956" t="s">
        <v>109</v>
      </c>
      <c r="G17956" t="s">
        <v>433</v>
      </c>
      <c r="H17956" t="s">
        <v>380</v>
      </c>
      <c r="I17956">
        <v>1011</v>
      </c>
      <c r="J17956" t="s">
        <v>898</v>
      </c>
      <c r="K17956">
        <v>-1481</v>
      </c>
      <c r="L17956">
        <v>-1481</v>
      </c>
      <c r="M17956">
        <v>-1481</v>
      </c>
      <c r="N17956">
        <v>-1481</v>
      </c>
    </row>
    <row r="17957" spans="1:14" x14ac:dyDescent="0.3">
      <c r="A17957" t="s">
        <v>914</v>
      </c>
      <c r="B17957">
        <v>2024</v>
      </c>
      <c r="C17957" t="s">
        <v>374</v>
      </c>
      <c r="D17957" t="s">
        <v>375</v>
      </c>
      <c r="E17957">
        <v>644002</v>
      </c>
      <c r="F17957" t="s">
        <v>109</v>
      </c>
      <c r="G17957" t="s">
        <v>392</v>
      </c>
      <c r="H17957" t="s">
        <v>249</v>
      </c>
      <c r="I17957">
        <v>422</v>
      </c>
      <c r="J17957" t="s">
        <v>898</v>
      </c>
      <c r="K17957">
        <v>-456369</v>
      </c>
      <c r="L17957">
        <v>-456369</v>
      </c>
      <c r="M17957">
        <v>-456369</v>
      </c>
      <c r="N17957">
        <v>-456369</v>
      </c>
    </row>
    <row r="17958" spans="1:14" x14ac:dyDescent="0.3">
      <c r="A17958" t="s">
        <v>914</v>
      </c>
      <c r="B17958">
        <v>2024</v>
      </c>
      <c r="C17958" t="s">
        <v>374</v>
      </c>
      <c r="D17958" t="s">
        <v>375</v>
      </c>
      <c r="E17958">
        <v>644002</v>
      </c>
      <c r="F17958" t="s">
        <v>109</v>
      </c>
      <c r="G17958" t="s">
        <v>392</v>
      </c>
      <c r="H17958" t="s">
        <v>245</v>
      </c>
      <c r="I17958">
        <v>421</v>
      </c>
      <c r="J17958" t="s">
        <v>898</v>
      </c>
      <c r="K17958">
        <v>-747752710</v>
      </c>
      <c r="L17958">
        <v>-747752710</v>
      </c>
      <c r="M17958">
        <v>-747752710</v>
      </c>
      <c r="N17958">
        <v>0</v>
      </c>
    </row>
    <row r="17959" spans="1:14" x14ac:dyDescent="0.3">
      <c r="A17959" t="s">
        <v>914</v>
      </c>
      <c r="B17959">
        <v>2024</v>
      </c>
      <c r="C17959" t="s">
        <v>374</v>
      </c>
      <c r="D17959" t="s">
        <v>375</v>
      </c>
      <c r="E17959">
        <v>644002</v>
      </c>
      <c r="F17959" t="s">
        <v>109</v>
      </c>
      <c r="G17959" t="s">
        <v>392</v>
      </c>
      <c r="H17959" t="s">
        <v>377</v>
      </c>
      <c r="I17959">
        <v>421</v>
      </c>
      <c r="J17959" t="s">
        <v>898</v>
      </c>
      <c r="K17959">
        <v>-75955802</v>
      </c>
      <c r="L17959">
        <v>-75955802</v>
      </c>
      <c r="M17959">
        <v>-75955802</v>
      </c>
      <c r="N17959">
        <v>-75955802</v>
      </c>
    </row>
    <row r="17960" spans="1:14" x14ac:dyDescent="0.3">
      <c r="A17960" t="s">
        <v>914</v>
      </c>
      <c r="B17960">
        <v>2024</v>
      </c>
      <c r="C17960" t="s">
        <v>374</v>
      </c>
      <c r="D17960" t="s">
        <v>375</v>
      </c>
      <c r="E17960">
        <v>644002</v>
      </c>
      <c r="F17960" t="s">
        <v>109</v>
      </c>
      <c r="G17960" t="s">
        <v>392</v>
      </c>
      <c r="H17960" t="s">
        <v>245</v>
      </c>
      <c r="I17960">
        <v>422</v>
      </c>
      <c r="J17960" t="s">
        <v>898</v>
      </c>
      <c r="K17960">
        <v>-9140522</v>
      </c>
      <c r="L17960">
        <v>-9140522</v>
      </c>
      <c r="M17960">
        <v>-9140522</v>
      </c>
      <c r="N17960">
        <v>0</v>
      </c>
    </row>
    <row r="17961" spans="1:14" x14ac:dyDescent="0.3">
      <c r="A17961" t="s">
        <v>914</v>
      </c>
      <c r="B17961">
        <v>2024</v>
      </c>
      <c r="C17961" t="s">
        <v>374</v>
      </c>
      <c r="D17961" t="s">
        <v>375</v>
      </c>
      <c r="E17961">
        <v>644002</v>
      </c>
      <c r="F17961" t="s">
        <v>109</v>
      </c>
      <c r="G17961" t="s">
        <v>392</v>
      </c>
      <c r="H17961" t="s">
        <v>249</v>
      </c>
      <c r="I17961">
        <v>423</v>
      </c>
      <c r="J17961" t="s">
        <v>898</v>
      </c>
      <c r="K17961">
        <v>-132353</v>
      </c>
      <c r="L17961">
        <v>-132353</v>
      </c>
      <c r="M17961">
        <v>-132353</v>
      </c>
      <c r="N17961">
        <v>-132353</v>
      </c>
    </row>
    <row r="17962" spans="1:14" x14ac:dyDescent="0.3">
      <c r="A17962" t="s">
        <v>914</v>
      </c>
      <c r="B17962">
        <v>2024</v>
      </c>
      <c r="C17962" t="s">
        <v>374</v>
      </c>
      <c r="D17962" t="s">
        <v>375</v>
      </c>
      <c r="E17962">
        <v>644002</v>
      </c>
      <c r="F17962" t="s">
        <v>109</v>
      </c>
      <c r="G17962" t="s">
        <v>392</v>
      </c>
      <c r="H17962" t="s">
        <v>245</v>
      </c>
      <c r="I17962">
        <v>423</v>
      </c>
      <c r="J17962" t="s">
        <v>898</v>
      </c>
      <c r="K17962">
        <v>-83334</v>
      </c>
      <c r="L17962">
        <v>-83334</v>
      </c>
      <c r="M17962">
        <v>-83334</v>
      </c>
      <c r="N17962">
        <v>0</v>
      </c>
    </row>
    <row r="17963" spans="1:14" x14ac:dyDescent="0.3">
      <c r="A17963" t="s">
        <v>914</v>
      </c>
      <c r="B17963">
        <v>2024</v>
      </c>
      <c r="C17963" t="s">
        <v>427</v>
      </c>
      <c r="D17963" t="s">
        <v>155</v>
      </c>
      <c r="E17963">
        <v>644002</v>
      </c>
      <c r="F17963" t="s">
        <v>109</v>
      </c>
      <c r="G17963" t="s">
        <v>392</v>
      </c>
      <c r="H17963" t="s">
        <v>380</v>
      </c>
      <c r="I17963">
        <v>721</v>
      </c>
      <c r="J17963" t="s">
        <v>898</v>
      </c>
      <c r="K17963">
        <v>-51940</v>
      </c>
      <c r="L17963">
        <v>-51940</v>
      </c>
      <c r="M17963">
        <v>-51940</v>
      </c>
      <c r="N17963">
        <v>-51940</v>
      </c>
    </row>
    <row r="17964" spans="1:14" x14ac:dyDescent="0.3">
      <c r="A17964" t="s">
        <v>914</v>
      </c>
      <c r="B17964">
        <v>2024</v>
      </c>
      <c r="C17964" t="s">
        <v>396</v>
      </c>
      <c r="D17964" t="s">
        <v>155</v>
      </c>
      <c r="E17964">
        <v>644002</v>
      </c>
      <c r="F17964" t="s">
        <v>109</v>
      </c>
      <c r="G17964" t="s">
        <v>392</v>
      </c>
      <c r="H17964" t="s">
        <v>380</v>
      </c>
      <c r="I17964">
        <v>912</v>
      </c>
      <c r="J17964" t="s">
        <v>898</v>
      </c>
      <c r="K17964">
        <v>-1735</v>
      </c>
      <c r="L17964">
        <v>-1735</v>
      </c>
      <c r="M17964">
        <v>-1735</v>
      </c>
      <c r="N17964">
        <v>-1735</v>
      </c>
    </row>
    <row r="17965" spans="1:14" x14ac:dyDescent="0.3">
      <c r="A17965" t="s">
        <v>914</v>
      </c>
      <c r="B17965">
        <v>2024</v>
      </c>
      <c r="C17965" t="s">
        <v>427</v>
      </c>
      <c r="D17965" t="s">
        <v>155</v>
      </c>
      <c r="E17965">
        <v>644002</v>
      </c>
      <c r="F17965" t="s">
        <v>109</v>
      </c>
      <c r="G17965" t="s">
        <v>392</v>
      </c>
      <c r="H17965" t="s">
        <v>380</v>
      </c>
      <c r="I17965">
        <v>9608</v>
      </c>
      <c r="J17965" t="s">
        <v>898</v>
      </c>
      <c r="K17965">
        <v>-2604</v>
      </c>
      <c r="L17965">
        <v>-2604</v>
      </c>
      <c r="M17965">
        <v>-2604</v>
      </c>
      <c r="N17965">
        <v>-2604</v>
      </c>
    </row>
    <row r="17966" spans="1:14" x14ac:dyDescent="0.3">
      <c r="A17966" t="s">
        <v>914</v>
      </c>
      <c r="B17966">
        <v>2024</v>
      </c>
      <c r="C17966" t="s">
        <v>415</v>
      </c>
      <c r="D17966" t="s">
        <v>375</v>
      </c>
      <c r="E17966">
        <v>644002</v>
      </c>
      <c r="F17966" t="s">
        <v>109</v>
      </c>
      <c r="G17966" t="s">
        <v>392</v>
      </c>
      <c r="H17966" t="s">
        <v>380</v>
      </c>
      <c r="I17966">
        <v>1401</v>
      </c>
      <c r="J17966" t="s">
        <v>898</v>
      </c>
      <c r="K17966">
        <v>-55773</v>
      </c>
      <c r="L17966">
        <v>-55773</v>
      </c>
      <c r="M17966">
        <v>-55773</v>
      </c>
      <c r="N17966">
        <v>-55773</v>
      </c>
    </row>
    <row r="17967" spans="1:14" x14ac:dyDescent="0.3">
      <c r="A17967" t="s">
        <v>914</v>
      </c>
      <c r="B17967">
        <v>2024</v>
      </c>
      <c r="C17967" t="s">
        <v>374</v>
      </c>
      <c r="D17967" t="s">
        <v>375</v>
      </c>
      <c r="E17967">
        <v>644002</v>
      </c>
      <c r="F17967" t="s">
        <v>109</v>
      </c>
      <c r="G17967" t="s">
        <v>392</v>
      </c>
      <c r="H17967" t="s">
        <v>377</v>
      </c>
      <c r="I17967">
        <v>1401</v>
      </c>
      <c r="J17967" t="s">
        <v>898</v>
      </c>
      <c r="K17967">
        <v>-21130220</v>
      </c>
      <c r="L17967">
        <v>-21130220</v>
      </c>
      <c r="M17967">
        <v>-21130220</v>
      </c>
      <c r="N17967">
        <v>-21130220</v>
      </c>
    </row>
    <row r="17968" spans="1:14" x14ac:dyDescent="0.3">
      <c r="A17968" t="s">
        <v>914</v>
      </c>
      <c r="B17968">
        <v>2024</v>
      </c>
      <c r="C17968" t="s">
        <v>415</v>
      </c>
      <c r="D17968" t="s">
        <v>375</v>
      </c>
      <c r="E17968">
        <v>644002</v>
      </c>
      <c r="F17968" t="s">
        <v>109</v>
      </c>
      <c r="G17968" t="s">
        <v>392</v>
      </c>
      <c r="H17968" t="s">
        <v>377</v>
      </c>
      <c r="I17968">
        <v>1401</v>
      </c>
      <c r="J17968" t="s">
        <v>898</v>
      </c>
      <c r="K17968">
        <v>-89488</v>
      </c>
      <c r="L17968">
        <v>-89488</v>
      </c>
      <c r="M17968">
        <v>-89488</v>
      </c>
      <c r="N17968">
        <v>-89488</v>
      </c>
    </row>
    <row r="17969" spans="1:14" x14ac:dyDescent="0.3">
      <c r="A17969" t="s">
        <v>914</v>
      </c>
      <c r="B17969">
        <v>2024</v>
      </c>
      <c r="C17969" t="s">
        <v>396</v>
      </c>
      <c r="D17969" t="s">
        <v>155</v>
      </c>
      <c r="E17969">
        <v>644002</v>
      </c>
      <c r="F17969" t="s">
        <v>109</v>
      </c>
      <c r="G17969" t="s">
        <v>392</v>
      </c>
      <c r="H17969" t="s">
        <v>380</v>
      </c>
      <c r="I17969">
        <v>9121</v>
      </c>
      <c r="J17969" t="s">
        <v>898</v>
      </c>
      <c r="K17969">
        <v>-930</v>
      </c>
      <c r="L17969">
        <v>-930</v>
      </c>
      <c r="M17969">
        <v>-930</v>
      </c>
      <c r="N17969">
        <v>-930</v>
      </c>
    </row>
    <row r="17970" spans="1:14" x14ac:dyDescent="0.3">
      <c r="A17970" t="s">
        <v>914</v>
      </c>
      <c r="B17970">
        <v>2024</v>
      </c>
      <c r="C17970" t="s">
        <v>396</v>
      </c>
      <c r="D17970" t="s">
        <v>155</v>
      </c>
      <c r="E17970">
        <v>644002</v>
      </c>
      <c r="F17970" t="s">
        <v>109</v>
      </c>
      <c r="G17970" t="s">
        <v>392</v>
      </c>
      <c r="H17970" t="s">
        <v>377</v>
      </c>
      <c r="I17970">
        <v>9122</v>
      </c>
      <c r="J17970" t="s">
        <v>898</v>
      </c>
      <c r="K17970">
        <v>-2642</v>
      </c>
      <c r="L17970">
        <v>-2642</v>
      </c>
      <c r="M17970">
        <v>-2642</v>
      </c>
      <c r="N17970">
        <v>-2642</v>
      </c>
    </row>
    <row r="17971" spans="1:14" x14ac:dyDescent="0.3">
      <c r="A17971" t="s">
        <v>914</v>
      </c>
      <c r="B17971">
        <v>2024</v>
      </c>
      <c r="C17971" t="s">
        <v>396</v>
      </c>
      <c r="D17971" t="s">
        <v>155</v>
      </c>
      <c r="E17971">
        <v>644003</v>
      </c>
      <c r="F17971" t="s">
        <v>109</v>
      </c>
      <c r="G17971" t="s">
        <v>392</v>
      </c>
      <c r="H17971" t="s">
        <v>380</v>
      </c>
      <c r="I17971">
        <v>451</v>
      </c>
      <c r="J17971" t="s">
        <v>898</v>
      </c>
      <c r="K17971">
        <v>-324202</v>
      </c>
      <c r="L17971">
        <v>-324202</v>
      </c>
      <c r="M17971">
        <v>-324202</v>
      </c>
      <c r="N17971">
        <v>-324202</v>
      </c>
    </row>
    <row r="17972" spans="1:14" x14ac:dyDescent="0.3">
      <c r="A17972" t="s">
        <v>914</v>
      </c>
      <c r="B17972">
        <v>2024</v>
      </c>
      <c r="C17972" t="s">
        <v>396</v>
      </c>
      <c r="D17972" t="s">
        <v>155</v>
      </c>
      <c r="E17972">
        <v>644003</v>
      </c>
      <c r="F17972" t="s">
        <v>109</v>
      </c>
      <c r="G17972" t="s">
        <v>392</v>
      </c>
      <c r="H17972" t="s">
        <v>377</v>
      </c>
      <c r="I17972">
        <v>451</v>
      </c>
      <c r="J17972" t="s">
        <v>898</v>
      </c>
      <c r="K17972">
        <v>-1028</v>
      </c>
      <c r="L17972">
        <v>-1028</v>
      </c>
      <c r="M17972">
        <v>-1028</v>
      </c>
      <c r="N17972">
        <v>-1028</v>
      </c>
    </row>
    <row r="17973" spans="1:14" x14ac:dyDescent="0.3">
      <c r="A17973" t="s">
        <v>914</v>
      </c>
      <c r="B17973">
        <v>2024</v>
      </c>
      <c r="C17973" t="s">
        <v>396</v>
      </c>
      <c r="D17973" t="s">
        <v>155</v>
      </c>
      <c r="E17973">
        <v>644003</v>
      </c>
      <c r="F17973" t="s">
        <v>109</v>
      </c>
      <c r="G17973" t="s">
        <v>392</v>
      </c>
      <c r="H17973" t="s">
        <v>380</v>
      </c>
      <c r="I17973">
        <v>520</v>
      </c>
      <c r="J17973" t="s">
        <v>898</v>
      </c>
      <c r="K17973">
        <v>-179</v>
      </c>
      <c r="L17973">
        <v>-179</v>
      </c>
      <c r="M17973">
        <v>-179</v>
      </c>
      <c r="N17973">
        <v>-179</v>
      </c>
    </row>
    <row r="17974" spans="1:14" x14ac:dyDescent="0.3">
      <c r="A17974" t="s">
        <v>914</v>
      </c>
      <c r="B17974">
        <v>2024</v>
      </c>
      <c r="C17974" t="s">
        <v>396</v>
      </c>
      <c r="D17974" t="s">
        <v>155</v>
      </c>
      <c r="E17974">
        <v>644003</v>
      </c>
      <c r="F17974" t="s">
        <v>109</v>
      </c>
      <c r="G17974" t="s">
        <v>392</v>
      </c>
      <c r="H17974" t="s">
        <v>380</v>
      </c>
      <c r="I17974">
        <v>560</v>
      </c>
      <c r="J17974" t="s">
        <v>898</v>
      </c>
      <c r="K17974">
        <v>-324</v>
      </c>
      <c r="L17974">
        <v>-324</v>
      </c>
      <c r="M17974">
        <v>-324</v>
      </c>
      <c r="N17974">
        <v>-324</v>
      </c>
    </row>
    <row r="17975" spans="1:14" x14ac:dyDescent="0.3">
      <c r="A17975" t="s">
        <v>914</v>
      </c>
      <c r="B17975">
        <v>2024</v>
      </c>
      <c r="C17975" t="s">
        <v>396</v>
      </c>
      <c r="D17975" t="s">
        <v>155</v>
      </c>
      <c r="E17975">
        <v>644003</v>
      </c>
      <c r="F17975" t="s">
        <v>109</v>
      </c>
      <c r="G17975" t="s">
        <v>392</v>
      </c>
      <c r="H17975" t="s">
        <v>380</v>
      </c>
      <c r="I17975">
        <v>620</v>
      </c>
      <c r="J17975" t="s">
        <v>898</v>
      </c>
      <c r="K17975">
        <v>-321</v>
      </c>
      <c r="L17975">
        <v>-321</v>
      </c>
      <c r="M17975">
        <v>-321</v>
      </c>
      <c r="N17975">
        <v>-321</v>
      </c>
    </row>
    <row r="17976" spans="1:14" x14ac:dyDescent="0.3">
      <c r="A17976" t="s">
        <v>914</v>
      </c>
      <c r="B17976">
        <v>2024</v>
      </c>
      <c r="C17976" t="s">
        <v>396</v>
      </c>
      <c r="D17976" t="s">
        <v>155</v>
      </c>
      <c r="E17976">
        <v>644003</v>
      </c>
      <c r="F17976" t="s">
        <v>109</v>
      </c>
      <c r="G17976" t="s">
        <v>392</v>
      </c>
      <c r="H17976" t="s">
        <v>380</v>
      </c>
      <c r="I17976">
        <v>760</v>
      </c>
      <c r="J17976" t="s">
        <v>898</v>
      </c>
      <c r="K17976">
        <v>-649</v>
      </c>
      <c r="L17976">
        <v>-649</v>
      </c>
      <c r="M17976">
        <v>-649</v>
      </c>
      <c r="N17976">
        <v>-649</v>
      </c>
    </row>
    <row r="17977" spans="1:14" x14ac:dyDescent="0.3">
      <c r="A17977" t="s">
        <v>914</v>
      </c>
      <c r="B17977">
        <v>2024</v>
      </c>
      <c r="C17977" t="s">
        <v>396</v>
      </c>
      <c r="D17977" t="s">
        <v>155</v>
      </c>
      <c r="E17977">
        <v>644003</v>
      </c>
      <c r="F17977" t="s">
        <v>109</v>
      </c>
      <c r="G17977" t="s">
        <v>392</v>
      </c>
      <c r="H17977" t="s">
        <v>380</v>
      </c>
      <c r="I17977">
        <v>810</v>
      </c>
      <c r="J17977" t="s">
        <v>898</v>
      </c>
      <c r="K17977">
        <v>-20989</v>
      </c>
      <c r="L17977">
        <v>-20989</v>
      </c>
      <c r="M17977">
        <v>-20989</v>
      </c>
      <c r="N17977">
        <v>-20989</v>
      </c>
    </row>
    <row r="17978" spans="1:14" x14ac:dyDescent="0.3">
      <c r="A17978" t="s">
        <v>914</v>
      </c>
      <c r="B17978">
        <v>2024</v>
      </c>
      <c r="C17978" t="s">
        <v>396</v>
      </c>
      <c r="D17978" t="s">
        <v>155</v>
      </c>
      <c r="E17978">
        <v>644003</v>
      </c>
      <c r="F17978" t="s">
        <v>109</v>
      </c>
      <c r="G17978" t="s">
        <v>392</v>
      </c>
      <c r="H17978" t="s">
        <v>380</v>
      </c>
      <c r="I17978">
        <v>820</v>
      </c>
      <c r="J17978" t="s">
        <v>898</v>
      </c>
      <c r="K17978">
        <v>-23669</v>
      </c>
      <c r="L17978">
        <v>-23669</v>
      </c>
      <c r="M17978">
        <v>-23669</v>
      </c>
      <c r="N17978">
        <v>-23669</v>
      </c>
    </row>
    <row r="17979" spans="1:14" x14ac:dyDescent="0.3">
      <c r="A17979" t="s">
        <v>914</v>
      </c>
      <c r="B17979">
        <v>2024</v>
      </c>
      <c r="C17979" t="s">
        <v>427</v>
      </c>
      <c r="D17979" t="s">
        <v>155</v>
      </c>
      <c r="E17979">
        <v>644003</v>
      </c>
      <c r="F17979" t="s">
        <v>109</v>
      </c>
      <c r="G17979" t="s">
        <v>392</v>
      </c>
      <c r="H17979" t="s">
        <v>380</v>
      </c>
      <c r="I17979">
        <v>820</v>
      </c>
      <c r="J17979" t="s">
        <v>898</v>
      </c>
      <c r="K17979">
        <v>-13300</v>
      </c>
      <c r="L17979">
        <v>-13300</v>
      </c>
      <c r="M17979">
        <v>-13300</v>
      </c>
      <c r="N17979">
        <v>-13300</v>
      </c>
    </row>
    <row r="17980" spans="1:14" x14ac:dyDescent="0.3">
      <c r="A17980" t="s">
        <v>914</v>
      </c>
      <c r="B17980">
        <v>2024</v>
      </c>
      <c r="C17980" t="s">
        <v>411</v>
      </c>
      <c r="D17980" t="s">
        <v>375</v>
      </c>
      <c r="E17980">
        <v>644003</v>
      </c>
      <c r="F17980" t="s">
        <v>109</v>
      </c>
      <c r="G17980" t="s">
        <v>392</v>
      </c>
      <c r="H17980" t="s">
        <v>380</v>
      </c>
      <c r="I17980">
        <v>820</v>
      </c>
      <c r="J17980" t="s">
        <v>898</v>
      </c>
      <c r="K17980">
        <v>-50000</v>
      </c>
      <c r="L17980">
        <v>-50000</v>
      </c>
      <c r="M17980">
        <v>-50000</v>
      </c>
      <c r="N17980">
        <v>-50000</v>
      </c>
    </row>
    <row r="17981" spans="1:14" x14ac:dyDescent="0.3">
      <c r="A17981" t="s">
        <v>914</v>
      </c>
      <c r="B17981">
        <v>2024</v>
      </c>
      <c r="C17981" t="s">
        <v>421</v>
      </c>
      <c r="D17981" t="s">
        <v>375</v>
      </c>
      <c r="E17981">
        <v>644003</v>
      </c>
      <c r="F17981" t="s">
        <v>109</v>
      </c>
      <c r="G17981" t="s">
        <v>392</v>
      </c>
      <c r="H17981" t="s">
        <v>377</v>
      </c>
      <c r="I17981">
        <v>820</v>
      </c>
      <c r="J17981" t="s">
        <v>898</v>
      </c>
      <c r="K17981">
        <v>-330000</v>
      </c>
      <c r="L17981">
        <v>-330000</v>
      </c>
      <c r="M17981">
        <v>-330000</v>
      </c>
      <c r="N17981">
        <v>-330000</v>
      </c>
    </row>
    <row r="17982" spans="1:14" x14ac:dyDescent="0.3">
      <c r="A17982" t="s">
        <v>914</v>
      </c>
      <c r="B17982">
        <v>2024</v>
      </c>
      <c r="C17982" t="s">
        <v>422</v>
      </c>
      <c r="D17982" t="s">
        <v>375</v>
      </c>
      <c r="E17982">
        <v>644003</v>
      </c>
      <c r="F17982" t="s">
        <v>109</v>
      </c>
      <c r="G17982" t="s">
        <v>392</v>
      </c>
      <c r="H17982" t="s">
        <v>377</v>
      </c>
      <c r="I17982">
        <v>820</v>
      </c>
      <c r="J17982" t="s">
        <v>898</v>
      </c>
      <c r="K17982">
        <v>-50000</v>
      </c>
      <c r="L17982">
        <v>-50000</v>
      </c>
      <c r="M17982">
        <v>-50000</v>
      </c>
      <c r="N17982">
        <v>-50000</v>
      </c>
    </row>
    <row r="17983" spans="1:14" x14ac:dyDescent="0.3">
      <c r="A17983" t="s">
        <v>914</v>
      </c>
      <c r="B17983">
        <v>2024</v>
      </c>
      <c r="C17983" t="s">
        <v>396</v>
      </c>
      <c r="D17983" t="s">
        <v>155</v>
      </c>
      <c r="E17983">
        <v>644003</v>
      </c>
      <c r="F17983" t="s">
        <v>109</v>
      </c>
      <c r="G17983" t="s">
        <v>392</v>
      </c>
      <c r="H17983" t="s">
        <v>380</v>
      </c>
      <c r="I17983">
        <v>840</v>
      </c>
      <c r="J17983" t="s">
        <v>898</v>
      </c>
      <c r="K17983">
        <v>-7542</v>
      </c>
      <c r="L17983">
        <v>-7542</v>
      </c>
      <c r="M17983">
        <v>-7542</v>
      </c>
      <c r="N17983">
        <v>-7542</v>
      </c>
    </row>
    <row r="17984" spans="1:14" x14ac:dyDescent="0.3">
      <c r="A17984" t="s">
        <v>914</v>
      </c>
      <c r="B17984">
        <v>2024</v>
      </c>
      <c r="C17984" t="s">
        <v>396</v>
      </c>
      <c r="D17984" t="s">
        <v>155</v>
      </c>
      <c r="E17984">
        <v>644003</v>
      </c>
      <c r="F17984" t="s">
        <v>109</v>
      </c>
      <c r="G17984" t="s">
        <v>392</v>
      </c>
      <c r="H17984" t="s">
        <v>377</v>
      </c>
      <c r="I17984">
        <v>840</v>
      </c>
      <c r="J17984" t="s">
        <v>898</v>
      </c>
      <c r="K17984">
        <v>-663</v>
      </c>
      <c r="L17984">
        <v>-663</v>
      </c>
      <c r="M17984">
        <v>-663</v>
      </c>
      <c r="N17984">
        <v>-663</v>
      </c>
    </row>
    <row r="17985" spans="1:14" x14ac:dyDescent="0.3">
      <c r="A17985" t="s">
        <v>914</v>
      </c>
      <c r="B17985">
        <v>2024</v>
      </c>
      <c r="C17985" t="s">
        <v>396</v>
      </c>
      <c r="D17985" t="s">
        <v>155</v>
      </c>
      <c r="E17985">
        <v>644003</v>
      </c>
      <c r="F17985" t="s">
        <v>109</v>
      </c>
      <c r="G17985" t="s">
        <v>392</v>
      </c>
      <c r="H17985" t="s">
        <v>380</v>
      </c>
      <c r="I17985">
        <v>980</v>
      </c>
      <c r="J17985" t="s">
        <v>898</v>
      </c>
      <c r="K17985">
        <v>-3619</v>
      </c>
      <c r="L17985">
        <v>-3619</v>
      </c>
      <c r="M17985">
        <v>-3619</v>
      </c>
      <c r="N17985">
        <v>-3619</v>
      </c>
    </row>
    <row r="17986" spans="1:14" x14ac:dyDescent="0.3">
      <c r="A17986" t="s">
        <v>914</v>
      </c>
      <c r="B17986">
        <v>2024</v>
      </c>
      <c r="C17986" t="s">
        <v>396</v>
      </c>
      <c r="D17986" t="s">
        <v>155</v>
      </c>
      <c r="E17986">
        <v>644003</v>
      </c>
      <c r="F17986" t="s">
        <v>109</v>
      </c>
      <c r="G17986" t="s">
        <v>392</v>
      </c>
      <c r="H17986" t="s">
        <v>380</v>
      </c>
      <c r="I17986">
        <v>1012</v>
      </c>
      <c r="J17986" t="s">
        <v>898</v>
      </c>
      <c r="K17986">
        <v>-506</v>
      </c>
      <c r="L17986">
        <v>-506</v>
      </c>
      <c r="M17986">
        <v>-506</v>
      </c>
      <c r="N17986">
        <v>-506</v>
      </c>
    </row>
    <row r="17987" spans="1:14" x14ac:dyDescent="0.3">
      <c r="A17987" t="s">
        <v>914</v>
      </c>
      <c r="B17987">
        <v>2024</v>
      </c>
      <c r="C17987" t="s">
        <v>396</v>
      </c>
      <c r="D17987" t="s">
        <v>155</v>
      </c>
      <c r="E17987">
        <v>644003</v>
      </c>
      <c r="F17987" t="s">
        <v>109</v>
      </c>
      <c r="G17987" t="s">
        <v>392</v>
      </c>
      <c r="H17987" t="s">
        <v>377</v>
      </c>
      <c r="I17987">
        <v>1012</v>
      </c>
      <c r="J17987" t="s">
        <v>898</v>
      </c>
      <c r="K17987">
        <v>-131</v>
      </c>
      <c r="L17987">
        <v>-131</v>
      </c>
      <c r="M17987">
        <v>-131</v>
      </c>
      <c r="N17987">
        <v>-131</v>
      </c>
    </row>
    <row r="17988" spans="1:14" x14ac:dyDescent="0.3">
      <c r="A17988" t="s">
        <v>914</v>
      </c>
      <c r="B17988">
        <v>2024</v>
      </c>
      <c r="C17988" t="s">
        <v>396</v>
      </c>
      <c r="D17988" t="s">
        <v>155</v>
      </c>
      <c r="E17988">
        <v>644003</v>
      </c>
      <c r="F17988" t="s">
        <v>109</v>
      </c>
      <c r="G17988" t="s">
        <v>392</v>
      </c>
      <c r="H17988" t="s">
        <v>380</v>
      </c>
      <c r="I17988">
        <v>1020</v>
      </c>
      <c r="J17988" t="s">
        <v>898</v>
      </c>
      <c r="K17988">
        <v>-169</v>
      </c>
      <c r="L17988">
        <v>-169</v>
      </c>
      <c r="M17988">
        <v>-169</v>
      </c>
      <c r="N17988">
        <v>-169</v>
      </c>
    </row>
    <row r="17989" spans="1:14" x14ac:dyDescent="0.3">
      <c r="A17989" t="s">
        <v>914</v>
      </c>
      <c r="B17989">
        <v>2024</v>
      </c>
      <c r="C17989" t="s">
        <v>396</v>
      </c>
      <c r="D17989" t="s">
        <v>155</v>
      </c>
      <c r="E17989">
        <v>644003</v>
      </c>
      <c r="F17989" t="s">
        <v>109</v>
      </c>
      <c r="G17989" t="s">
        <v>392</v>
      </c>
      <c r="H17989" t="s">
        <v>380</v>
      </c>
      <c r="I17989">
        <v>1040</v>
      </c>
      <c r="J17989" t="s">
        <v>898</v>
      </c>
      <c r="K17989">
        <v>-1250</v>
      </c>
      <c r="L17989">
        <v>-1250</v>
      </c>
      <c r="M17989">
        <v>-1250</v>
      </c>
      <c r="N17989">
        <v>-1250</v>
      </c>
    </row>
    <row r="17990" spans="1:14" x14ac:dyDescent="0.3">
      <c r="A17990" t="s">
        <v>914</v>
      </c>
      <c r="B17990">
        <v>2024</v>
      </c>
      <c r="C17990" t="s">
        <v>396</v>
      </c>
      <c r="D17990" t="s">
        <v>155</v>
      </c>
      <c r="E17990">
        <v>644003</v>
      </c>
      <c r="F17990" t="s">
        <v>109</v>
      </c>
      <c r="G17990" t="s">
        <v>392</v>
      </c>
      <c r="H17990" t="s">
        <v>380</v>
      </c>
      <c r="I17990">
        <v>1070</v>
      </c>
      <c r="J17990" t="s">
        <v>898</v>
      </c>
      <c r="K17990">
        <v>-87</v>
      </c>
      <c r="L17990">
        <v>-87</v>
      </c>
      <c r="M17990">
        <v>-87</v>
      </c>
      <c r="N17990">
        <v>-87</v>
      </c>
    </row>
    <row r="17991" spans="1:14" x14ac:dyDescent="0.3">
      <c r="A17991" t="s">
        <v>914</v>
      </c>
      <c r="B17991">
        <v>2024</v>
      </c>
      <c r="C17991" t="s">
        <v>427</v>
      </c>
      <c r="D17991" t="s">
        <v>155</v>
      </c>
      <c r="E17991">
        <v>644003</v>
      </c>
      <c r="F17991" t="s">
        <v>109</v>
      </c>
      <c r="G17991" t="s">
        <v>392</v>
      </c>
      <c r="H17991" t="s">
        <v>377</v>
      </c>
      <c r="I17991">
        <v>922</v>
      </c>
      <c r="J17991" t="s">
        <v>898</v>
      </c>
      <c r="K17991">
        <v>-548048</v>
      </c>
      <c r="L17991">
        <v>-548048</v>
      </c>
      <c r="M17991">
        <v>-548048</v>
      </c>
      <c r="N17991">
        <v>-548048</v>
      </c>
    </row>
    <row r="17992" spans="1:14" x14ac:dyDescent="0.3">
      <c r="A17992" t="s">
        <v>914</v>
      </c>
      <c r="B17992">
        <v>2024</v>
      </c>
      <c r="C17992" t="s">
        <v>427</v>
      </c>
      <c r="D17992" t="s">
        <v>155</v>
      </c>
      <c r="E17992">
        <v>644003</v>
      </c>
      <c r="F17992" t="s">
        <v>109</v>
      </c>
      <c r="G17992" t="s">
        <v>392</v>
      </c>
      <c r="H17992" t="s">
        <v>380</v>
      </c>
      <c r="I17992">
        <v>950</v>
      </c>
      <c r="J17992" t="s">
        <v>898</v>
      </c>
      <c r="K17992">
        <v>-401989</v>
      </c>
      <c r="L17992">
        <v>-401989</v>
      </c>
      <c r="M17992">
        <v>-401989</v>
      </c>
      <c r="N17992">
        <v>-401989</v>
      </c>
    </row>
    <row r="17993" spans="1:14" x14ac:dyDescent="0.3">
      <c r="A17993" t="s">
        <v>914</v>
      </c>
      <c r="B17993">
        <v>2024</v>
      </c>
      <c r="C17993" t="s">
        <v>396</v>
      </c>
      <c r="D17993" t="s">
        <v>155</v>
      </c>
      <c r="E17993">
        <v>644003</v>
      </c>
      <c r="F17993" t="s">
        <v>109</v>
      </c>
      <c r="G17993" t="s">
        <v>392</v>
      </c>
      <c r="H17993" t="s">
        <v>380</v>
      </c>
      <c r="I17993">
        <v>960</v>
      </c>
      <c r="J17993" t="s">
        <v>898</v>
      </c>
      <c r="K17993">
        <v>-28283</v>
      </c>
      <c r="L17993">
        <v>-28283</v>
      </c>
      <c r="M17993">
        <v>-28283</v>
      </c>
      <c r="N17993">
        <v>-28283</v>
      </c>
    </row>
    <row r="17994" spans="1:14" x14ac:dyDescent="0.3">
      <c r="A17994" t="s">
        <v>914</v>
      </c>
      <c r="B17994">
        <v>2024</v>
      </c>
      <c r="C17994" t="s">
        <v>396</v>
      </c>
      <c r="D17994" t="s">
        <v>155</v>
      </c>
      <c r="E17994">
        <v>644003</v>
      </c>
      <c r="F17994" t="s">
        <v>109</v>
      </c>
      <c r="G17994" t="s">
        <v>392</v>
      </c>
      <c r="H17994" t="s">
        <v>380</v>
      </c>
      <c r="I17994">
        <v>111</v>
      </c>
      <c r="J17994" t="s">
        <v>898</v>
      </c>
      <c r="K17994">
        <v>-12245</v>
      </c>
      <c r="L17994">
        <v>-12245</v>
      </c>
      <c r="M17994">
        <v>-12245</v>
      </c>
      <c r="N17994">
        <v>-12245</v>
      </c>
    </row>
    <row r="17995" spans="1:14" x14ac:dyDescent="0.3">
      <c r="A17995" t="s">
        <v>914</v>
      </c>
      <c r="B17995">
        <v>2024</v>
      </c>
      <c r="C17995" t="s">
        <v>427</v>
      </c>
      <c r="D17995" t="s">
        <v>155</v>
      </c>
      <c r="E17995">
        <v>644003</v>
      </c>
      <c r="F17995" t="s">
        <v>109</v>
      </c>
      <c r="G17995" t="s">
        <v>392</v>
      </c>
      <c r="H17995" t="s">
        <v>380</v>
      </c>
      <c r="I17995">
        <v>111</v>
      </c>
      <c r="J17995" t="s">
        <v>898</v>
      </c>
      <c r="K17995">
        <v>-78584</v>
      </c>
      <c r="L17995">
        <v>-78584</v>
      </c>
      <c r="M17995">
        <v>-78584</v>
      </c>
      <c r="N17995">
        <v>-78584</v>
      </c>
    </row>
    <row r="17996" spans="1:14" x14ac:dyDescent="0.3">
      <c r="A17996" t="s">
        <v>914</v>
      </c>
      <c r="B17996">
        <v>2024</v>
      </c>
      <c r="C17996" t="s">
        <v>396</v>
      </c>
      <c r="D17996" t="s">
        <v>155</v>
      </c>
      <c r="E17996">
        <v>644003</v>
      </c>
      <c r="F17996" t="s">
        <v>109</v>
      </c>
      <c r="G17996" t="s">
        <v>392</v>
      </c>
      <c r="H17996" t="s">
        <v>377</v>
      </c>
      <c r="I17996">
        <v>111</v>
      </c>
      <c r="J17996" t="s">
        <v>898</v>
      </c>
      <c r="K17996">
        <v>-3714</v>
      </c>
      <c r="L17996">
        <v>-3714</v>
      </c>
      <c r="M17996">
        <v>-3714</v>
      </c>
      <c r="N17996">
        <v>-3714</v>
      </c>
    </row>
    <row r="17997" spans="1:14" x14ac:dyDescent="0.3">
      <c r="A17997" t="s">
        <v>914</v>
      </c>
      <c r="B17997">
        <v>2024</v>
      </c>
      <c r="C17997" t="s">
        <v>374</v>
      </c>
      <c r="D17997" t="s">
        <v>375</v>
      </c>
      <c r="E17997">
        <v>647001</v>
      </c>
      <c r="F17997" t="s">
        <v>109</v>
      </c>
      <c r="G17997" t="s">
        <v>392</v>
      </c>
      <c r="H17997" t="s">
        <v>377</v>
      </c>
      <c r="I17997">
        <v>112</v>
      </c>
      <c r="J17997" t="s">
        <v>898</v>
      </c>
      <c r="K17997">
        <v>-301040</v>
      </c>
      <c r="L17997">
        <v>-301040</v>
      </c>
      <c r="M17997">
        <v>-301040</v>
      </c>
      <c r="N17997">
        <v>-301040</v>
      </c>
    </row>
    <row r="17998" spans="1:14" x14ac:dyDescent="0.3">
      <c r="A17998" t="s">
        <v>914</v>
      </c>
      <c r="B17998">
        <v>2024</v>
      </c>
      <c r="C17998" t="s">
        <v>374</v>
      </c>
      <c r="D17998" t="s">
        <v>375</v>
      </c>
      <c r="E17998">
        <v>647004</v>
      </c>
      <c r="F17998" t="s">
        <v>109</v>
      </c>
      <c r="G17998" t="s">
        <v>401</v>
      </c>
      <c r="H17998" t="s">
        <v>377</v>
      </c>
      <c r="I17998">
        <v>121</v>
      </c>
      <c r="J17998" t="s">
        <v>898</v>
      </c>
      <c r="K17998">
        <v>-3280000</v>
      </c>
      <c r="L17998">
        <v>-3280000</v>
      </c>
      <c r="M17998">
        <v>-3280000</v>
      </c>
      <c r="N17998">
        <v>-3280000</v>
      </c>
    </row>
    <row r="17999" spans="1:14" x14ac:dyDescent="0.3">
      <c r="A17999" t="s">
        <v>914</v>
      </c>
      <c r="B17999">
        <v>2024</v>
      </c>
      <c r="C17999" t="s">
        <v>374</v>
      </c>
      <c r="D17999" t="s">
        <v>375</v>
      </c>
      <c r="E17999">
        <v>649001</v>
      </c>
      <c r="F17999" t="s">
        <v>109</v>
      </c>
      <c r="G17999" t="s">
        <v>381</v>
      </c>
      <c r="H17999" t="s">
        <v>377</v>
      </c>
      <c r="I17999">
        <v>121</v>
      </c>
      <c r="J17999" t="s">
        <v>898</v>
      </c>
      <c r="K17999">
        <v>-6471860</v>
      </c>
      <c r="L17999">
        <v>-6471860</v>
      </c>
      <c r="M17999">
        <v>-6471860</v>
      </c>
      <c r="N17999">
        <v>-6471860</v>
      </c>
    </row>
    <row r="18000" spans="1:14" x14ac:dyDescent="0.3">
      <c r="A18000" t="s">
        <v>914</v>
      </c>
      <c r="B18000">
        <v>2024</v>
      </c>
      <c r="C18000" t="s">
        <v>374</v>
      </c>
      <c r="D18000" t="s">
        <v>375</v>
      </c>
      <c r="E18000">
        <v>649002</v>
      </c>
      <c r="F18000" t="s">
        <v>109</v>
      </c>
      <c r="G18000" t="s">
        <v>381</v>
      </c>
      <c r="H18000" t="s">
        <v>377</v>
      </c>
      <c r="I18000">
        <v>310</v>
      </c>
      <c r="J18000" t="s">
        <v>898</v>
      </c>
      <c r="K18000">
        <v>-50000</v>
      </c>
      <c r="L18000">
        <v>-50000</v>
      </c>
      <c r="M18000">
        <v>-50000</v>
      </c>
      <c r="N18000">
        <v>-50000</v>
      </c>
    </row>
    <row r="18001" spans="1:14" x14ac:dyDescent="0.3">
      <c r="A18001" t="s">
        <v>914</v>
      </c>
      <c r="B18001">
        <v>2024</v>
      </c>
      <c r="C18001" t="s">
        <v>396</v>
      </c>
      <c r="D18001" t="s">
        <v>155</v>
      </c>
      <c r="E18001">
        <v>649002</v>
      </c>
      <c r="F18001" t="s">
        <v>109</v>
      </c>
      <c r="G18001" t="s">
        <v>381</v>
      </c>
      <c r="H18001" t="s">
        <v>380</v>
      </c>
      <c r="I18001">
        <v>540</v>
      </c>
      <c r="J18001" t="s">
        <v>898</v>
      </c>
      <c r="K18001">
        <v>-10000413</v>
      </c>
      <c r="L18001">
        <v>-10000413</v>
      </c>
      <c r="M18001">
        <v>-10000413</v>
      </c>
      <c r="N18001">
        <v>-10000413</v>
      </c>
    </row>
    <row r="18002" spans="1:14" x14ac:dyDescent="0.3">
      <c r="A18002" t="s">
        <v>914</v>
      </c>
      <c r="B18002">
        <v>2024</v>
      </c>
      <c r="C18002" t="s">
        <v>411</v>
      </c>
      <c r="D18002" t="s">
        <v>375</v>
      </c>
      <c r="E18002">
        <v>649002</v>
      </c>
      <c r="F18002" t="s">
        <v>109</v>
      </c>
      <c r="G18002" t="s">
        <v>381</v>
      </c>
      <c r="H18002" t="s">
        <v>380</v>
      </c>
      <c r="I18002">
        <v>820</v>
      </c>
      <c r="J18002" t="s">
        <v>898</v>
      </c>
      <c r="K18002">
        <v>-12000</v>
      </c>
      <c r="L18002">
        <v>-12000</v>
      </c>
      <c r="M18002">
        <v>-12000</v>
      </c>
      <c r="N18002">
        <v>-12000</v>
      </c>
    </row>
    <row r="18003" spans="1:14" x14ac:dyDescent="0.3">
      <c r="A18003" t="s">
        <v>914</v>
      </c>
      <c r="B18003">
        <v>2024</v>
      </c>
      <c r="C18003" t="s">
        <v>421</v>
      </c>
      <c r="D18003" t="s">
        <v>375</v>
      </c>
      <c r="E18003">
        <v>649002</v>
      </c>
      <c r="F18003" t="s">
        <v>109</v>
      </c>
      <c r="G18003" t="s">
        <v>381</v>
      </c>
      <c r="H18003" t="s">
        <v>380</v>
      </c>
      <c r="I18003">
        <v>820</v>
      </c>
      <c r="J18003" t="s">
        <v>898</v>
      </c>
      <c r="K18003">
        <v>-300</v>
      </c>
      <c r="L18003">
        <v>-300</v>
      </c>
      <c r="M18003">
        <v>-300</v>
      </c>
      <c r="N18003">
        <v>-300</v>
      </c>
    </row>
    <row r="18004" spans="1:14" x14ac:dyDescent="0.3">
      <c r="A18004" t="s">
        <v>914</v>
      </c>
      <c r="B18004">
        <v>2024</v>
      </c>
      <c r="C18004" t="s">
        <v>403</v>
      </c>
      <c r="D18004" t="s">
        <v>375</v>
      </c>
      <c r="E18004">
        <v>649002</v>
      </c>
      <c r="F18004" t="s">
        <v>109</v>
      </c>
      <c r="G18004" t="s">
        <v>381</v>
      </c>
      <c r="H18004" t="s">
        <v>377</v>
      </c>
      <c r="I18004">
        <v>820</v>
      </c>
      <c r="J18004" t="s">
        <v>898</v>
      </c>
      <c r="K18004">
        <v>-150</v>
      </c>
      <c r="L18004">
        <v>-150</v>
      </c>
      <c r="M18004">
        <v>-150</v>
      </c>
      <c r="N18004">
        <v>-150</v>
      </c>
    </row>
    <row r="18005" spans="1:14" x14ac:dyDescent="0.3">
      <c r="A18005" t="s">
        <v>914</v>
      </c>
      <c r="B18005">
        <v>2024</v>
      </c>
      <c r="C18005" t="s">
        <v>374</v>
      </c>
      <c r="D18005" t="s">
        <v>375</v>
      </c>
      <c r="E18005">
        <v>649002</v>
      </c>
      <c r="F18005" t="s">
        <v>109</v>
      </c>
      <c r="G18005" t="s">
        <v>381</v>
      </c>
      <c r="H18005" t="s">
        <v>377</v>
      </c>
      <c r="I18005">
        <v>820</v>
      </c>
      <c r="J18005" t="s">
        <v>898</v>
      </c>
      <c r="K18005">
        <v>-10000</v>
      </c>
      <c r="L18005">
        <v>-10000</v>
      </c>
      <c r="M18005">
        <v>-10000</v>
      </c>
      <c r="N18005">
        <v>-10000</v>
      </c>
    </row>
    <row r="18006" spans="1:14" x14ac:dyDescent="0.3">
      <c r="A18006" t="s">
        <v>914</v>
      </c>
      <c r="B18006">
        <v>2024</v>
      </c>
      <c r="C18006" t="s">
        <v>396</v>
      </c>
      <c r="D18006" t="s">
        <v>155</v>
      </c>
      <c r="E18006">
        <v>649002</v>
      </c>
      <c r="F18006" t="s">
        <v>109</v>
      </c>
      <c r="G18006" t="s">
        <v>381</v>
      </c>
      <c r="H18006" t="s">
        <v>380</v>
      </c>
      <c r="I18006">
        <v>840</v>
      </c>
      <c r="J18006" t="s">
        <v>898</v>
      </c>
      <c r="K18006">
        <v>-4844</v>
      </c>
      <c r="L18006">
        <v>-4844</v>
      </c>
      <c r="M18006">
        <v>-4844</v>
      </c>
      <c r="N18006">
        <v>-4844</v>
      </c>
    </row>
    <row r="18007" spans="1:14" x14ac:dyDescent="0.3">
      <c r="A18007" t="s">
        <v>914</v>
      </c>
      <c r="B18007">
        <v>2024</v>
      </c>
      <c r="C18007" t="s">
        <v>396</v>
      </c>
      <c r="D18007" t="s">
        <v>155</v>
      </c>
      <c r="E18007">
        <v>649002</v>
      </c>
      <c r="F18007" t="s">
        <v>109</v>
      </c>
      <c r="G18007" t="s">
        <v>381</v>
      </c>
      <c r="H18007" t="s">
        <v>380</v>
      </c>
      <c r="I18007">
        <v>111</v>
      </c>
      <c r="J18007" t="s">
        <v>898</v>
      </c>
      <c r="K18007">
        <v>-6957</v>
      </c>
      <c r="L18007">
        <v>-6957</v>
      </c>
      <c r="M18007">
        <v>-6957</v>
      </c>
      <c r="N18007">
        <v>-6957</v>
      </c>
    </row>
    <row r="18008" spans="1:14" x14ac:dyDescent="0.3">
      <c r="A18008" t="s">
        <v>914</v>
      </c>
      <c r="B18008">
        <v>2024</v>
      </c>
      <c r="C18008" t="s">
        <v>374</v>
      </c>
      <c r="D18008" t="s">
        <v>375</v>
      </c>
      <c r="E18008">
        <v>649002</v>
      </c>
      <c r="F18008" t="s">
        <v>109</v>
      </c>
      <c r="G18008" t="s">
        <v>381</v>
      </c>
      <c r="H18008" t="s">
        <v>377</v>
      </c>
      <c r="I18008">
        <v>112</v>
      </c>
      <c r="J18008" t="s">
        <v>898</v>
      </c>
      <c r="K18008">
        <v>-90850</v>
      </c>
      <c r="L18008">
        <v>-90850</v>
      </c>
      <c r="M18008">
        <v>-90850</v>
      </c>
      <c r="N18008">
        <v>-90850</v>
      </c>
    </row>
    <row r="18009" spans="1:14" x14ac:dyDescent="0.3">
      <c r="A18009" t="s">
        <v>914</v>
      </c>
      <c r="B18009">
        <v>2024</v>
      </c>
      <c r="C18009" t="s">
        <v>374</v>
      </c>
      <c r="D18009" t="s">
        <v>375</v>
      </c>
      <c r="E18009">
        <v>649002</v>
      </c>
      <c r="F18009" t="s">
        <v>109</v>
      </c>
      <c r="G18009" t="s">
        <v>381</v>
      </c>
      <c r="H18009" t="s">
        <v>377</v>
      </c>
      <c r="I18009">
        <v>113</v>
      </c>
      <c r="J18009" t="s">
        <v>898</v>
      </c>
      <c r="K18009">
        <v>-2840255</v>
      </c>
      <c r="L18009">
        <v>-2840255</v>
      </c>
      <c r="M18009">
        <v>-2840255</v>
      </c>
      <c r="N18009">
        <v>-2840255</v>
      </c>
    </row>
    <row r="18010" spans="1:14" x14ac:dyDescent="0.3">
      <c r="A18010" t="s">
        <v>914</v>
      </c>
      <c r="B18010">
        <v>2024</v>
      </c>
      <c r="C18010" t="s">
        <v>415</v>
      </c>
      <c r="D18010" t="s">
        <v>375</v>
      </c>
      <c r="E18010">
        <v>649002</v>
      </c>
      <c r="F18010" t="s">
        <v>109</v>
      </c>
      <c r="G18010" t="s">
        <v>381</v>
      </c>
      <c r="H18010" t="s">
        <v>380</v>
      </c>
      <c r="I18010">
        <v>1401</v>
      </c>
      <c r="J18010" t="s">
        <v>898</v>
      </c>
      <c r="K18010">
        <v>-46700</v>
      </c>
      <c r="L18010">
        <v>-46700</v>
      </c>
      <c r="M18010">
        <v>-46700</v>
      </c>
      <c r="N18010">
        <v>-46700</v>
      </c>
    </row>
    <row r="18011" spans="1:14" x14ac:dyDescent="0.3">
      <c r="A18011" t="s">
        <v>914</v>
      </c>
      <c r="B18011">
        <v>2024</v>
      </c>
      <c r="C18011" t="s">
        <v>403</v>
      </c>
      <c r="D18011" t="s">
        <v>375</v>
      </c>
      <c r="E18011">
        <v>649003</v>
      </c>
      <c r="F18011" t="s">
        <v>109</v>
      </c>
      <c r="G18011" t="s">
        <v>381</v>
      </c>
      <c r="H18011" t="s">
        <v>377</v>
      </c>
      <c r="I18011">
        <v>133</v>
      </c>
      <c r="J18011" t="s">
        <v>898</v>
      </c>
      <c r="K18011">
        <v>-10076</v>
      </c>
      <c r="L18011">
        <v>-10076</v>
      </c>
      <c r="M18011">
        <v>-10076</v>
      </c>
      <c r="N18011">
        <v>-10076</v>
      </c>
    </row>
    <row r="18012" spans="1:14" x14ac:dyDescent="0.3">
      <c r="A18012" t="s">
        <v>914</v>
      </c>
      <c r="B18012">
        <v>2024</v>
      </c>
      <c r="C18012" t="s">
        <v>374</v>
      </c>
      <c r="D18012" t="s">
        <v>375</v>
      </c>
      <c r="E18012">
        <v>649003</v>
      </c>
      <c r="F18012" t="s">
        <v>109</v>
      </c>
      <c r="G18012" t="s">
        <v>381</v>
      </c>
      <c r="H18012" t="s">
        <v>377</v>
      </c>
      <c r="I18012">
        <v>133</v>
      </c>
      <c r="J18012" t="s">
        <v>898</v>
      </c>
      <c r="K18012">
        <v>-11205</v>
      </c>
      <c r="L18012">
        <v>-11205</v>
      </c>
      <c r="M18012">
        <v>-11205</v>
      </c>
      <c r="N18012">
        <v>-11205</v>
      </c>
    </row>
    <row r="18013" spans="1:14" x14ac:dyDescent="0.3">
      <c r="A18013" t="s">
        <v>914</v>
      </c>
      <c r="B18013">
        <v>2024</v>
      </c>
      <c r="C18013" t="s">
        <v>447</v>
      </c>
      <c r="D18013" t="s">
        <v>375</v>
      </c>
      <c r="E18013">
        <v>649003</v>
      </c>
      <c r="F18013" t="s">
        <v>109</v>
      </c>
      <c r="G18013" t="s">
        <v>381</v>
      </c>
      <c r="H18013" t="s">
        <v>380</v>
      </c>
      <c r="I18013">
        <v>150</v>
      </c>
      <c r="J18013" t="s">
        <v>898</v>
      </c>
      <c r="K18013">
        <v>-1600</v>
      </c>
      <c r="L18013">
        <v>-1600</v>
      </c>
      <c r="M18013">
        <v>-1600</v>
      </c>
      <c r="N18013">
        <v>-1600</v>
      </c>
    </row>
    <row r="18014" spans="1:14" x14ac:dyDescent="0.3">
      <c r="A18014" t="s">
        <v>914</v>
      </c>
      <c r="B18014">
        <v>2024</v>
      </c>
      <c r="C18014" t="s">
        <v>374</v>
      </c>
      <c r="D18014" t="s">
        <v>375</v>
      </c>
      <c r="E18014">
        <v>649003</v>
      </c>
      <c r="F18014" t="s">
        <v>109</v>
      </c>
      <c r="G18014" t="s">
        <v>381</v>
      </c>
      <c r="H18014" t="s">
        <v>377</v>
      </c>
      <c r="I18014">
        <v>210</v>
      </c>
      <c r="J18014" t="s">
        <v>898</v>
      </c>
      <c r="K18014">
        <v>-33543660</v>
      </c>
      <c r="L18014">
        <v>-33543660</v>
      </c>
      <c r="M18014">
        <v>-33543660</v>
      </c>
      <c r="N18014">
        <v>-33543660</v>
      </c>
    </row>
    <row r="18015" spans="1:14" x14ac:dyDescent="0.3">
      <c r="A18015" t="s">
        <v>914</v>
      </c>
      <c r="B18015">
        <v>2024</v>
      </c>
      <c r="C18015" t="s">
        <v>374</v>
      </c>
      <c r="D18015" t="s">
        <v>375</v>
      </c>
      <c r="E18015">
        <v>649003</v>
      </c>
      <c r="F18015" t="s">
        <v>109</v>
      </c>
      <c r="G18015" t="s">
        <v>381</v>
      </c>
      <c r="H18015" t="s">
        <v>377</v>
      </c>
      <c r="I18015">
        <v>310</v>
      </c>
      <c r="J18015" t="s">
        <v>898</v>
      </c>
      <c r="K18015">
        <v>-121370</v>
      </c>
      <c r="L18015">
        <v>-121370</v>
      </c>
      <c r="M18015">
        <v>-121370</v>
      </c>
      <c r="N18015">
        <v>-121370</v>
      </c>
    </row>
    <row r="18016" spans="1:14" x14ac:dyDescent="0.3">
      <c r="A18016" t="s">
        <v>914</v>
      </c>
      <c r="B18016">
        <v>2024</v>
      </c>
      <c r="C18016" t="s">
        <v>374</v>
      </c>
      <c r="D18016" t="s">
        <v>375</v>
      </c>
      <c r="E18016">
        <v>649003</v>
      </c>
      <c r="F18016" t="s">
        <v>109</v>
      </c>
      <c r="G18016" t="s">
        <v>381</v>
      </c>
      <c r="H18016" t="s">
        <v>246</v>
      </c>
      <c r="I18016">
        <v>310</v>
      </c>
      <c r="J18016" t="s">
        <v>898</v>
      </c>
      <c r="K18016">
        <v>-500000</v>
      </c>
      <c r="L18016">
        <v>-500000</v>
      </c>
      <c r="M18016">
        <v>-500000</v>
      </c>
      <c r="N18016">
        <v>-500000</v>
      </c>
    </row>
    <row r="18017" spans="1:14" x14ac:dyDescent="0.3">
      <c r="A18017" t="s">
        <v>914</v>
      </c>
      <c r="B18017">
        <v>2024</v>
      </c>
      <c r="C18017" t="s">
        <v>374</v>
      </c>
      <c r="D18017" t="s">
        <v>375</v>
      </c>
      <c r="E18017">
        <v>649003</v>
      </c>
      <c r="F18017" t="s">
        <v>109</v>
      </c>
      <c r="G18017" t="s">
        <v>381</v>
      </c>
      <c r="H18017" t="s">
        <v>250</v>
      </c>
      <c r="I18017">
        <v>310</v>
      </c>
      <c r="J18017" t="s">
        <v>898</v>
      </c>
      <c r="K18017">
        <v>-100000</v>
      </c>
      <c r="L18017">
        <v>-100000</v>
      </c>
      <c r="M18017">
        <v>-100000</v>
      </c>
      <c r="N18017">
        <v>-100000</v>
      </c>
    </row>
    <row r="18018" spans="1:14" x14ac:dyDescent="0.3">
      <c r="A18018" t="s">
        <v>914</v>
      </c>
      <c r="B18018">
        <v>2024</v>
      </c>
      <c r="C18018" t="s">
        <v>374</v>
      </c>
      <c r="D18018" t="s">
        <v>375</v>
      </c>
      <c r="E18018">
        <v>649003</v>
      </c>
      <c r="F18018" t="s">
        <v>109</v>
      </c>
      <c r="G18018" t="s">
        <v>381</v>
      </c>
      <c r="H18018" t="s">
        <v>377</v>
      </c>
      <c r="I18018">
        <v>320</v>
      </c>
      <c r="J18018" t="s">
        <v>898</v>
      </c>
      <c r="K18018">
        <v>-4905</v>
      </c>
      <c r="L18018">
        <v>-4905</v>
      </c>
      <c r="M18018">
        <v>-4905</v>
      </c>
      <c r="N18018">
        <v>-4905</v>
      </c>
    </row>
    <row r="18019" spans="1:14" x14ac:dyDescent="0.3">
      <c r="A18019" t="s">
        <v>914</v>
      </c>
      <c r="B18019">
        <v>2024</v>
      </c>
      <c r="C18019" t="s">
        <v>374</v>
      </c>
      <c r="D18019" t="s">
        <v>375</v>
      </c>
      <c r="E18019">
        <v>649003</v>
      </c>
      <c r="F18019" t="s">
        <v>109</v>
      </c>
      <c r="G18019" t="s">
        <v>381</v>
      </c>
      <c r="H18019" t="s">
        <v>377</v>
      </c>
      <c r="I18019">
        <v>330</v>
      </c>
      <c r="J18019" t="s">
        <v>898</v>
      </c>
      <c r="K18019">
        <v>-11250</v>
      </c>
      <c r="L18019">
        <v>-11250</v>
      </c>
      <c r="M18019">
        <v>-11250</v>
      </c>
      <c r="N18019">
        <v>-11250</v>
      </c>
    </row>
    <row r="18020" spans="1:14" x14ac:dyDescent="0.3">
      <c r="A18020" t="s">
        <v>914</v>
      </c>
      <c r="B18020">
        <v>2024</v>
      </c>
      <c r="C18020" t="s">
        <v>406</v>
      </c>
      <c r="D18020" t="s">
        <v>375</v>
      </c>
      <c r="E18020">
        <v>649003</v>
      </c>
      <c r="F18020" t="s">
        <v>109</v>
      </c>
      <c r="G18020" t="s">
        <v>381</v>
      </c>
      <c r="H18020" t="s">
        <v>377</v>
      </c>
      <c r="I18020">
        <v>330</v>
      </c>
      <c r="J18020" t="s">
        <v>898</v>
      </c>
      <c r="K18020">
        <v>-1100</v>
      </c>
      <c r="L18020">
        <v>-1100</v>
      </c>
      <c r="M18020">
        <v>-1100</v>
      </c>
      <c r="N18020">
        <v>-1100</v>
      </c>
    </row>
    <row r="18021" spans="1:14" x14ac:dyDescent="0.3">
      <c r="A18021" t="s">
        <v>914</v>
      </c>
      <c r="B18021">
        <v>2024</v>
      </c>
      <c r="C18021" t="s">
        <v>448</v>
      </c>
      <c r="D18021" t="s">
        <v>375</v>
      </c>
      <c r="E18021">
        <v>649003</v>
      </c>
      <c r="F18021" t="s">
        <v>109</v>
      </c>
      <c r="G18021" t="s">
        <v>381</v>
      </c>
      <c r="H18021" t="s">
        <v>377</v>
      </c>
      <c r="I18021">
        <v>330</v>
      </c>
      <c r="J18021" t="s">
        <v>898</v>
      </c>
      <c r="K18021">
        <v>-1800</v>
      </c>
      <c r="L18021">
        <v>-1800</v>
      </c>
      <c r="M18021">
        <v>-1800</v>
      </c>
      <c r="N18021">
        <v>-1800</v>
      </c>
    </row>
    <row r="18022" spans="1:14" x14ac:dyDescent="0.3">
      <c r="A18022" t="s">
        <v>914</v>
      </c>
      <c r="B18022">
        <v>2024</v>
      </c>
      <c r="C18022" t="s">
        <v>374</v>
      </c>
      <c r="D18022" t="s">
        <v>375</v>
      </c>
      <c r="E18022">
        <v>649003</v>
      </c>
      <c r="F18022" t="s">
        <v>109</v>
      </c>
      <c r="G18022" t="s">
        <v>381</v>
      </c>
      <c r="H18022" t="s">
        <v>377</v>
      </c>
      <c r="I18022">
        <v>360</v>
      </c>
      <c r="J18022" t="s">
        <v>898</v>
      </c>
      <c r="K18022">
        <v>-376430</v>
      </c>
      <c r="L18022">
        <v>-376430</v>
      </c>
      <c r="M18022">
        <v>-376430</v>
      </c>
      <c r="N18022">
        <v>-376430</v>
      </c>
    </row>
    <row r="18023" spans="1:14" x14ac:dyDescent="0.3">
      <c r="A18023" t="s">
        <v>914</v>
      </c>
      <c r="B18023">
        <v>2024</v>
      </c>
      <c r="C18023" t="s">
        <v>417</v>
      </c>
      <c r="D18023" t="s">
        <v>375</v>
      </c>
      <c r="E18023">
        <v>649003</v>
      </c>
      <c r="F18023" t="s">
        <v>109</v>
      </c>
      <c r="G18023" t="s">
        <v>381</v>
      </c>
      <c r="H18023" t="s">
        <v>377</v>
      </c>
      <c r="I18023">
        <v>360</v>
      </c>
      <c r="J18023" t="s">
        <v>898</v>
      </c>
      <c r="K18023">
        <v>-6000</v>
      </c>
      <c r="L18023">
        <v>-6000</v>
      </c>
      <c r="M18023">
        <v>-6000</v>
      </c>
      <c r="N18023">
        <v>-6000</v>
      </c>
    </row>
    <row r="18024" spans="1:14" x14ac:dyDescent="0.3">
      <c r="A18024" t="s">
        <v>914</v>
      </c>
      <c r="B18024">
        <v>2024</v>
      </c>
      <c r="C18024" t="s">
        <v>374</v>
      </c>
      <c r="D18024" t="s">
        <v>375</v>
      </c>
      <c r="E18024">
        <v>649003</v>
      </c>
      <c r="F18024" t="s">
        <v>109</v>
      </c>
      <c r="G18024" t="s">
        <v>381</v>
      </c>
      <c r="H18024" t="s">
        <v>249</v>
      </c>
      <c r="I18024">
        <v>411</v>
      </c>
      <c r="J18024" t="s">
        <v>898</v>
      </c>
      <c r="K18024">
        <v>-65244</v>
      </c>
      <c r="L18024">
        <v>-65244</v>
      </c>
      <c r="M18024">
        <v>-65244</v>
      </c>
      <c r="N18024">
        <v>-65244</v>
      </c>
    </row>
    <row r="18025" spans="1:14" x14ac:dyDescent="0.3">
      <c r="A18025" t="s">
        <v>914</v>
      </c>
      <c r="B18025">
        <v>2024</v>
      </c>
      <c r="C18025" t="s">
        <v>403</v>
      </c>
      <c r="D18025" t="s">
        <v>375</v>
      </c>
      <c r="E18025">
        <v>649003</v>
      </c>
      <c r="F18025" t="s">
        <v>109</v>
      </c>
      <c r="G18025" t="s">
        <v>381</v>
      </c>
      <c r="H18025" t="s">
        <v>377</v>
      </c>
      <c r="I18025">
        <v>411</v>
      </c>
      <c r="J18025" t="s">
        <v>898</v>
      </c>
      <c r="K18025">
        <v>-2000</v>
      </c>
      <c r="L18025">
        <v>-2000</v>
      </c>
      <c r="M18025">
        <v>-2000</v>
      </c>
      <c r="N18025">
        <v>-2000</v>
      </c>
    </row>
    <row r="18026" spans="1:14" x14ac:dyDescent="0.3">
      <c r="A18026" t="s">
        <v>914</v>
      </c>
      <c r="B18026">
        <v>2024</v>
      </c>
      <c r="C18026" t="s">
        <v>374</v>
      </c>
      <c r="D18026" t="s">
        <v>375</v>
      </c>
      <c r="E18026">
        <v>649003</v>
      </c>
      <c r="F18026" t="s">
        <v>109</v>
      </c>
      <c r="G18026" t="s">
        <v>381</v>
      </c>
      <c r="H18026" t="s">
        <v>377</v>
      </c>
      <c r="I18026">
        <v>411</v>
      </c>
      <c r="J18026" t="s">
        <v>898</v>
      </c>
      <c r="K18026">
        <v>-369500</v>
      </c>
      <c r="L18026">
        <v>-369500</v>
      </c>
      <c r="M18026">
        <v>-369500</v>
      </c>
      <c r="N18026">
        <v>-369500</v>
      </c>
    </row>
    <row r="18027" spans="1:14" x14ac:dyDescent="0.3">
      <c r="A18027" t="s">
        <v>914</v>
      </c>
      <c r="B18027">
        <v>2024</v>
      </c>
      <c r="C18027" t="s">
        <v>374</v>
      </c>
      <c r="D18027" t="s">
        <v>375</v>
      </c>
      <c r="E18027">
        <v>649003</v>
      </c>
      <c r="F18027" t="s">
        <v>109</v>
      </c>
      <c r="G18027" t="s">
        <v>381</v>
      </c>
      <c r="H18027" t="s">
        <v>377</v>
      </c>
      <c r="I18027">
        <v>412</v>
      </c>
      <c r="J18027" t="s">
        <v>898</v>
      </c>
      <c r="K18027">
        <v>-1000</v>
      </c>
      <c r="L18027">
        <v>-1000</v>
      </c>
      <c r="M18027">
        <v>-1000</v>
      </c>
      <c r="N18027">
        <v>-1000</v>
      </c>
    </row>
    <row r="18028" spans="1:14" x14ac:dyDescent="0.3">
      <c r="A18028" t="s">
        <v>914</v>
      </c>
      <c r="B18028">
        <v>2024</v>
      </c>
      <c r="C18028" t="s">
        <v>374</v>
      </c>
      <c r="D18028" t="s">
        <v>375</v>
      </c>
      <c r="E18028">
        <v>649003</v>
      </c>
      <c r="F18028" t="s">
        <v>109</v>
      </c>
      <c r="G18028" t="s">
        <v>381</v>
      </c>
      <c r="H18028" t="s">
        <v>377</v>
      </c>
      <c r="I18028">
        <v>435</v>
      </c>
      <c r="J18028" t="s">
        <v>898</v>
      </c>
      <c r="K18028">
        <v>-23000</v>
      </c>
      <c r="L18028">
        <v>-23000</v>
      </c>
      <c r="M18028">
        <v>-23000</v>
      </c>
      <c r="N18028">
        <v>-23000</v>
      </c>
    </row>
    <row r="18029" spans="1:14" x14ac:dyDescent="0.3">
      <c r="A18029" t="s">
        <v>914</v>
      </c>
      <c r="B18029">
        <v>2024</v>
      </c>
      <c r="C18029" t="s">
        <v>428</v>
      </c>
      <c r="D18029" t="s">
        <v>375</v>
      </c>
      <c r="E18029">
        <v>649003</v>
      </c>
      <c r="F18029" t="s">
        <v>109</v>
      </c>
      <c r="G18029" t="s">
        <v>381</v>
      </c>
      <c r="H18029" t="s">
        <v>380</v>
      </c>
      <c r="I18029">
        <v>453</v>
      </c>
      <c r="J18029" t="s">
        <v>898</v>
      </c>
      <c r="K18029">
        <v>-215800</v>
      </c>
      <c r="L18029">
        <v>-215800</v>
      </c>
      <c r="M18029">
        <v>-215800</v>
      </c>
      <c r="N18029">
        <v>-215800</v>
      </c>
    </row>
    <row r="18030" spans="1:14" x14ac:dyDescent="0.3">
      <c r="A18030" t="s">
        <v>914</v>
      </c>
      <c r="B18030">
        <v>2024</v>
      </c>
      <c r="C18030" t="s">
        <v>399</v>
      </c>
      <c r="D18030" t="s">
        <v>375</v>
      </c>
      <c r="E18030">
        <v>649003</v>
      </c>
      <c r="F18030" t="s">
        <v>109</v>
      </c>
      <c r="G18030" t="s">
        <v>381</v>
      </c>
      <c r="H18030" t="s">
        <v>380</v>
      </c>
      <c r="I18030">
        <v>453</v>
      </c>
      <c r="J18030" t="s">
        <v>898</v>
      </c>
      <c r="K18030">
        <v>-234000</v>
      </c>
      <c r="L18030">
        <v>-234000</v>
      </c>
      <c r="M18030">
        <v>-234000</v>
      </c>
      <c r="N18030">
        <v>-234000</v>
      </c>
    </row>
    <row r="18031" spans="1:14" x14ac:dyDescent="0.3">
      <c r="A18031" t="s">
        <v>914</v>
      </c>
      <c r="B18031">
        <v>2024</v>
      </c>
      <c r="C18031" t="s">
        <v>396</v>
      </c>
      <c r="D18031" t="s">
        <v>155</v>
      </c>
      <c r="E18031">
        <v>649003</v>
      </c>
      <c r="F18031" t="s">
        <v>109</v>
      </c>
      <c r="G18031" t="s">
        <v>381</v>
      </c>
      <c r="H18031" t="s">
        <v>380</v>
      </c>
      <c r="I18031">
        <v>473</v>
      </c>
      <c r="J18031" t="s">
        <v>898</v>
      </c>
      <c r="K18031">
        <v>-12957</v>
      </c>
      <c r="L18031">
        <v>-12957</v>
      </c>
      <c r="M18031">
        <v>-12957</v>
      </c>
      <c r="N18031">
        <v>-12957</v>
      </c>
    </row>
    <row r="18032" spans="1:14" x14ac:dyDescent="0.3">
      <c r="A18032" t="s">
        <v>914</v>
      </c>
      <c r="B18032">
        <v>2024</v>
      </c>
      <c r="C18032" t="s">
        <v>374</v>
      </c>
      <c r="D18032" t="s">
        <v>375</v>
      </c>
      <c r="E18032">
        <v>649003</v>
      </c>
      <c r="F18032" t="s">
        <v>109</v>
      </c>
      <c r="G18032" t="s">
        <v>381</v>
      </c>
      <c r="H18032" t="s">
        <v>377</v>
      </c>
      <c r="I18032">
        <v>473</v>
      </c>
      <c r="J18032" t="s">
        <v>898</v>
      </c>
      <c r="K18032">
        <v>-30000</v>
      </c>
      <c r="L18032">
        <v>-30000</v>
      </c>
      <c r="M18032">
        <v>-30000</v>
      </c>
      <c r="N18032">
        <v>-30000</v>
      </c>
    </row>
    <row r="18033" spans="1:14" x14ac:dyDescent="0.3">
      <c r="A18033" t="s">
        <v>914</v>
      </c>
      <c r="B18033">
        <v>2024</v>
      </c>
      <c r="C18033" t="s">
        <v>403</v>
      </c>
      <c r="D18033" t="s">
        <v>375</v>
      </c>
      <c r="E18033">
        <v>649003</v>
      </c>
      <c r="F18033" t="s">
        <v>109</v>
      </c>
      <c r="G18033" t="s">
        <v>381</v>
      </c>
      <c r="H18033" t="s">
        <v>380</v>
      </c>
      <c r="I18033">
        <v>481</v>
      </c>
      <c r="J18033" t="s">
        <v>898</v>
      </c>
      <c r="K18033">
        <v>-5100</v>
      </c>
      <c r="L18033">
        <v>-5100</v>
      </c>
      <c r="M18033">
        <v>-5100</v>
      </c>
      <c r="N18033">
        <v>-5100</v>
      </c>
    </row>
    <row r="18034" spans="1:14" x14ac:dyDescent="0.3">
      <c r="A18034" t="s">
        <v>914</v>
      </c>
      <c r="B18034">
        <v>2024</v>
      </c>
      <c r="C18034" t="s">
        <v>403</v>
      </c>
      <c r="D18034" t="s">
        <v>375</v>
      </c>
      <c r="E18034">
        <v>649003</v>
      </c>
      <c r="F18034" t="s">
        <v>109</v>
      </c>
      <c r="G18034" t="s">
        <v>381</v>
      </c>
      <c r="H18034" t="s">
        <v>380</v>
      </c>
      <c r="I18034">
        <v>540</v>
      </c>
      <c r="J18034" t="s">
        <v>898</v>
      </c>
      <c r="K18034">
        <v>-24000</v>
      </c>
      <c r="L18034">
        <v>-24000</v>
      </c>
      <c r="M18034">
        <v>-24000</v>
      </c>
      <c r="N18034">
        <v>-24000</v>
      </c>
    </row>
    <row r="18035" spans="1:14" x14ac:dyDescent="0.3">
      <c r="A18035" t="s">
        <v>914</v>
      </c>
      <c r="B18035">
        <v>2024</v>
      </c>
      <c r="C18035" t="s">
        <v>403</v>
      </c>
      <c r="D18035" t="s">
        <v>375</v>
      </c>
      <c r="E18035">
        <v>649003</v>
      </c>
      <c r="F18035" t="s">
        <v>109</v>
      </c>
      <c r="G18035" t="s">
        <v>381</v>
      </c>
      <c r="H18035" t="s">
        <v>380</v>
      </c>
      <c r="I18035">
        <v>560</v>
      </c>
      <c r="J18035" t="s">
        <v>898</v>
      </c>
      <c r="K18035">
        <v>-70000</v>
      </c>
      <c r="L18035">
        <v>-70000</v>
      </c>
      <c r="M18035">
        <v>-70000</v>
      </c>
      <c r="N18035">
        <v>-70000</v>
      </c>
    </row>
    <row r="18036" spans="1:14" x14ac:dyDescent="0.3">
      <c r="A18036" t="s">
        <v>914</v>
      </c>
      <c r="B18036">
        <v>2024</v>
      </c>
      <c r="C18036" t="s">
        <v>390</v>
      </c>
      <c r="D18036" t="s">
        <v>391</v>
      </c>
      <c r="E18036">
        <v>649003</v>
      </c>
      <c r="F18036" t="s">
        <v>109</v>
      </c>
      <c r="G18036" t="s">
        <v>381</v>
      </c>
      <c r="H18036" t="s">
        <v>380</v>
      </c>
      <c r="I18036">
        <v>760</v>
      </c>
      <c r="J18036" t="s">
        <v>898</v>
      </c>
      <c r="K18036">
        <v>-5840</v>
      </c>
      <c r="L18036">
        <v>-5840</v>
      </c>
      <c r="M18036">
        <v>-5840</v>
      </c>
      <c r="N18036">
        <v>-5840</v>
      </c>
    </row>
    <row r="18037" spans="1:14" x14ac:dyDescent="0.3">
      <c r="A18037" t="s">
        <v>914</v>
      </c>
      <c r="B18037">
        <v>2024</v>
      </c>
      <c r="C18037" t="s">
        <v>403</v>
      </c>
      <c r="D18037" t="s">
        <v>375</v>
      </c>
      <c r="E18037">
        <v>649003</v>
      </c>
      <c r="F18037" t="s">
        <v>109</v>
      </c>
      <c r="G18037" t="s">
        <v>381</v>
      </c>
      <c r="H18037" t="s">
        <v>377</v>
      </c>
      <c r="I18037">
        <v>760</v>
      </c>
      <c r="J18037" t="s">
        <v>898</v>
      </c>
      <c r="K18037">
        <v>-30000</v>
      </c>
      <c r="L18037">
        <v>-30000</v>
      </c>
      <c r="M18037">
        <v>-30000</v>
      </c>
      <c r="N18037">
        <v>-30000</v>
      </c>
    </row>
    <row r="18038" spans="1:14" x14ac:dyDescent="0.3">
      <c r="A18038" t="s">
        <v>914</v>
      </c>
      <c r="B18038">
        <v>2024</v>
      </c>
      <c r="C18038" t="s">
        <v>374</v>
      </c>
      <c r="D18038" t="s">
        <v>375</v>
      </c>
      <c r="E18038">
        <v>649003</v>
      </c>
      <c r="F18038" t="s">
        <v>109</v>
      </c>
      <c r="G18038" t="s">
        <v>381</v>
      </c>
      <c r="H18038" t="s">
        <v>377</v>
      </c>
      <c r="I18038">
        <v>760</v>
      </c>
      <c r="J18038" t="s">
        <v>898</v>
      </c>
      <c r="K18038">
        <v>-703543</v>
      </c>
      <c r="L18038">
        <v>-703543</v>
      </c>
      <c r="M18038">
        <v>-703543</v>
      </c>
      <c r="N18038">
        <v>-703543</v>
      </c>
    </row>
    <row r="18039" spans="1:14" x14ac:dyDescent="0.3">
      <c r="A18039" t="s">
        <v>914</v>
      </c>
      <c r="B18039">
        <v>2024</v>
      </c>
      <c r="C18039" t="s">
        <v>420</v>
      </c>
      <c r="D18039" t="s">
        <v>375</v>
      </c>
      <c r="E18039">
        <v>649003</v>
      </c>
      <c r="F18039" t="s">
        <v>109</v>
      </c>
      <c r="G18039" t="s">
        <v>381</v>
      </c>
      <c r="H18039" t="s">
        <v>377</v>
      </c>
      <c r="I18039">
        <v>760</v>
      </c>
      <c r="J18039" t="s">
        <v>898</v>
      </c>
      <c r="K18039">
        <v>-10796</v>
      </c>
      <c r="L18039">
        <v>-10796</v>
      </c>
      <c r="M18039">
        <v>-10796</v>
      </c>
      <c r="N18039">
        <v>-10796</v>
      </c>
    </row>
    <row r="18040" spans="1:14" x14ac:dyDescent="0.3">
      <c r="A18040" t="s">
        <v>914</v>
      </c>
      <c r="B18040">
        <v>2024</v>
      </c>
      <c r="C18040" t="s">
        <v>403</v>
      </c>
      <c r="D18040" t="s">
        <v>375</v>
      </c>
      <c r="E18040">
        <v>649003</v>
      </c>
      <c r="F18040" t="s">
        <v>109</v>
      </c>
      <c r="G18040" t="s">
        <v>381</v>
      </c>
      <c r="H18040" t="s">
        <v>377</v>
      </c>
      <c r="I18040">
        <v>810</v>
      </c>
      <c r="J18040" t="s">
        <v>898</v>
      </c>
      <c r="K18040">
        <v>-1100</v>
      </c>
      <c r="L18040">
        <v>-1100</v>
      </c>
      <c r="M18040">
        <v>-1100</v>
      </c>
      <c r="N18040">
        <v>-1100</v>
      </c>
    </row>
    <row r="18041" spans="1:14" x14ac:dyDescent="0.3">
      <c r="A18041" t="s">
        <v>914</v>
      </c>
      <c r="B18041">
        <v>2024</v>
      </c>
      <c r="C18041" t="s">
        <v>374</v>
      </c>
      <c r="D18041" t="s">
        <v>375</v>
      </c>
      <c r="E18041">
        <v>649003</v>
      </c>
      <c r="F18041" t="s">
        <v>109</v>
      </c>
      <c r="G18041" t="s">
        <v>381</v>
      </c>
      <c r="H18041" t="s">
        <v>377</v>
      </c>
      <c r="I18041">
        <v>810</v>
      </c>
      <c r="J18041" t="s">
        <v>898</v>
      </c>
      <c r="K18041">
        <v>-2585</v>
      </c>
      <c r="L18041">
        <v>-2585</v>
      </c>
      <c r="M18041">
        <v>-2585</v>
      </c>
      <c r="N18041">
        <v>-2585</v>
      </c>
    </row>
    <row r="18042" spans="1:14" x14ac:dyDescent="0.3">
      <c r="A18042" t="s">
        <v>914</v>
      </c>
      <c r="B18042">
        <v>2024</v>
      </c>
      <c r="C18042" t="s">
        <v>396</v>
      </c>
      <c r="D18042" t="s">
        <v>155</v>
      </c>
      <c r="E18042">
        <v>649003</v>
      </c>
      <c r="F18042" t="s">
        <v>109</v>
      </c>
      <c r="G18042" t="s">
        <v>381</v>
      </c>
      <c r="H18042" t="s">
        <v>380</v>
      </c>
      <c r="I18042">
        <v>820</v>
      </c>
      <c r="J18042" t="s">
        <v>898</v>
      </c>
      <c r="K18042">
        <v>-311</v>
      </c>
      <c r="L18042">
        <v>-311</v>
      </c>
      <c r="M18042">
        <v>-311</v>
      </c>
      <c r="N18042">
        <v>-311</v>
      </c>
    </row>
    <row r="18043" spans="1:14" x14ac:dyDescent="0.3">
      <c r="A18043" t="s">
        <v>914</v>
      </c>
      <c r="B18043">
        <v>2024</v>
      </c>
      <c r="C18043" t="s">
        <v>411</v>
      </c>
      <c r="D18043" t="s">
        <v>375</v>
      </c>
      <c r="E18043">
        <v>649003</v>
      </c>
      <c r="F18043" t="s">
        <v>109</v>
      </c>
      <c r="G18043" t="s">
        <v>381</v>
      </c>
      <c r="H18043" t="s">
        <v>380</v>
      </c>
      <c r="I18043">
        <v>820</v>
      </c>
      <c r="J18043" t="s">
        <v>898</v>
      </c>
      <c r="K18043">
        <v>-3000</v>
      </c>
      <c r="L18043">
        <v>-3000</v>
      </c>
      <c r="M18043">
        <v>-3000</v>
      </c>
      <c r="N18043">
        <v>-3000</v>
      </c>
    </row>
    <row r="18044" spans="1:14" x14ac:dyDescent="0.3">
      <c r="A18044" t="s">
        <v>914</v>
      </c>
      <c r="B18044">
        <v>2024</v>
      </c>
      <c r="C18044" t="s">
        <v>421</v>
      </c>
      <c r="D18044" t="s">
        <v>375</v>
      </c>
      <c r="E18044">
        <v>649003</v>
      </c>
      <c r="F18044" t="s">
        <v>109</v>
      </c>
      <c r="G18044" t="s">
        <v>381</v>
      </c>
      <c r="H18044" t="s">
        <v>380</v>
      </c>
      <c r="I18044">
        <v>820</v>
      </c>
      <c r="J18044" t="s">
        <v>898</v>
      </c>
      <c r="K18044">
        <v>-3000</v>
      </c>
      <c r="L18044">
        <v>-3000</v>
      </c>
      <c r="M18044">
        <v>-3000</v>
      </c>
      <c r="N18044">
        <v>-3000</v>
      </c>
    </row>
    <row r="18045" spans="1:14" x14ac:dyDescent="0.3">
      <c r="A18045" t="s">
        <v>914</v>
      </c>
      <c r="B18045">
        <v>2024</v>
      </c>
      <c r="C18045" t="s">
        <v>403</v>
      </c>
      <c r="D18045" t="s">
        <v>375</v>
      </c>
      <c r="E18045">
        <v>649003</v>
      </c>
      <c r="F18045" t="s">
        <v>109</v>
      </c>
      <c r="G18045" t="s">
        <v>381</v>
      </c>
      <c r="H18045" t="s">
        <v>377</v>
      </c>
      <c r="I18045">
        <v>820</v>
      </c>
      <c r="J18045" t="s">
        <v>898</v>
      </c>
      <c r="K18045">
        <v>-23948</v>
      </c>
      <c r="L18045">
        <v>-23948</v>
      </c>
      <c r="M18045">
        <v>-23948</v>
      </c>
      <c r="N18045">
        <v>-23948</v>
      </c>
    </row>
    <row r="18046" spans="1:14" x14ac:dyDescent="0.3">
      <c r="A18046" t="s">
        <v>914</v>
      </c>
      <c r="B18046">
        <v>2024</v>
      </c>
      <c r="C18046" t="s">
        <v>374</v>
      </c>
      <c r="D18046" t="s">
        <v>375</v>
      </c>
      <c r="E18046">
        <v>649003</v>
      </c>
      <c r="F18046" t="s">
        <v>109</v>
      </c>
      <c r="G18046" t="s">
        <v>381</v>
      </c>
      <c r="H18046" t="s">
        <v>377</v>
      </c>
      <c r="I18046">
        <v>820</v>
      </c>
      <c r="J18046" t="s">
        <v>898</v>
      </c>
      <c r="K18046">
        <v>-16559</v>
      </c>
      <c r="L18046">
        <v>-16559</v>
      </c>
      <c r="M18046">
        <v>-16559</v>
      </c>
      <c r="N18046">
        <v>-16559</v>
      </c>
    </row>
    <row r="18047" spans="1:14" x14ac:dyDescent="0.3">
      <c r="A18047" t="s">
        <v>914</v>
      </c>
      <c r="B18047">
        <v>2024</v>
      </c>
      <c r="C18047" t="s">
        <v>374</v>
      </c>
      <c r="D18047" t="s">
        <v>375</v>
      </c>
      <c r="E18047">
        <v>649003</v>
      </c>
      <c r="F18047" t="s">
        <v>109</v>
      </c>
      <c r="G18047" t="s">
        <v>381</v>
      </c>
      <c r="H18047" t="s">
        <v>377</v>
      </c>
      <c r="I18047">
        <v>830</v>
      </c>
      <c r="J18047" t="s">
        <v>898</v>
      </c>
      <c r="K18047">
        <v>-4000</v>
      </c>
      <c r="L18047">
        <v>-4000</v>
      </c>
      <c r="M18047">
        <v>-4000</v>
      </c>
      <c r="N18047">
        <v>-4000</v>
      </c>
    </row>
    <row r="18048" spans="1:14" x14ac:dyDescent="0.3">
      <c r="A18048" t="s">
        <v>914</v>
      </c>
      <c r="B18048">
        <v>2024</v>
      </c>
      <c r="C18048" t="s">
        <v>423</v>
      </c>
      <c r="D18048" t="s">
        <v>375</v>
      </c>
      <c r="E18048">
        <v>649003</v>
      </c>
      <c r="F18048" t="s">
        <v>109</v>
      </c>
      <c r="G18048" t="s">
        <v>381</v>
      </c>
      <c r="H18048" t="s">
        <v>377</v>
      </c>
      <c r="I18048">
        <v>830</v>
      </c>
      <c r="J18048" t="s">
        <v>898</v>
      </c>
      <c r="K18048">
        <v>-450000</v>
      </c>
      <c r="L18048">
        <v>-450000</v>
      </c>
      <c r="M18048">
        <v>-450000</v>
      </c>
      <c r="N18048">
        <v>-450000</v>
      </c>
    </row>
    <row r="18049" spans="1:14" x14ac:dyDescent="0.3">
      <c r="A18049" t="s">
        <v>914</v>
      </c>
      <c r="B18049">
        <v>2024</v>
      </c>
      <c r="C18049" t="s">
        <v>396</v>
      </c>
      <c r="D18049" t="s">
        <v>155</v>
      </c>
      <c r="E18049">
        <v>649003</v>
      </c>
      <c r="F18049" t="s">
        <v>109</v>
      </c>
      <c r="G18049" t="s">
        <v>381</v>
      </c>
      <c r="H18049" t="s">
        <v>380</v>
      </c>
      <c r="I18049">
        <v>850</v>
      </c>
      <c r="J18049" t="s">
        <v>898</v>
      </c>
      <c r="K18049">
        <v>-1366</v>
      </c>
      <c r="L18049">
        <v>-1366</v>
      </c>
      <c r="M18049">
        <v>-1366</v>
      </c>
      <c r="N18049">
        <v>-1366</v>
      </c>
    </row>
    <row r="18050" spans="1:14" x14ac:dyDescent="0.3">
      <c r="A18050" t="s">
        <v>914</v>
      </c>
      <c r="B18050">
        <v>2024</v>
      </c>
      <c r="C18050" t="s">
        <v>374</v>
      </c>
      <c r="D18050" t="s">
        <v>375</v>
      </c>
      <c r="E18050">
        <v>649003</v>
      </c>
      <c r="F18050" t="s">
        <v>109</v>
      </c>
      <c r="G18050" t="s">
        <v>381</v>
      </c>
      <c r="H18050" t="s">
        <v>377</v>
      </c>
      <c r="I18050">
        <v>850</v>
      </c>
      <c r="J18050" t="s">
        <v>898</v>
      </c>
      <c r="K18050">
        <v>-8000</v>
      </c>
      <c r="L18050">
        <v>-8000</v>
      </c>
      <c r="M18050">
        <v>-8000</v>
      </c>
      <c r="N18050">
        <v>-8000</v>
      </c>
    </row>
    <row r="18051" spans="1:14" x14ac:dyDescent="0.3">
      <c r="A18051" t="s">
        <v>914</v>
      </c>
      <c r="B18051">
        <v>2024</v>
      </c>
      <c r="C18051" t="s">
        <v>374</v>
      </c>
      <c r="D18051" t="s">
        <v>375</v>
      </c>
      <c r="E18051">
        <v>649003</v>
      </c>
      <c r="F18051" t="s">
        <v>109</v>
      </c>
      <c r="G18051" t="s">
        <v>381</v>
      </c>
      <c r="H18051" t="s">
        <v>377</v>
      </c>
      <c r="I18051">
        <v>860</v>
      </c>
      <c r="J18051" t="s">
        <v>898</v>
      </c>
      <c r="K18051">
        <v>-320553</v>
      </c>
      <c r="L18051">
        <v>-320553</v>
      </c>
      <c r="M18051">
        <v>-320553</v>
      </c>
      <c r="N18051">
        <v>-320553</v>
      </c>
    </row>
    <row r="18052" spans="1:14" x14ac:dyDescent="0.3">
      <c r="A18052" t="s">
        <v>914</v>
      </c>
      <c r="B18052">
        <v>2024</v>
      </c>
      <c r="C18052" t="s">
        <v>403</v>
      </c>
      <c r="D18052" t="s">
        <v>375</v>
      </c>
      <c r="E18052">
        <v>649003</v>
      </c>
      <c r="F18052" t="s">
        <v>109</v>
      </c>
      <c r="G18052" t="s">
        <v>381</v>
      </c>
      <c r="H18052" t="s">
        <v>377</v>
      </c>
      <c r="I18052">
        <v>980</v>
      </c>
      <c r="J18052" t="s">
        <v>898</v>
      </c>
      <c r="K18052">
        <v>-226044</v>
      </c>
      <c r="L18052">
        <v>-226044</v>
      </c>
      <c r="M18052">
        <v>-226044</v>
      </c>
      <c r="N18052">
        <v>-226044</v>
      </c>
    </row>
    <row r="18053" spans="1:14" x14ac:dyDescent="0.3">
      <c r="A18053" t="s">
        <v>914</v>
      </c>
      <c r="B18053">
        <v>2024</v>
      </c>
      <c r="C18053" t="s">
        <v>374</v>
      </c>
      <c r="D18053" t="s">
        <v>375</v>
      </c>
      <c r="E18053">
        <v>649003</v>
      </c>
      <c r="F18053" t="s">
        <v>109</v>
      </c>
      <c r="G18053" t="s">
        <v>381</v>
      </c>
      <c r="H18053" t="s">
        <v>377</v>
      </c>
      <c r="I18053">
        <v>980</v>
      </c>
      <c r="J18053" t="s">
        <v>898</v>
      </c>
      <c r="K18053">
        <v>-19700</v>
      </c>
      <c r="L18053">
        <v>-19700</v>
      </c>
      <c r="M18053">
        <v>-19700</v>
      </c>
      <c r="N18053">
        <v>-19700</v>
      </c>
    </row>
    <row r="18054" spans="1:14" x14ac:dyDescent="0.3">
      <c r="A18054" t="s">
        <v>914</v>
      </c>
      <c r="B18054">
        <v>2024</v>
      </c>
      <c r="C18054" t="s">
        <v>374</v>
      </c>
      <c r="D18054" t="s">
        <v>375</v>
      </c>
      <c r="E18054">
        <v>649003</v>
      </c>
      <c r="F18054" t="s">
        <v>109</v>
      </c>
      <c r="G18054" t="s">
        <v>381</v>
      </c>
      <c r="H18054" t="s">
        <v>377</v>
      </c>
      <c r="I18054">
        <v>1070</v>
      </c>
      <c r="J18054" t="s">
        <v>898</v>
      </c>
      <c r="K18054">
        <v>-50087</v>
      </c>
      <c r="L18054">
        <v>-50087</v>
      </c>
      <c r="M18054">
        <v>-50087</v>
      </c>
      <c r="N18054">
        <v>-50087</v>
      </c>
    </row>
    <row r="18055" spans="1:14" x14ac:dyDescent="0.3">
      <c r="A18055" t="s">
        <v>914</v>
      </c>
      <c r="B18055">
        <v>2024</v>
      </c>
      <c r="C18055" t="s">
        <v>394</v>
      </c>
      <c r="D18055" t="s">
        <v>391</v>
      </c>
      <c r="E18055">
        <v>649003</v>
      </c>
      <c r="F18055" t="s">
        <v>109</v>
      </c>
      <c r="G18055" t="s">
        <v>381</v>
      </c>
      <c r="H18055" t="s">
        <v>380</v>
      </c>
      <c r="I18055">
        <v>1090</v>
      </c>
      <c r="J18055" t="s">
        <v>898</v>
      </c>
      <c r="K18055">
        <v>-10000</v>
      </c>
      <c r="L18055">
        <v>-10000</v>
      </c>
      <c r="M18055">
        <v>-10000</v>
      </c>
      <c r="N18055">
        <v>-10000</v>
      </c>
    </row>
    <row r="18056" spans="1:14" x14ac:dyDescent="0.3">
      <c r="A18056" t="s">
        <v>914</v>
      </c>
      <c r="B18056">
        <v>2024</v>
      </c>
      <c r="C18056" t="s">
        <v>427</v>
      </c>
      <c r="D18056" t="s">
        <v>155</v>
      </c>
      <c r="E18056">
        <v>649003</v>
      </c>
      <c r="F18056" t="s">
        <v>109</v>
      </c>
      <c r="G18056" t="s">
        <v>381</v>
      </c>
      <c r="H18056" t="s">
        <v>380</v>
      </c>
      <c r="I18056">
        <v>950</v>
      </c>
      <c r="J18056" t="s">
        <v>898</v>
      </c>
      <c r="K18056">
        <v>-851</v>
      </c>
      <c r="L18056">
        <v>-851</v>
      </c>
      <c r="M18056">
        <v>-851</v>
      </c>
      <c r="N18056">
        <v>-851</v>
      </c>
    </row>
    <row r="18057" spans="1:14" x14ac:dyDescent="0.3">
      <c r="A18057" t="s">
        <v>914</v>
      </c>
      <c r="B18057">
        <v>2024</v>
      </c>
      <c r="C18057" t="s">
        <v>403</v>
      </c>
      <c r="D18057" t="s">
        <v>375</v>
      </c>
      <c r="E18057">
        <v>649003</v>
      </c>
      <c r="F18057" t="s">
        <v>109</v>
      </c>
      <c r="G18057" t="s">
        <v>381</v>
      </c>
      <c r="H18057" t="s">
        <v>377</v>
      </c>
      <c r="I18057">
        <v>950</v>
      </c>
      <c r="J18057" t="s">
        <v>898</v>
      </c>
      <c r="K18057">
        <v>-11250</v>
      </c>
      <c r="L18057">
        <v>-11250</v>
      </c>
      <c r="M18057">
        <v>-11250</v>
      </c>
      <c r="N18057">
        <v>-11250</v>
      </c>
    </row>
    <row r="18058" spans="1:14" x14ac:dyDescent="0.3">
      <c r="A18058" t="s">
        <v>914</v>
      </c>
      <c r="B18058">
        <v>2024</v>
      </c>
      <c r="C18058" t="s">
        <v>396</v>
      </c>
      <c r="D18058" t="s">
        <v>155</v>
      </c>
      <c r="E18058">
        <v>649003</v>
      </c>
      <c r="F18058" t="s">
        <v>109</v>
      </c>
      <c r="G18058" t="s">
        <v>381</v>
      </c>
      <c r="H18058" t="s">
        <v>380</v>
      </c>
      <c r="I18058">
        <v>111</v>
      </c>
      <c r="J18058" t="s">
        <v>898</v>
      </c>
      <c r="K18058">
        <v>-20254</v>
      </c>
      <c r="L18058">
        <v>-20254</v>
      </c>
      <c r="M18058">
        <v>-20254</v>
      </c>
      <c r="N18058">
        <v>-20254</v>
      </c>
    </row>
    <row r="18059" spans="1:14" x14ac:dyDescent="0.3">
      <c r="A18059" t="s">
        <v>914</v>
      </c>
      <c r="B18059">
        <v>2024</v>
      </c>
      <c r="C18059" t="s">
        <v>427</v>
      </c>
      <c r="D18059" t="s">
        <v>155</v>
      </c>
      <c r="E18059">
        <v>723001</v>
      </c>
      <c r="F18059" t="s">
        <v>109</v>
      </c>
      <c r="G18059" t="s">
        <v>383</v>
      </c>
      <c r="H18059" t="s">
        <v>380</v>
      </c>
      <c r="I18059">
        <v>451</v>
      </c>
      <c r="J18059" t="s">
        <v>898</v>
      </c>
      <c r="K18059">
        <v>-2438306</v>
      </c>
      <c r="L18059">
        <v>-2438306</v>
      </c>
      <c r="M18059">
        <v>-2438306</v>
      </c>
      <c r="N18059">
        <v>-2438306</v>
      </c>
    </row>
    <row r="18060" spans="1:14" x14ac:dyDescent="0.3">
      <c r="A18060" t="s">
        <v>914</v>
      </c>
      <c r="B18060">
        <v>2024</v>
      </c>
      <c r="C18060" t="s">
        <v>374</v>
      </c>
      <c r="D18060" t="s">
        <v>375</v>
      </c>
      <c r="E18060">
        <v>723001</v>
      </c>
      <c r="F18060" t="s">
        <v>109</v>
      </c>
      <c r="G18060" t="s">
        <v>383</v>
      </c>
      <c r="H18060" t="s">
        <v>377</v>
      </c>
      <c r="I18060">
        <v>451</v>
      </c>
      <c r="J18060" t="s">
        <v>898</v>
      </c>
      <c r="K18060">
        <v>-20187402</v>
      </c>
      <c r="L18060">
        <v>-20187402</v>
      </c>
      <c r="M18060">
        <v>-20187402</v>
      </c>
      <c r="N18060">
        <v>-20187402</v>
      </c>
    </row>
    <row r="18061" spans="1:14" x14ac:dyDescent="0.3">
      <c r="A18061" t="s">
        <v>914</v>
      </c>
      <c r="B18061">
        <v>2024</v>
      </c>
      <c r="C18061" t="s">
        <v>374</v>
      </c>
      <c r="D18061" t="s">
        <v>375</v>
      </c>
      <c r="E18061">
        <v>723001</v>
      </c>
      <c r="F18061" t="s">
        <v>109</v>
      </c>
      <c r="G18061" t="s">
        <v>383</v>
      </c>
      <c r="H18061" t="s">
        <v>250</v>
      </c>
      <c r="I18061">
        <v>451</v>
      </c>
      <c r="J18061" t="s">
        <v>898</v>
      </c>
      <c r="K18061">
        <v>-223610</v>
      </c>
      <c r="L18061">
        <v>-223610</v>
      </c>
      <c r="M18061">
        <v>-223610</v>
      </c>
      <c r="N18061">
        <v>-223610</v>
      </c>
    </row>
    <row r="18062" spans="1:14" x14ac:dyDescent="0.3">
      <c r="A18062" t="s">
        <v>914</v>
      </c>
      <c r="B18062">
        <v>2024</v>
      </c>
      <c r="C18062" t="s">
        <v>374</v>
      </c>
      <c r="D18062" t="s">
        <v>375</v>
      </c>
      <c r="E18062">
        <v>723001</v>
      </c>
      <c r="F18062" t="s">
        <v>109</v>
      </c>
      <c r="G18062" t="s">
        <v>383</v>
      </c>
      <c r="H18062" t="s">
        <v>249</v>
      </c>
      <c r="I18062">
        <v>453</v>
      </c>
      <c r="J18062" t="s">
        <v>898</v>
      </c>
      <c r="K18062">
        <v>-2725420</v>
      </c>
      <c r="L18062">
        <v>-2725420</v>
      </c>
      <c r="M18062">
        <v>-2725420</v>
      </c>
      <c r="N18062">
        <v>-2725420</v>
      </c>
    </row>
    <row r="18063" spans="1:14" x14ac:dyDescent="0.3">
      <c r="A18063" t="s">
        <v>914</v>
      </c>
      <c r="B18063">
        <v>2024</v>
      </c>
      <c r="C18063" t="s">
        <v>374</v>
      </c>
      <c r="D18063" t="s">
        <v>375</v>
      </c>
      <c r="E18063">
        <v>723001</v>
      </c>
      <c r="F18063" t="s">
        <v>109</v>
      </c>
      <c r="G18063" t="s">
        <v>383</v>
      </c>
      <c r="H18063" t="s">
        <v>245</v>
      </c>
      <c r="I18063">
        <v>453</v>
      </c>
      <c r="J18063" t="s">
        <v>898</v>
      </c>
      <c r="K18063">
        <v>-15051453</v>
      </c>
      <c r="L18063">
        <v>-15051453</v>
      </c>
      <c r="M18063">
        <v>-15051453</v>
      </c>
      <c r="N18063">
        <v>0</v>
      </c>
    </row>
    <row r="18064" spans="1:14" x14ac:dyDescent="0.3">
      <c r="A18064" t="s">
        <v>914</v>
      </c>
      <c r="B18064">
        <v>2024</v>
      </c>
      <c r="C18064" t="s">
        <v>374</v>
      </c>
      <c r="D18064" t="s">
        <v>375</v>
      </c>
      <c r="E18064">
        <v>723001</v>
      </c>
      <c r="F18064" t="s">
        <v>109</v>
      </c>
      <c r="G18064" t="s">
        <v>383</v>
      </c>
      <c r="H18064" t="s">
        <v>377</v>
      </c>
      <c r="I18064">
        <v>453</v>
      </c>
      <c r="J18064" t="s">
        <v>898</v>
      </c>
      <c r="K18064">
        <v>-96298181</v>
      </c>
      <c r="L18064">
        <v>-96298181</v>
      </c>
      <c r="M18064">
        <v>-96298181</v>
      </c>
      <c r="N18064">
        <v>-96298181</v>
      </c>
    </row>
    <row r="18065" spans="1:14" x14ac:dyDescent="0.3">
      <c r="A18065" t="s">
        <v>914</v>
      </c>
      <c r="B18065">
        <v>2024</v>
      </c>
      <c r="C18065" t="s">
        <v>374</v>
      </c>
      <c r="D18065" t="s">
        <v>375</v>
      </c>
      <c r="E18065">
        <v>723001</v>
      </c>
      <c r="F18065" t="s">
        <v>109</v>
      </c>
      <c r="G18065" t="s">
        <v>383</v>
      </c>
      <c r="H18065" t="s">
        <v>377</v>
      </c>
      <c r="I18065">
        <v>610</v>
      </c>
      <c r="J18065" t="s">
        <v>898</v>
      </c>
      <c r="K18065">
        <v>-12870</v>
      </c>
      <c r="L18065">
        <v>-12870</v>
      </c>
      <c r="M18065">
        <v>-12870</v>
      </c>
      <c r="N18065">
        <v>-12870</v>
      </c>
    </row>
    <row r="18066" spans="1:14" x14ac:dyDescent="0.3">
      <c r="A18066" t="s">
        <v>914</v>
      </c>
      <c r="B18066">
        <v>2024</v>
      </c>
      <c r="C18066" t="s">
        <v>374</v>
      </c>
      <c r="D18066" t="s">
        <v>375</v>
      </c>
      <c r="E18066">
        <v>723001</v>
      </c>
      <c r="F18066" t="s">
        <v>109</v>
      </c>
      <c r="G18066" t="s">
        <v>383</v>
      </c>
      <c r="H18066" t="s">
        <v>245</v>
      </c>
      <c r="I18066">
        <v>660</v>
      </c>
      <c r="J18066" t="s">
        <v>898</v>
      </c>
      <c r="K18066">
        <v>-23425314</v>
      </c>
      <c r="L18066">
        <v>-23425314</v>
      </c>
      <c r="M18066">
        <v>-23425314</v>
      </c>
      <c r="N18066">
        <v>0</v>
      </c>
    </row>
    <row r="18067" spans="1:14" x14ac:dyDescent="0.3">
      <c r="A18067" t="s">
        <v>914</v>
      </c>
      <c r="B18067">
        <v>2024</v>
      </c>
      <c r="C18067" t="s">
        <v>427</v>
      </c>
      <c r="D18067" t="s">
        <v>155</v>
      </c>
      <c r="E18067">
        <v>723001</v>
      </c>
      <c r="F18067" t="s">
        <v>109</v>
      </c>
      <c r="G18067" t="s">
        <v>383</v>
      </c>
      <c r="H18067" t="s">
        <v>380</v>
      </c>
      <c r="I18067">
        <v>111</v>
      </c>
      <c r="J18067" t="s">
        <v>898</v>
      </c>
      <c r="K18067">
        <v>-1757581</v>
      </c>
      <c r="L18067">
        <v>-1757581</v>
      </c>
      <c r="M18067">
        <v>-1757581</v>
      </c>
      <c r="N18067">
        <v>-1757581</v>
      </c>
    </row>
    <row r="18068" spans="1:14" x14ac:dyDescent="0.3">
      <c r="A18068" t="s">
        <v>914</v>
      </c>
      <c r="B18068">
        <v>2024</v>
      </c>
      <c r="C18068" t="s">
        <v>374</v>
      </c>
      <c r="D18068" t="s">
        <v>375</v>
      </c>
      <c r="E18068">
        <v>723002</v>
      </c>
      <c r="F18068" t="s">
        <v>109</v>
      </c>
      <c r="G18068" t="s">
        <v>383</v>
      </c>
      <c r="H18068" t="s">
        <v>249</v>
      </c>
      <c r="I18068">
        <v>411</v>
      </c>
      <c r="J18068" t="s">
        <v>898</v>
      </c>
      <c r="K18068">
        <v>-7741308</v>
      </c>
      <c r="L18068">
        <v>-7741308</v>
      </c>
      <c r="M18068">
        <v>-7741308</v>
      </c>
      <c r="N18068">
        <v>-7741308</v>
      </c>
    </row>
    <row r="18069" spans="1:14" x14ac:dyDescent="0.3">
      <c r="A18069" t="s">
        <v>914</v>
      </c>
      <c r="B18069">
        <v>2024</v>
      </c>
      <c r="C18069" t="s">
        <v>374</v>
      </c>
      <c r="D18069" t="s">
        <v>375</v>
      </c>
      <c r="E18069">
        <v>723002</v>
      </c>
      <c r="F18069" t="s">
        <v>109</v>
      </c>
      <c r="G18069" t="s">
        <v>383</v>
      </c>
      <c r="H18069" t="s">
        <v>245</v>
      </c>
      <c r="I18069">
        <v>411</v>
      </c>
      <c r="J18069" t="s">
        <v>898</v>
      </c>
      <c r="K18069">
        <v>-14975000</v>
      </c>
      <c r="L18069">
        <v>-14975000</v>
      </c>
      <c r="M18069">
        <v>-14975000</v>
      </c>
      <c r="N18069">
        <v>0</v>
      </c>
    </row>
    <row r="18070" spans="1:14" x14ac:dyDescent="0.3">
      <c r="A18070" t="s">
        <v>914</v>
      </c>
      <c r="B18070">
        <v>2024</v>
      </c>
      <c r="C18070" t="s">
        <v>374</v>
      </c>
      <c r="D18070" t="s">
        <v>375</v>
      </c>
      <c r="E18070">
        <v>723002</v>
      </c>
      <c r="F18070" t="s">
        <v>109</v>
      </c>
      <c r="G18070" t="s">
        <v>383</v>
      </c>
      <c r="H18070" t="s">
        <v>377</v>
      </c>
      <c r="I18070">
        <v>411</v>
      </c>
      <c r="J18070" t="s">
        <v>898</v>
      </c>
      <c r="K18070">
        <v>-32063430</v>
      </c>
      <c r="L18070">
        <v>-32063430</v>
      </c>
      <c r="M18070">
        <v>-32063430</v>
      </c>
      <c r="N18070">
        <v>-32063430</v>
      </c>
    </row>
    <row r="18071" spans="1:14" x14ac:dyDescent="0.3">
      <c r="A18071" t="s">
        <v>914</v>
      </c>
      <c r="B18071">
        <v>2024</v>
      </c>
      <c r="C18071" t="s">
        <v>374</v>
      </c>
      <c r="D18071" t="s">
        <v>375</v>
      </c>
      <c r="E18071">
        <v>723002</v>
      </c>
      <c r="F18071" t="s">
        <v>109</v>
      </c>
      <c r="G18071" t="s">
        <v>383</v>
      </c>
      <c r="H18071" t="s">
        <v>246</v>
      </c>
      <c r="I18071">
        <v>435</v>
      </c>
      <c r="J18071" t="s">
        <v>898</v>
      </c>
      <c r="K18071">
        <v>-20784589</v>
      </c>
      <c r="L18071">
        <v>-20784589</v>
      </c>
      <c r="M18071">
        <v>-20784589</v>
      </c>
      <c r="N18071">
        <v>-20784589</v>
      </c>
    </row>
    <row r="18072" spans="1:14" x14ac:dyDescent="0.3">
      <c r="A18072" t="s">
        <v>914</v>
      </c>
      <c r="B18072">
        <v>2024</v>
      </c>
      <c r="C18072" t="s">
        <v>374</v>
      </c>
      <c r="D18072" t="s">
        <v>375</v>
      </c>
      <c r="E18072">
        <v>723002</v>
      </c>
      <c r="F18072" t="s">
        <v>109</v>
      </c>
      <c r="G18072" t="s">
        <v>383</v>
      </c>
      <c r="H18072" t="s">
        <v>250</v>
      </c>
      <c r="I18072">
        <v>435</v>
      </c>
      <c r="J18072" t="s">
        <v>898</v>
      </c>
      <c r="K18072">
        <v>-100</v>
      </c>
      <c r="L18072">
        <v>-100</v>
      </c>
      <c r="M18072">
        <v>-100</v>
      </c>
      <c r="N18072">
        <v>-100</v>
      </c>
    </row>
    <row r="18073" spans="1:14" x14ac:dyDescent="0.3">
      <c r="A18073" t="s">
        <v>914</v>
      </c>
      <c r="B18073">
        <v>2024</v>
      </c>
      <c r="C18073" t="s">
        <v>374</v>
      </c>
      <c r="D18073" t="s">
        <v>375</v>
      </c>
      <c r="E18073">
        <v>723002</v>
      </c>
      <c r="F18073" t="s">
        <v>109</v>
      </c>
      <c r="G18073" t="s">
        <v>383</v>
      </c>
      <c r="H18073" t="s">
        <v>246</v>
      </c>
      <c r="I18073">
        <v>451</v>
      </c>
      <c r="J18073" t="s">
        <v>898</v>
      </c>
      <c r="K18073">
        <v>-6437919</v>
      </c>
      <c r="L18073">
        <v>-6437919</v>
      </c>
      <c r="M18073">
        <v>-6437919</v>
      </c>
      <c r="N18073">
        <v>-6437919</v>
      </c>
    </row>
    <row r="18074" spans="1:14" x14ac:dyDescent="0.3">
      <c r="A18074" t="s">
        <v>914</v>
      </c>
      <c r="B18074">
        <v>2024</v>
      </c>
      <c r="C18074" t="s">
        <v>374</v>
      </c>
      <c r="D18074" t="s">
        <v>375</v>
      </c>
      <c r="E18074">
        <v>723002</v>
      </c>
      <c r="F18074" t="s">
        <v>109</v>
      </c>
      <c r="G18074" t="s">
        <v>383</v>
      </c>
      <c r="H18074" t="s">
        <v>250</v>
      </c>
      <c r="I18074">
        <v>451</v>
      </c>
      <c r="J18074" t="s">
        <v>898</v>
      </c>
      <c r="K18074">
        <v>-1227584</v>
      </c>
      <c r="L18074">
        <v>-1227584</v>
      </c>
      <c r="M18074">
        <v>-1227584</v>
      </c>
      <c r="N18074">
        <v>-1227584</v>
      </c>
    </row>
    <row r="18075" spans="1:14" x14ac:dyDescent="0.3">
      <c r="A18075" t="s">
        <v>914</v>
      </c>
      <c r="B18075">
        <v>2024</v>
      </c>
      <c r="C18075" t="s">
        <v>374</v>
      </c>
      <c r="D18075" t="s">
        <v>375</v>
      </c>
      <c r="E18075">
        <v>723002</v>
      </c>
      <c r="F18075" t="s">
        <v>109</v>
      </c>
      <c r="G18075" t="s">
        <v>383</v>
      </c>
      <c r="H18075" t="s">
        <v>246</v>
      </c>
      <c r="I18075">
        <v>453</v>
      </c>
      <c r="J18075" t="s">
        <v>898</v>
      </c>
      <c r="K18075">
        <v>-24000000</v>
      </c>
      <c r="L18075">
        <v>-24000000</v>
      </c>
      <c r="M18075">
        <v>-24000000</v>
      </c>
      <c r="N18075">
        <v>-24000000</v>
      </c>
    </row>
    <row r="18076" spans="1:14" x14ac:dyDescent="0.3">
      <c r="A18076" t="s">
        <v>914</v>
      </c>
      <c r="B18076">
        <v>2024</v>
      </c>
      <c r="C18076" t="s">
        <v>374</v>
      </c>
      <c r="D18076" t="s">
        <v>375</v>
      </c>
      <c r="E18076">
        <v>723002</v>
      </c>
      <c r="F18076" t="s">
        <v>109</v>
      </c>
      <c r="G18076" t="s">
        <v>383</v>
      </c>
      <c r="H18076" t="s">
        <v>249</v>
      </c>
      <c r="I18076">
        <v>510</v>
      </c>
      <c r="J18076" t="s">
        <v>898</v>
      </c>
      <c r="K18076">
        <v>-3399434</v>
      </c>
      <c r="L18076">
        <v>-3399434</v>
      </c>
      <c r="M18076">
        <v>-3399434</v>
      </c>
      <c r="N18076">
        <v>-3399434</v>
      </c>
    </row>
    <row r="18077" spans="1:14" x14ac:dyDescent="0.3">
      <c r="A18077" t="s">
        <v>914</v>
      </c>
      <c r="B18077">
        <v>2024</v>
      </c>
      <c r="C18077" t="s">
        <v>374</v>
      </c>
      <c r="D18077" t="s">
        <v>375</v>
      </c>
      <c r="E18077">
        <v>723002</v>
      </c>
      <c r="F18077" t="s">
        <v>109</v>
      </c>
      <c r="G18077" t="s">
        <v>383</v>
      </c>
      <c r="H18077" t="s">
        <v>245</v>
      </c>
      <c r="I18077">
        <v>510</v>
      </c>
      <c r="J18077" t="s">
        <v>898</v>
      </c>
      <c r="K18077">
        <v>-18816859</v>
      </c>
      <c r="L18077">
        <v>-18816859</v>
      </c>
      <c r="M18077">
        <v>-18816859</v>
      </c>
      <c r="N18077">
        <v>0</v>
      </c>
    </row>
    <row r="18078" spans="1:14" x14ac:dyDescent="0.3">
      <c r="A18078" t="s">
        <v>914</v>
      </c>
      <c r="B18078">
        <v>2024</v>
      </c>
      <c r="C18078" t="s">
        <v>449</v>
      </c>
      <c r="D18078" t="s">
        <v>375</v>
      </c>
      <c r="E18078">
        <v>723002</v>
      </c>
      <c r="F18078" t="s">
        <v>109</v>
      </c>
      <c r="G18078" t="s">
        <v>383</v>
      </c>
      <c r="H18078" t="s">
        <v>380</v>
      </c>
      <c r="I18078">
        <v>510</v>
      </c>
      <c r="J18078" t="s">
        <v>898</v>
      </c>
      <c r="K18078">
        <v>-1000000</v>
      </c>
      <c r="L18078">
        <v>-1000000</v>
      </c>
      <c r="M18078">
        <v>-1000000</v>
      </c>
      <c r="N18078">
        <v>-1000000</v>
      </c>
    </row>
    <row r="18079" spans="1:14" x14ac:dyDescent="0.3">
      <c r="A18079" t="s">
        <v>914</v>
      </c>
      <c r="B18079">
        <v>2024</v>
      </c>
      <c r="C18079" t="s">
        <v>449</v>
      </c>
      <c r="D18079" t="s">
        <v>375</v>
      </c>
      <c r="E18079">
        <v>723002</v>
      </c>
      <c r="F18079" t="s">
        <v>109</v>
      </c>
      <c r="G18079" t="s">
        <v>383</v>
      </c>
      <c r="H18079" t="s">
        <v>380</v>
      </c>
      <c r="I18079">
        <v>530</v>
      </c>
      <c r="J18079" t="s">
        <v>898</v>
      </c>
      <c r="K18079">
        <v>-100000000</v>
      </c>
      <c r="L18079">
        <v>-100000000</v>
      </c>
      <c r="M18079">
        <v>-100000000</v>
      </c>
      <c r="N18079">
        <v>-100000000</v>
      </c>
    </row>
    <row r="18080" spans="1:14" x14ac:dyDescent="0.3">
      <c r="A18080" t="s">
        <v>914</v>
      </c>
      <c r="B18080">
        <v>2024</v>
      </c>
      <c r="C18080" t="s">
        <v>374</v>
      </c>
      <c r="D18080" t="s">
        <v>375</v>
      </c>
      <c r="E18080">
        <v>723002</v>
      </c>
      <c r="F18080" t="s">
        <v>109</v>
      </c>
      <c r="G18080" t="s">
        <v>383</v>
      </c>
      <c r="H18080" t="s">
        <v>246</v>
      </c>
      <c r="I18080">
        <v>530</v>
      </c>
      <c r="J18080" t="s">
        <v>898</v>
      </c>
      <c r="K18080">
        <v>-2318560</v>
      </c>
      <c r="L18080">
        <v>-2318560</v>
      </c>
      <c r="M18080">
        <v>-2318560</v>
      </c>
      <c r="N18080">
        <v>-2318560</v>
      </c>
    </row>
    <row r="18081" spans="1:14" x14ac:dyDescent="0.3">
      <c r="A18081" t="s">
        <v>914</v>
      </c>
      <c r="B18081">
        <v>2024</v>
      </c>
      <c r="C18081" t="s">
        <v>374</v>
      </c>
      <c r="D18081" t="s">
        <v>375</v>
      </c>
      <c r="E18081">
        <v>723002</v>
      </c>
      <c r="F18081" t="s">
        <v>109</v>
      </c>
      <c r="G18081" t="s">
        <v>383</v>
      </c>
      <c r="H18081" t="s">
        <v>249</v>
      </c>
      <c r="I18081">
        <v>540</v>
      </c>
      <c r="J18081" t="s">
        <v>898</v>
      </c>
      <c r="K18081">
        <v>-2764471</v>
      </c>
      <c r="L18081">
        <v>-2764471</v>
      </c>
      <c r="M18081">
        <v>-2764471</v>
      </c>
      <c r="N18081">
        <v>-2764471</v>
      </c>
    </row>
    <row r="18082" spans="1:14" x14ac:dyDescent="0.3">
      <c r="A18082" t="s">
        <v>914</v>
      </c>
      <c r="B18082">
        <v>2024</v>
      </c>
      <c r="C18082" t="s">
        <v>374</v>
      </c>
      <c r="D18082" t="s">
        <v>375</v>
      </c>
      <c r="E18082">
        <v>723002</v>
      </c>
      <c r="F18082" t="s">
        <v>109</v>
      </c>
      <c r="G18082" t="s">
        <v>383</v>
      </c>
      <c r="H18082" t="s">
        <v>245</v>
      </c>
      <c r="I18082">
        <v>540</v>
      </c>
      <c r="J18082" t="s">
        <v>898</v>
      </c>
      <c r="K18082">
        <v>-17241252</v>
      </c>
      <c r="L18082">
        <v>-17241252</v>
      </c>
      <c r="M18082">
        <v>-17241252</v>
      </c>
      <c r="N18082">
        <v>0</v>
      </c>
    </row>
    <row r="18083" spans="1:14" x14ac:dyDescent="0.3">
      <c r="A18083" t="s">
        <v>914</v>
      </c>
      <c r="B18083">
        <v>2024</v>
      </c>
      <c r="C18083" t="s">
        <v>374</v>
      </c>
      <c r="D18083" t="s">
        <v>375</v>
      </c>
      <c r="E18083">
        <v>723002</v>
      </c>
      <c r="F18083" t="s">
        <v>109</v>
      </c>
      <c r="G18083" t="s">
        <v>383</v>
      </c>
      <c r="H18083" t="s">
        <v>250</v>
      </c>
      <c r="I18083">
        <v>540</v>
      </c>
      <c r="J18083" t="s">
        <v>898</v>
      </c>
      <c r="K18083">
        <v>-3184000</v>
      </c>
      <c r="L18083">
        <v>-3184000</v>
      </c>
      <c r="M18083">
        <v>-3184000</v>
      </c>
      <c r="N18083">
        <v>-3184000</v>
      </c>
    </row>
    <row r="18084" spans="1:14" x14ac:dyDescent="0.3">
      <c r="A18084" t="s">
        <v>914</v>
      </c>
      <c r="B18084">
        <v>2024</v>
      </c>
      <c r="C18084" t="s">
        <v>374</v>
      </c>
      <c r="D18084" t="s">
        <v>375</v>
      </c>
      <c r="E18084">
        <v>723002</v>
      </c>
      <c r="F18084" t="s">
        <v>109</v>
      </c>
      <c r="G18084" t="s">
        <v>383</v>
      </c>
      <c r="H18084" t="s">
        <v>249</v>
      </c>
      <c r="I18084">
        <v>560</v>
      </c>
      <c r="J18084" t="s">
        <v>898</v>
      </c>
      <c r="K18084">
        <v>-3238146</v>
      </c>
      <c r="L18084">
        <v>-3238146</v>
      </c>
      <c r="M18084">
        <v>-3238146</v>
      </c>
      <c r="N18084">
        <v>-3238146</v>
      </c>
    </row>
    <row r="18085" spans="1:14" x14ac:dyDescent="0.3">
      <c r="A18085" t="s">
        <v>914</v>
      </c>
      <c r="B18085">
        <v>2024</v>
      </c>
      <c r="C18085" t="s">
        <v>374</v>
      </c>
      <c r="D18085" t="s">
        <v>375</v>
      </c>
      <c r="E18085">
        <v>723002</v>
      </c>
      <c r="F18085" t="s">
        <v>109</v>
      </c>
      <c r="G18085" t="s">
        <v>383</v>
      </c>
      <c r="H18085" t="s">
        <v>245</v>
      </c>
      <c r="I18085">
        <v>560</v>
      </c>
      <c r="J18085" t="s">
        <v>898</v>
      </c>
      <c r="K18085">
        <v>-36849682</v>
      </c>
      <c r="L18085">
        <v>-36849682</v>
      </c>
      <c r="M18085">
        <v>-36849682</v>
      </c>
      <c r="N18085">
        <v>0</v>
      </c>
    </row>
    <row r="18086" spans="1:14" x14ac:dyDescent="0.3">
      <c r="A18086" t="s">
        <v>914</v>
      </c>
      <c r="B18086">
        <v>2024</v>
      </c>
      <c r="C18086" t="s">
        <v>374</v>
      </c>
      <c r="D18086" t="s">
        <v>375</v>
      </c>
      <c r="E18086">
        <v>723002</v>
      </c>
      <c r="F18086" t="s">
        <v>109</v>
      </c>
      <c r="G18086" t="s">
        <v>383</v>
      </c>
      <c r="H18086" t="s">
        <v>246</v>
      </c>
      <c r="I18086">
        <v>610</v>
      </c>
      <c r="J18086" t="s">
        <v>898</v>
      </c>
      <c r="K18086">
        <v>-190000000</v>
      </c>
      <c r="L18086">
        <v>-190000000</v>
      </c>
      <c r="M18086">
        <v>-190000000</v>
      </c>
      <c r="N18086">
        <v>-190000000</v>
      </c>
    </row>
    <row r="18087" spans="1:14" x14ac:dyDescent="0.3">
      <c r="A18087" t="s">
        <v>914</v>
      </c>
      <c r="B18087">
        <v>2024</v>
      </c>
      <c r="C18087" t="s">
        <v>374</v>
      </c>
      <c r="D18087" t="s">
        <v>375</v>
      </c>
      <c r="E18087">
        <v>723002</v>
      </c>
      <c r="F18087" t="s">
        <v>109</v>
      </c>
      <c r="G18087" t="s">
        <v>383</v>
      </c>
      <c r="H18087" t="s">
        <v>250</v>
      </c>
      <c r="I18087">
        <v>610</v>
      </c>
      <c r="J18087" t="s">
        <v>898</v>
      </c>
      <c r="K18087">
        <v>-13091676</v>
      </c>
      <c r="L18087">
        <v>-13091676</v>
      </c>
      <c r="M18087">
        <v>-13091676</v>
      </c>
      <c r="N18087">
        <v>-13091676</v>
      </c>
    </row>
    <row r="18088" spans="1:14" x14ac:dyDescent="0.3">
      <c r="A18088" t="s">
        <v>914</v>
      </c>
      <c r="B18088">
        <v>2024</v>
      </c>
      <c r="C18088" t="s">
        <v>374</v>
      </c>
      <c r="D18088" t="s">
        <v>375</v>
      </c>
      <c r="E18088">
        <v>723002</v>
      </c>
      <c r="F18088" t="s">
        <v>109</v>
      </c>
      <c r="G18088" t="s">
        <v>383</v>
      </c>
      <c r="H18088" t="s">
        <v>246</v>
      </c>
      <c r="I18088">
        <v>660</v>
      </c>
      <c r="J18088" t="s">
        <v>898</v>
      </c>
      <c r="K18088">
        <v>-55000000</v>
      </c>
      <c r="L18088">
        <v>-55000000</v>
      </c>
      <c r="M18088">
        <v>-55000000</v>
      </c>
      <c r="N18088">
        <v>-55000000</v>
      </c>
    </row>
    <row r="18089" spans="1:14" x14ac:dyDescent="0.3">
      <c r="A18089" t="s">
        <v>914</v>
      </c>
      <c r="B18089">
        <v>2024</v>
      </c>
      <c r="C18089" t="s">
        <v>374</v>
      </c>
      <c r="D18089" t="s">
        <v>375</v>
      </c>
      <c r="E18089">
        <v>723002</v>
      </c>
      <c r="F18089" t="s">
        <v>109</v>
      </c>
      <c r="G18089" t="s">
        <v>383</v>
      </c>
      <c r="H18089" t="s">
        <v>250</v>
      </c>
      <c r="I18089">
        <v>660</v>
      </c>
      <c r="J18089" t="s">
        <v>898</v>
      </c>
      <c r="K18089">
        <v>-11000000</v>
      </c>
      <c r="L18089">
        <v>-11000000</v>
      </c>
      <c r="M18089">
        <v>-11000000</v>
      </c>
      <c r="N18089">
        <v>-11000000</v>
      </c>
    </row>
    <row r="18090" spans="1:14" x14ac:dyDescent="0.3">
      <c r="A18090" t="s">
        <v>914</v>
      </c>
      <c r="B18090">
        <v>2024</v>
      </c>
      <c r="C18090" t="s">
        <v>411</v>
      </c>
      <c r="D18090" t="s">
        <v>375</v>
      </c>
      <c r="E18090">
        <v>723002</v>
      </c>
      <c r="F18090" t="s">
        <v>109</v>
      </c>
      <c r="G18090" t="s">
        <v>383</v>
      </c>
      <c r="H18090" t="s">
        <v>380</v>
      </c>
      <c r="I18090">
        <v>820</v>
      </c>
      <c r="J18090" t="s">
        <v>898</v>
      </c>
      <c r="K18090">
        <v>-110000</v>
      </c>
      <c r="L18090">
        <v>-110000</v>
      </c>
      <c r="M18090">
        <v>-110000</v>
      </c>
      <c r="N18090">
        <v>-110000</v>
      </c>
    </row>
    <row r="18091" spans="1:14" x14ac:dyDescent="0.3">
      <c r="A18091" t="s">
        <v>914</v>
      </c>
      <c r="B18091">
        <v>2024</v>
      </c>
      <c r="C18091" t="s">
        <v>427</v>
      </c>
      <c r="D18091" t="s">
        <v>155</v>
      </c>
      <c r="E18091">
        <v>723002</v>
      </c>
      <c r="F18091" t="s">
        <v>109</v>
      </c>
      <c r="G18091" t="s">
        <v>383</v>
      </c>
      <c r="H18091" t="s">
        <v>380</v>
      </c>
      <c r="I18091">
        <v>111</v>
      </c>
      <c r="J18091" t="s">
        <v>898</v>
      </c>
      <c r="K18091">
        <v>-212</v>
      </c>
      <c r="L18091">
        <v>-212</v>
      </c>
      <c r="M18091">
        <v>-212</v>
      </c>
      <c r="N18091">
        <v>-212</v>
      </c>
    </row>
    <row r="18092" spans="1:14" x14ac:dyDescent="0.3">
      <c r="A18092" t="s">
        <v>914</v>
      </c>
      <c r="B18092">
        <v>2024</v>
      </c>
      <c r="C18092" t="s">
        <v>374</v>
      </c>
      <c r="D18092" t="s">
        <v>375</v>
      </c>
      <c r="E18092">
        <v>723002</v>
      </c>
      <c r="F18092" t="s">
        <v>109</v>
      </c>
      <c r="G18092" t="s">
        <v>383</v>
      </c>
      <c r="H18092" t="s">
        <v>246</v>
      </c>
      <c r="I18092">
        <v>112</v>
      </c>
      <c r="J18092" t="s">
        <v>898</v>
      </c>
      <c r="K18092">
        <v>-93604548</v>
      </c>
      <c r="L18092">
        <v>-93604548</v>
      </c>
      <c r="M18092">
        <v>-93604548</v>
      </c>
      <c r="N18092">
        <v>-93604548</v>
      </c>
    </row>
    <row r="18093" spans="1:14" x14ac:dyDescent="0.3">
      <c r="A18093" t="s">
        <v>914</v>
      </c>
      <c r="B18093">
        <v>2024</v>
      </c>
      <c r="C18093" t="s">
        <v>374</v>
      </c>
      <c r="D18093" t="s">
        <v>375</v>
      </c>
      <c r="E18093">
        <v>723002</v>
      </c>
      <c r="F18093" t="s">
        <v>109</v>
      </c>
      <c r="G18093" t="s">
        <v>383</v>
      </c>
      <c r="H18093" t="s">
        <v>250</v>
      </c>
      <c r="I18093">
        <v>112</v>
      </c>
      <c r="J18093" t="s">
        <v>898</v>
      </c>
      <c r="K18093">
        <v>-12284774</v>
      </c>
      <c r="L18093">
        <v>-12284774</v>
      </c>
      <c r="M18093">
        <v>-12284774</v>
      </c>
      <c r="N18093">
        <v>-12284774</v>
      </c>
    </row>
    <row r="18094" spans="1:14" x14ac:dyDescent="0.3">
      <c r="A18094" t="s">
        <v>914</v>
      </c>
      <c r="B18094">
        <v>2024</v>
      </c>
      <c r="C18094" t="s">
        <v>374</v>
      </c>
      <c r="D18094" t="s">
        <v>375</v>
      </c>
      <c r="E18094">
        <v>723002</v>
      </c>
      <c r="F18094" t="s">
        <v>109</v>
      </c>
      <c r="G18094" t="s">
        <v>383</v>
      </c>
      <c r="H18094" t="s">
        <v>377</v>
      </c>
      <c r="I18094">
        <v>1401</v>
      </c>
      <c r="J18094" t="s">
        <v>898</v>
      </c>
      <c r="K18094">
        <v>-30000</v>
      </c>
      <c r="L18094">
        <v>-30000</v>
      </c>
      <c r="M18094">
        <v>-30000</v>
      </c>
      <c r="N18094">
        <v>-30000</v>
      </c>
    </row>
    <row r="18095" spans="1:14" x14ac:dyDescent="0.3">
      <c r="A18095" t="s">
        <v>914</v>
      </c>
      <c r="B18095">
        <v>2024</v>
      </c>
      <c r="C18095" t="s">
        <v>374</v>
      </c>
      <c r="D18095" t="s">
        <v>375</v>
      </c>
      <c r="E18095">
        <v>723003</v>
      </c>
      <c r="F18095" t="s">
        <v>109</v>
      </c>
      <c r="G18095" t="s">
        <v>383</v>
      </c>
      <c r="H18095" t="s">
        <v>246</v>
      </c>
      <c r="I18095">
        <v>490</v>
      </c>
      <c r="J18095" t="s">
        <v>898</v>
      </c>
      <c r="K18095">
        <v>-13820000</v>
      </c>
      <c r="L18095">
        <v>-13820000</v>
      </c>
      <c r="M18095">
        <v>-13820000</v>
      </c>
      <c r="N18095">
        <v>-13820000</v>
      </c>
    </row>
    <row r="18096" spans="1:14" x14ac:dyDescent="0.3">
      <c r="A18096" t="s">
        <v>914</v>
      </c>
      <c r="B18096">
        <v>2024</v>
      </c>
      <c r="C18096" t="s">
        <v>374</v>
      </c>
      <c r="D18096" t="s">
        <v>375</v>
      </c>
      <c r="E18096">
        <v>723003</v>
      </c>
      <c r="F18096" t="s">
        <v>109</v>
      </c>
      <c r="G18096" t="s">
        <v>383</v>
      </c>
      <c r="H18096" t="s">
        <v>250</v>
      </c>
      <c r="I18096">
        <v>490</v>
      </c>
      <c r="J18096" t="s">
        <v>898</v>
      </c>
      <c r="K18096">
        <v>-2964000</v>
      </c>
      <c r="L18096">
        <v>-2964000</v>
      </c>
      <c r="M18096">
        <v>-2964000</v>
      </c>
      <c r="N18096">
        <v>-2964000</v>
      </c>
    </row>
    <row r="18097" spans="1:14" x14ac:dyDescent="0.3">
      <c r="A18097" t="s">
        <v>914</v>
      </c>
      <c r="B18097">
        <v>2024</v>
      </c>
      <c r="C18097" t="s">
        <v>449</v>
      </c>
      <c r="D18097" t="s">
        <v>375</v>
      </c>
      <c r="E18097">
        <v>723003</v>
      </c>
      <c r="F18097" t="s">
        <v>109</v>
      </c>
      <c r="G18097" t="s">
        <v>383</v>
      </c>
      <c r="H18097" t="s">
        <v>380</v>
      </c>
      <c r="I18097">
        <v>510</v>
      </c>
      <c r="J18097" t="s">
        <v>898</v>
      </c>
      <c r="K18097">
        <v>-774689</v>
      </c>
      <c r="L18097">
        <v>-774689</v>
      </c>
      <c r="M18097">
        <v>-774689</v>
      </c>
      <c r="N18097">
        <v>-774689</v>
      </c>
    </row>
    <row r="18098" spans="1:14" x14ac:dyDescent="0.3">
      <c r="A18098" t="s">
        <v>914</v>
      </c>
      <c r="B18098">
        <v>2024</v>
      </c>
      <c r="C18098" t="s">
        <v>414</v>
      </c>
      <c r="D18098" t="s">
        <v>155</v>
      </c>
      <c r="E18098">
        <v>811002</v>
      </c>
      <c r="F18098" t="s">
        <v>615</v>
      </c>
      <c r="H18098" t="s">
        <v>380</v>
      </c>
      <c r="I18098">
        <v>731</v>
      </c>
      <c r="J18098" t="s">
        <v>898</v>
      </c>
      <c r="K18098">
        <v>75000</v>
      </c>
      <c r="L18098">
        <v>0</v>
      </c>
      <c r="M18098">
        <v>0</v>
      </c>
      <c r="N18098">
        <v>0</v>
      </c>
    </row>
    <row r="18099" spans="1:14" x14ac:dyDescent="0.3">
      <c r="A18099" t="s">
        <v>914</v>
      </c>
      <c r="B18099">
        <v>2024</v>
      </c>
      <c r="C18099" t="s">
        <v>396</v>
      </c>
      <c r="D18099" t="s">
        <v>155</v>
      </c>
      <c r="E18099">
        <v>812001</v>
      </c>
      <c r="F18099" t="s">
        <v>615</v>
      </c>
      <c r="H18099" t="s">
        <v>380</v>
      </c>
      <c r="I18099">
        <v>170</v>
      </c>
      <c r="J18099" t="s">
        <v>898</v>
      </c>
      <c r="K18099">
        <v>22732</v>
      </c>
      <c r="L18099">
        <v>0</v>
      </c>
      <c r="M18099">
        <v>0</v>
      </c>
      <c r="N18099">
        <v>0</v>
      </c>
    </row>
    <row r="18100" spans="1:14" x14ac:dyDescent="0.3">
      <c r="A18100" t="s">
        <v>914</v>
      </c>
      <c r="B18100">
        <v>2024</v>
      </c>
      <c r="C18100" t="s">
        <v>429</v>
      </c>
      <c r="D18100" t="s">
        <v>375</v>
      </c>
      <c r="E18100">
        <v>812001</v>
      </c>
      <c r="F18100" t="s">
        <v>615</v>
      </c>
      <c r="H18100" t="s">
        <v>380</v>
      </c>
      <c r="I18100">
        <v>490</v>
      </c>
      <c r="J18100" t="s">
        <v>898</v>
      </c>
      <c r="K18100">
        <v>4703500</v>
      </c>
      <c r="L18100">
        <v>0</v>
      </c>
      <c r="M18100">
        <v>0</v>
      </c>
      <c r="N18100">
        <v>0</v>
      </c>
    </row>
    <row r="18101" spans="1:14" x14ac:dyDescent="0.3">
      <c r="A18101" t="s">
        <v>914</v>
      </c>
      <c r="B18101">
        <v>2024</v>
      </c>
      <c r="C18101" t="s">
        <v>429</v>
      </c>
      <c r="D18101" t="s">
        <v>375</v>
      </c>
      <c r="E18101">
        <v>812001</v>
      </c>
      <c r="F18101" t="s">
        <v>615</v>
      </c>
      <c r="H18101" t="s">
        <v>377</v>
      </c>
      <c r="I18101">
        <v>490</v>
      </c>
      <c r="J18101" t="s">
        <v>898</v>
      </c>
      <c r="K18101">
        <v>2662000</v>
      </c>
      <c r="L18101">
        <v>0</v>
      </c>
      <c r="M18101">
        <v>0</v>
      </c>
      <c r="N18101">
        <v>0</v>
      </c>
    </row>
    <row r="18102" spans="1:14" x14ac:dyDescent="0.3">
      <c r="A18102" t="s">
        <v>914</v>
      </c>
      <c r="B18102">
        <v>2024</v>
      </c>
      <c r="C18102" t="s">
        <v>410</v>
      </c>
      <c r="D18102" t="s">
        <v>375</v>
      </c>
      <c r="E18102">
        <v>812001</v>
      </c>
      <c r="F18102" t="s">
        <v>615</v>
      </c>
      <c r="H18102" t="s">
        <v>380</v>
      </c>
      <c r="I18102">
        <v>610</v>
      </c>
      <c r="J18102" t="s">
        <v>898</v>
      </c>
      <c r="K18102">
        <v>4050000</v>
      </c>
      <c r="L18102">
        <v>0</v>
      </c>
      <c r="M18102">
        <v>0</v>
      </c>
      <c r="N18102">
        <v>0</v>
      </c>
    </row>
    <row r="18103" spans="1:14" x14ac:dyDescent="0.3">
      <c r="A18103" t="s">
        <v>914</v>
      </c>
      <c r="B18103">
        <v>2024</v>
      </c>
      <c r="C18103" t="s">
        <v>396</v>
      </c>
      <c r="D18103" t="s">
        <v>155</v>
      </c>
      <c r="E18103">
        <v>812001</v>
      </c>
      <c r="F18103" t="s">
        <v>615</v>
      </c>
      <c r="H18103" t="s">
        <v>380</v>
      </c>
      <c r="I18103">
        <v>1040</v>
      </c>
      <c r="J18103" t="s">
        <v>898</v>
      </c>
      <c r="K18103">
        <v>255</v>
      </c>
      <c r="L18103">
        <v>0</v>
      </c>
      <c r="M18103">
        <v>0</v>
      </c>
      <c r="N18103">
        <v>0</v>
      </c>
    </row>
    <row r="18104" spans="1:14" x14ac:dyDescent="0.3">
      <c r="A18104" t="s">
        <v>914</v>
      </c>
      <c r="B18104">
        <v>2024</v>
      </c>
      <c r="C18104" t="s">
        <v>396</v>
      </c>
      <c r="D18104" t="s">
        <v>155</v>
      </c>
      <c r="E18104">
        <v>812001</v>
      </c>
      <c r="F18104" t="s">
        <v>615</v>
      </c>
      <c r="H18104" t="s">
        <v>380</v>
      </c>
      <c r="I18104">
        <v>1070</v>
      </c>
      <c r="J18104" t="s">
        <v>898</v>
      </c>
      <c r="K18104">
        <v>6137</v>
      </c>
      <c r="L18104">
        <v>0</v>
      </c>
      <c r="M18104">
        <v>0</v>
      </c>
      <c r="N18104">
        <v>0</v>
      </c>
    </row>
    <row r="18105" spans="1:14" x14ac:dyDescent="0.3">
      <c r="A18105" t="s">
        <v>914</v>
      </c>
      <c r="B18105">
        <v>2024</v>
      </c>
      <c r="C18105" t="s">
        <v>396</v>
      </c>
      <c r="D18105" t="s">
        <v>155</v>
      </c>
      <c r="E18105">
        <v>812001</v>
      </c>
      <c r="F18105" t="s">
        <v>615</v>
      </c>
      <c r="H18105" t="s">
        <v>380</v>
      </c>
      <c r="I18105">
        <v>1090</v>
      </c>
      <c r="J18105" t="s">
        <v>898</v>
      </c>
      <c r="K18105">
        <v>3922</v>
      </c>
      <c r="L18105">
        <v>0</v>
      </c>
      <c r="M18105">
        <v>0</v>
      </c>
      <c r="N18105">
        <v>0</v>
      </c>
    </row>
    <row r="18106" spans="1:14" x14ac:dyDescent="0.3">
      <c r="A18106" t="s">
        <v>914</v>
      </c>
      <c r="B18106">
        <v>2024</v>
      </c>
      <c r="C18106" t="s">
        <v>396</v>
      </c>
      <c r="D18106" t="s">
        <v>155</v>
      </c>
      <c r="E18106">
        <v>812001</v>
      </c>
      <c r="F18106" t="s">
        <v>615</v>
      </c>
      <c r="H18106" t="s">
        <v>380</v>
      </c>
      <c r="I18106">
        <v>111</v>
      </c>
      <c r="J18106" t="s">
        <v>898</v>
      </c>
      <c r="K18106">
        <v>490385</v>
      </c>
      <c r="L18106">
        <v>0</v>
      </c>
      <c r="M18106">
        <v>0</v>
      </c>
      <c r="N18106">
        <v>0</v>
      </c>
    </row>
    <row r="18107" spans="1:14" x14ac:dyDescent="0.3">
      <c r="A18107" t="s">
        <v>914</v>
      </c>
      <c r="B18107">
        <v>2024</v>
      </c>
      <c r="C18107" t="s">
        <v>396</v>
      </c>
      <c r="D18107" t="s">
        <v>155</v>
      </c>
      <c r="E18107">
        <v>812002</v>
      </c>
      <c r="F18107" t="s">
        <v>615</v>
      </c>
      <c r="H18107" t="s">
        <v>380</v>
      </c>
      <c r="I18107">
        <v>160</v>
      </c>
      <c r="J18107" t="s">
        <v>898</v>
      </c>
      <c r="K18107">
        <v>11303</v>
      </c>
      <c r="L18107">
        <v>0</v>
      </c>
      <c r="M18107">
        <v>0</v>
      </c>
      <c r="N18107">
        <v>0</v>
      </c>
    </row>
    <row r="18108" spans="1:14" x14ac:dyDescent="0.3">
      <c r="A18108" t="s">
        <v>914</v>
      </c>
      <c r="B18108">
        <v>2024</v>
      </c>
      <c r="C18108" t="s">
        <v>396</v>
      </c>
      <c r="D18108" t="s">
        <v>155</v>
      </c>
      <c r="E18108">
        <v>812002</v>
      </c>
      <c r="F18108" t="s">
        <v>615</v>
      </c>
      <c r="H18108" t="s">
        <v>380</v>
      </c>
      <c r="I18108">
        <v>170</v>
      </c>
      <c r="J18108" t="s">
        <v>898</v>
      </c>
      <c r="K18108">
        <v>125314</v>
      </c>
      <c r="L18108">
        <v>0</v>
      </c>
      <c r="M18108">
        <v>0</v>
      </c>
      <c r="N18108">
        <v>0</v>
      </c>
    </row>
    <row r="18109" spans="1:14" x14ac:dyDescent="0.3">
      <c r="A18109" t="s">
        <v>914</v>
      </c>
      <c r="B18109">
        <v>2024</v>
      </c>
      <c r="C18109" t="s">
        <v>396</v>
      </c>
      <c r="D18109" t="s">
        <v>155</v>
      </c>
      <c r="E18109">
        <v>812002</v>
      </c>
      <c r="F18109" t="s">
        <v>615</v>
      </c>
      <c r="H18109" t="s">
        <v>380</v>
      </c>
      <c r="I18109">
        <v>520</v>
      </c>
      <c r="J18109" t="s">
        <v>898</v>
      </c>
      <c r="K18109">
        <v>8200</v>
      </c>
      <c r="L18109">
        <v>0</v>
      </c>
      <c r="M18109">
        <v>0</v>
      </c>
      <c r="N18109">
        <v>0</v>
      </c>
    </row>
    <row r="18110" spans="1:14" x14ac:dyDescent="0.3">
      <c r="A18110" t="s">
        <v>914</v>
      </c>
      <c r="B18110">
        <v>2024</v>
      </c>
      <c r="C18110" t="s">
        <v>396</v>
      </c>
      <c r="D18110" t="s">
        <v>155</v>
      </c>
      <c r="E18110">
        <v>812002</v>
      </c>
      <c r="F18110" t="s">
        <v>615</v>
      </c>
      <c r="H18110" t="s">
        <v>380</v>
      </c>
      <c r="I18110">
        <v>620</v>
      </c>
      <c r="J18110" t="s">
        <v>898</v>
      </c>
      <c r="K18110">
        <v>37666</v>
      </c>
      <c r="L18110">
        <v>0</v>
      </c>
      <c r="M18110">
        <v>0</v>
      </c>
      <c r="N18110">
        <v>0</v>
      </c>
    </row>
    <row r="18111" spans="1:14" x14ac:dyDescent="0.3">
      <c r="A18111" t="s">
        <v>914</v>
      </c>
      <c r="B18111">
        <v>2024</v>
      </c>
      <c r="C18111" t="s">
        <v>396</v>
      </c>
      <c r="D18111" t="s">
        <v>155</v>
      </c>
      <c r="E18111">
        <v>812002</v>
      </c>
      <c r="F18111" t="s">
        <v>615</v>
      </c>
      <c r="H18111" t="s">
        <v>380</v>
      </c>
      <c r="I18111">
        <v>810</v>
      </c>
      <c r="J18111" t="s">
        <v>898</v>
      </c>
      <c r="K18111">
        <v>17390</v>
      </c>
      <c r="L18111">
        <v>0</v>
      </c>
      <c r="M18111">
        <v>0</v>
      </c>
      <c r="N18111">
        <v>0</v>
      </c>
    </row>
    <row r="18112" spans="1:14" x14ac:dyDescent="0.3">
      <c r="A18112" t="s">
        <v>914</v>
      </c>
      <c r="B18112">
        <v>2024</v>
      </c>
      <c r="C18112" t="s">
        <v>396</v>
      </c>
      <c r="D18112" t="s">
        <v>155</v>
      </c>
      <c r="E18112">
        <v>812002</v>
      </c>
      <c r="F18112" t="s">
        <v>615</v>
      </c>
      <c r="H18112" t="s">
        <v>380</v>
      </c>
      <c r="I18112">
        <v>1020</v>
      </c>
      <c r="J18112" t="s">
        <v>898</v>
      </c>
      <c r="K18112">
        <v>8990</v>
      </c>
      <c r="L18112">
        <v>0</v>
      </c>
      <c r="M18112">
        <v>0</v>
      </c>
      <c r="N18112">
        <v>0</v>
      </c>
    </row>
    <row r="18113" spans="1:14" x14ac:dyDescent="0.3">
      <c r="A18113" t="s">
        <v>914</v>
      </c>
      <c r="B18113">
        <v>2024</v>
      </c>
      <c r="C18113" t="s">
        <v>396</v>
      </c>
      <c r="D18113" t="s">
        <v>155</v>
      </c>
      <c r="E18113">
        <v>812002</v>
      </c>
      <c r="F18113" t="s">
        <v>615</v>
      </c>
      <c r="H18113" t="s">
        <v>380</v>
      </c>
      <c r="I18113">
        <v>111</v>
      </c>
      <c r="J18113" t="s">
        <v>898</v>
      </c>
      <c r="K18113">
        <v>165270</v>
      </c>
      <c r="L18113">
        <v>0</v>
      </c>
      <c r="M18113">
        <v>0</v>
      </c>
      <c r="N18113">
        <v>0</v>
      </c>
    </row>
    <row r="18114" spans="1:14" x14ac:dyDescent="0.3">
      <c r="A18114" t="s">
        <v>914</v>
      </c>
      <c r="B18114">
        <v>2024</v>
      </c>
      <c r="C18114" t="s">
        <v>394</v>
      </c>
      <c r="D18114" t="s">
        <v>391</v>
      </c>
      <c r="E18114">
        <v>813001</v>
      </c>
      <c r="F18114" t="s">
        <v>615</v>
      </c>
      <c r="H18114" t="s">
        <v>380</v>
      </c>
      <c r="I18114">
        <v>1050</v>
      </c>
      <c r="J18114" t="s">
        <v>898</v>
      </c>
      <c r="K18114">
        <v>33431231</v>
      </c>
      <c r="L18114">
        <v>0</v>
      </c>
      <c r="M18114">
        <v>0</v>
      </c>
      <c r="N18114">
        <v>0</v>
      </c>
    </row>
    <row r="18115" spans="1:14" x14ac:dyDescent="0.3">
      <c r="A18115" t="s">
        <v>914</v>
      </c>
      <c r="B18115">
        <v>2024</v>
      </c>
      <c r="C18115" t="s">
        <v>394</v>
      </c>
      <c r="D18115" t="s">
        <v>391</v>
      </c>
      <c r="E18115">
        <v>813001</v>
      </c>
      <c r="F18115" t="s">
        <v>615</v>
      </c>
      <c r="H18115" t="s">
        <v>380</v>
      </c>
      <c r="I18115">
        <v>1090</v>
      </c>
      <c r="J18115" t="s">
        <v>898</v>
      </c>
      <c r="K18115">
        <v>25000</v>
      </c>
      <c r="L18115">
        <v>0</v>
      </c>
      <c r="M18115">
        <v>0</v>
      </c>
      <c r="N18115">
        <v>0</v>
      </c>
    </row>
    <row r="18116" spans="1:14" x14ac:dyDescent="0.3">
      <c r="A18116" t="s">
        <v>914</v>
      </c>
      <c r="B18116">
        <v>2024</v>
      </c>
      <c r="C18116" t="s">
        <v>396</v>
      </c>
      <c r="D18116" t="s">
        <v>155</v>
      </c>
      <c r="E18116">
        <v>813002</v>
      </c>
      <c r="F18116" t="s">
        <v>615</v>
      </c>
      <c r="H18116" t="s">
        <v>380</v>
      </c>
      <c r="I18116">
        <v>170</v>
      </c>
      <c r="J18116" t="s">
        <v>898</v>
      </c>
      <c r="K18116">
        <v>558065</v>
      </c>
      <c r="L18116">
        <v>0</v>
      </c>
      <c r="M18116">
        <v>0</v>
      </c>
      <c r="N18116">
        <v>0</v>
      </c>
    </row>
    <row r="18117" spans="1:14" x14ac:dyDescent="0.3">
      <c r="A18117" t="s">
        <v>914</v>
      </c>
      <c r="B18117">
        <v>2024</v>
      </c>
      <c r="C18117" t="s">
        <v>396</v>
      </c>
      <c r="D18117" t="s">
        <v>155</v>
      </c>
      <c r="E18117">
        <v>813002</v>
      </c>
      <c r="F18117" t="s">
        <v>615</v>
      </c>
      <c r="H18117" t="s">
        <v>380</v>
      </c>
      <c r="I18117">
        <v>411</v>
      </c>
      <c r="J18117" t="s">
        <v>898</v>
      </c>
      <c r="K18117">
        <v>1478</v>
      </c>
      <c r="L18117">
        <v>0</v>
      </c>
      <c r="M18117">
        <v>0</v>
      </c>
      <c r="N18117">
        <v>0</v>
      </c>
    </row>
    <row r="18118" spans="1:14" x14ac:dyDescent="0.3">
      <c r="A18118" t="s">
        <v>914</v>
      </c>
      <c r="B18118">
        <v>2024</v>
      </c>
      <c r="C18118" t="s">
        <v>426</v>
      </c>
      <c r="D18118" t="s">
        <v>375</v>
      </c>
      <c r="E18118">
        <v>813002</v>
      </c>
      <c r="F18118" t="s">
        <v>615</v>
      </c>
      <c r="H18118" t="s">
        <v>380</v>
      </c>
      <c r="I18118">
        <v>411</v>
      </c>
      <c r="J18118" t="s">
        <v>898</v>
      </c>
      <c r="K18118">
        <v>245000000</v>
      </c>
      <c r="L18118">
        <v>0</v>
      </c>
      <c r="M18118">
        <v>0</v>
      </c>
      <c r="N18118">
        <v>0</v>
      </c>
    </row>
    <row r="18119" spans="1:14" x14ac:dyDescent="0.3">
      <c r="A18119" t="s">
        <v>914</v>
      </c>
      <c r="B18119">
        <v>2024</v>
      </c>
      <c r="C18119" t="s">
        <v>396</v>
      </c>
      <c r="D18119" t="s">
        <v>155</v>
      </c>
      <c r="E18119">
        <v>813002</v>
      </c>
      <c r="F18119" t="s">
        <v>615</v>
      </c>
      <c r="H18119" t="s">
        <v>380</v>
      </c>
      <c r="I18119">
        <v>412</v>
      </c>
      <c r="J18119" t="s">
        <v>898</v>
      </c>
      <c r="K18119">
        <v>96773</v>
      </c>
      <c r="L18119">
        <v>0</v>
      </c>
      <c r="M18119">
        <v>0</v>
      </c>
      <c r="N18119">
        <v>0</v>
      </c>
    </row>
    <row r="18120" spans="1:14" x14ac:dyDescent="0.3">
      <c r="A18120" t="s">
        <v>914</v>
      </c>
      <c r="B18120">
        <v>2024</v>
      </c>
      <c r="C18120" t="s">
        <v>396</v>
      </c>
      <c r="D18120" t="s">
        <v>155</v>
      </c>
      <c r="E18120">
        <v>813002</v>
      </c>
      <c r="F18120" t="s">
        <v>615</v>
      </c>
      <c r="H18120" t="s">
        <v>380</v>
      </c>
      <c r="I18120">
        <v>443</v>
      </c>
      <c r="J18120" t="s">
        <v>898</v>
      </c>
      <c r="K18120">
        <v>43478</v>
      </c>
      <c r="L18120">
        <v>0</v>
      </c>
      <c r="M18120">
        <v>0</v>
      </c>
      <c r="N18120">
        <v>0</v>
      </c>
    </row>
    <row r="18121" spans="1:14" x14ac:dyDescent="0.3">
      <c r="A18121" t="s">
        <v>914</v>
      </c>
      <c r="B18121">
        <v>2024</v>
      </c>
      <c r="C18121" t="s">
        <v>396</v>
      </c>
      <c r="D18121" t="s">
        <v>155</v>
      </c>
      <c r="E18121">
        <v>813002</v>
      </c>
      <c r="F18121" t="s">
        <v>615</v>
      </c>
      <c r="H18121" t="s">
        <v>380</v>
      </c>
      <c r="I18121">
        <v>451</v>
      </c>
      <c r="J18121" t="s">
        <v>898</v>
      </c>
      <c r="K18121">
        <v>9503</v>
      </c>
      <c r="L18121">
        <v>0</v>
      </c>
      <c r="M18121">
        <v>0</v>
      </c>
      <c r="N18121">
        <v>0</v>
      </c>
    </row>
    <row r="18122" spans="1:14" x14ac:dyDescent="0.3">
      <c r="A18122" t="s">
        <v>914</v>
      </c>
      <c r="B18122">
        <v>2024</v>
      </c>
      <c r="C18122" t="s">
        <v>449</v>
      </c>
      <c r="D18122" t="s">
        <v>375</v>
      </c>
      <c r="E18122">
        <v>813002</v>
      </c>
      <c r="F18122" t="s">
        <v>615</v>
      </c>
      <c r="H18122" t="s">
        <v>380</v>
      </c>
      <c r="I18122">
        <v>510</v>
      </c>
      <c r="J18122" t="s">
        <v>898</v>
      </c>
      <c r="K18122">
        <v>2000000</v>
      </c>
      <c r="L18122">
        <v>0</v>
      </c>
      <c r="M18122">
        <v>0</v>
      </c>
      <c r="N18122">
        <v>0</v>
      </c>
    </row>
    <row r="18123" spans="1:14" x14ac:dyDescent="0.3">
      <c r="A18123" t="s">
        <v>914</v>
      </c>
      <c r="B18123">
        <v>2024</v>
      </c>
      <c r="C18123" t="s">
        <v>449</v>
      </c>
      <c r="D18123" t="s">
        <v>375</v>
      </c>
      <c r="E18123">
        <v>813002</v>
      </c>
      <c r="F18123" t="s">
        <v>615</v>
      </c>
      <c r="H18123" t="s">
        <v>380</v>
      </c>
      <c r="I18123">
        <v>530</v>
      </c>
      <c r="J18123" t="s">
        <v>898</v>
      </c>
      <c r="K18123">
        <v>800000</v>
      </c>
      <c r="L18123">
        <v>0</v>
      </c>
      <c r="M18123">
        <v>0</v>
      </c>
      <c r="N18123">
        <v>0</v>
      </c>
    </row>
    <row r="18124" spans="1:14" x14ac:dyDescent="0.3">
      <c r="A18124" t="s">
        <v>914</v>
      </c>
      <c r="B18124">
        <v>2024</v>
      </c>
      <c r="C18124" t="s">
        <v>396</v>
      </c>
      <c r="D18124" t="s">
        <v>155</v>
      </c>
      <c r="E18124">
        <v>813002</v>
      </c>
      <c r="F18124" t="s">
        <v>615</v>
      </c>
      <c r="H18124" t="s">
        <v>380</v>
      </c>
      <c r="I18124">
        <v>610</v>
      </c>
      <c r="J18124" t="s">
        <v>898</v>
      </c>
      <c r="K18124">
        <v>1802666</v>
      </c>
      <c r="L18124">
        <v>0</v>
      </c>
      <c r="M18124">
        <v>0</v>
      </c>
      <c r="N18124">
        <v>0</v>
      </c>
    </row>
    <row r="18125" spans="1:14" x14ac:dyDescent="0.3">
      <c r="A18125" t="s">
        <v>914</v>
      </c>
      <c r="B18125">
        <v>2024</v>
      </c>
      <c r="C18125" t="s">
        <v>410</v>
      </c>
      <c r="D18125" t="s">
        <v>375</v>
      </c>
      <c r="E18125">
        <v>813002</v>
      </c>
      <c r="F18125" t="s">
        <v>615</v>
      </c>
      <c r="H18125" t="s">
        <v>380</v>
      </c>
      <c r="I18125">
        <v>610</v>
      </c>
      <c r="J18125" t="s">
        <v>898</v>
      </c>
      <c r="K18125">
        <v>133950000</v>
      </c>
      <c r="L18125">
        <v>0</v>
      </c>
      <c r="M18125">
        <v>0</v>
      </c>
      <c r="N18125">
        <v>0</v>
      </c>
    </row>
    <row r="18126" spans="1:14" x14ac:dyDescent="0.3">
      <c r="A18126" t="s">
        <v>914</v>
      </c>
      <c r="B18126">
        <v>2024</v>
      </c>
      <c r="C18126" t="s">
        <v>410</v>
      </c>
      <c r="D18126" t="s">
        <v>375</v>
      </c>
      <c r="E18126">
        <v>813002</v>
      </c>
      <c r="F18126" t="s">
        <v>615</v>
      </c>
      <c r="H18126" t="s">
        <v>377</v>
      </c>
      <c r="I18126">
        <v>610</v>
      </c>
      <c r="J18126" t="s">
        <v>898</v>
      </c>
      <c r="K18126">
        <v>25000000</v>
      </c>
      <c r="L18126">
        <v>0</v>
      </c>
      <c r="M18126">
        <v>0</v>
      </c>
      <c r="N18126">
        <v>0</v>
      </c>
    </row>
    <row r="18127" spans="1:14" x14ac:dyDescent="0.3">
      <c r="A18127" t="s">
        <v>914</v>
      </c>
      <c r="B18127">
        <v>2024</v>
      </c>
      <c r="C18127" t="s">
        <v>411</v>
      </c>
      <c r="D18127" t="s">
        <v>375</v>
      </c>
      <c r="E18127">
        <v>813002</v>
      </c>
      <c r="F18127" t="s">
        <v>615</v>
      </c>
      <c r="H18127" t="s">
        <v>380</v>
      </c>
      <c r="I18127">
        <v>820</v>
      </c>
      <c r="J18127" t="s">
        <v>898</v>
      </c>
      <c r="K18127">
        <v>70000</v>
      </c>
      <c r="L18127">
        <v>0</v>
      </c>
      <c r="M18127">
        <v>0</v>
      </c>
      <c r="N18127">
        <v>0</v>
      </c>
    </row>
    <row r="18128" spans="1:14" x14ac:dyDescent="0.3">
      <c r="A18128" t="s">
        <v>914</v>
      </c>
      <c r="B18128">
        <v>2024</v>
      </c>
      <c r="C18128" t="s">
        <v>396</v>
      </c>
      <c r="D18128" t="s">
        <v>155</v>
      </c>
      <c r="E18128">
        <v>813002</v>
      </c>
      <c r="F18128" t="s">
        <v>615</v>
      </c>
      <c r="H18128" t="s">
        <v>380</v>
      </c>
      <c r="I18128">
        <v>111</v>
      </c>
      <c r="J18128" t="s">
        <v>898</v>
      </c>
      <c r="K18128">
        <v>66520</v>
      </c>
      <c r="L18128">
        <v>0</v>
      </c>
      <c r="M18128">
        <v>0</v>
      </c>
      <c r="N18128">
        <v>0</v>
      </c>
    </row>
    <row r="18129" spans="1:14" x14ac:dyDescent="0.3">
      <c r="A18129" t="s">
        <v>914</v>
      </c>
      <c r="B18129">
        <v>2024</v>
      </c>
      <c r="C18129" t="s">
        <v>396</v>
      </c>
      <c r="D18129" t="s">
        <v>155</v>
      </c>
      <c r="E18129">
        <v>813002</v>
      </c>
      <c r="F18129" t="s">
        <v>615</v>
      </c>
      <c r="H18129" t="s">
        <v>380</v>
      </c>
      <c r="I18129">
        <v>112</v>
      </c>
      <c r="J18129" t="s">
        <v>898</v>
      </c>
      <c r="K18129">
        <v>174540</v>
      </c>
      <c r="L18129">
        <v>0</v>
      </c>
      <c r="M18129">
        <v>0</v>
      </c>
      <c r="N18129">
        <v>0</v>
      </c>
    </row>
    <row r="18130" spans="1:14" x14ac:dyDescent="0.3">
      <c r="A18130" t="s">
        <v>914</v>
      </c>
      <c r="B18130">
        <v>2024</v>
      </c>
      <c r="C18130" t="s">
        <v>396</v>
      </c>
      <c r="D18130" t="s">
        <v>155</v>
      </c>
      <c r="E18130">
        <v>821001</v>
      </c>
      <c r="F18130" t="s">
        <v>615</v>
      </c>
      <c r="H18130" t="s">
        <v>380</v>
      </c>
      <c r="I18130">
        <v>170</v>
      </c>
      <c r="J18130" t="s">
        <v>898</v>
      </c>
      <c r="K18130">
        <v>64562</v>
      </c>
      <c r="L18130">
        <v>0</v>
      </c>
      <c r="M18130">
        <v>0</v>
      </c>
      <c r="N18130">
        <v>0</v>
      </c>
    </row>
    <row r="18131" spans="1:14" x14ac:dyDescent="0.3">
      <c r="A18131" t="s">
        <v>914</v>
      </c>
      <c r="B18131">
        <v>2024</v>
      </c>
      <c r="C18131" t="s">
        <v>396</v>
      </c>
      <c r="D18131" t="s">
        <v>155</v>
      </c>
      <c r="E18131">
        <v>821001</v>
      </c>
      <c r="F18131" t="s">
        <v>615</v>
      </c>
      <c r="H18131" t="s">
        <v>380</v>
      </c>
      <c r="I18131">
        <v>111</v>
      </c>
      <c r="J18131" t="s">
        <v>898</v>
      </c>
      <c r="K18131">
        <v>112658</v>
      </c>
      <c r="L18131">
        <v>0</v>
      </c>
      <c r="M18131">
        <v>0</v>
      </c>
      <c r="N18131">
        <v>0</v>
      </c>
    </row>
    <row r="18132" spans="1:14" x14ac:dyDescent="0.3">
      <c r="A18132" t="s">
        <v>914</v>
      </c>
      <c r="B18132">
        <v>2024</v>
      </c>
      <c r="C18132" t="s">
        <v>396</v>
      </c>
      <c r="D18132" t="s">
        <v>155</v>
      </c>
      <c r="E18132">
        <v>821002</v>
      </c>
      <c r="F18132" t="s">
        <v>615</v>
      </c>
      <c r="H18132" t="s">
        <v>380</v>
      </c>
      <c r="I18132">
        <v>170</v>
      </c>
      <c r="J18132" t="s">
        <v>898</v>
      </c>
      <c r="K18132">
        <v>227684</v>
      </c>
      <c r="L18132">
        <v>0</v>
      </c>
      <c r="M18132">
        <v>0</v>
      </c>
      <c r="N18132">
        <v>0</v>
      </c>
    </row>
    <row r="18133" spans="1:14" x14ac:dyDescent="0.3">
      <c r="A18133" t="s">
        <v>914</v>
      </c>
      <c r="B18133">
        <v>2024</v>
      </c>
      <c r="C18133" t="s">
        <v>396</v>
      </c>
      <c r="D18133" t="s">
        <v>155</v>
      </c>
      <c r="E18133">
        <v>821002</v>
      </c>
      <c r="F18133" t="s">
        <v>615</v>
      </c>
      <c r="H18133" t="s">
        <v>380</v>
      </c>
      <c r="I18133">
        <v>111</v>
      </c>
      <c r="J18133" t="s">
        <v>898</v>
      </c>
      <c r="K18133">
        <v>109912</v>
      </c>
      <c r="L18133">
        <v>0</v>
      </c>
      <c r="M18133">
        <v>0</v>
      </c>
      <c r="N18133">
        <v>0</v>
      </c>
    </row>
    <row r="18134" spans="1:14" x14ac:dyDescent="0.3">
      <c r="A18134" t="s">
        <v>914</v>
      </c>
      <c r="B18134">
        <v>2024</v>
      </c>
      <c r="C18134" t="s">
        <v>396</v>
      </c>
      <c r="D18134" t="s">
        <v>155</v>
      </c>
      <c r="E18134">
        <v>821003</v>
      </c>
      <c r="F18134" t="s">
        <v>615</v>
      </c>
      <c r="H18134" t="s">
        <v>380</v>
      </c>
      <c r="I18134">
        <v>170</v>
      </c>
      <c r="J18134" t="s">
        <v>898</v>
      </c>
      <c r="K18134">
        <v>75840</v>
      </c>
      <c r="L18134">
        <v>0</v>
      </c>
      <c r="M18134">
        <v>0</v>
      </c>
      <c r="N18134">
        <v>0</v>
      </c>
    </row>
    <row r="18135" spans="1:14" x14ac:dyDescent="0.3">
      <c r="A18135" t="s">
        <v>914</v>
      </c>
      <c r="B18135">
        <v>2024</v>
      </c>
      <c r="C18135" t="s">
        <v>396</v>
      </c>
      <c r="D18135" t="s">
        <v>155</v>
      </c>
      <c r="E18135">
        <v>821004</v>
      </c>
      <c r="F18135" t="s">
        <v>615</v>
      </c>
      <c r="H18135" t="s">
        <v>380</v>
      </c>
      <c r="I18135">
        <v>170</v>
      </c>
      <c r="J18135" t="s">
        <v>898</v>
      </c>
      <c r="K18135">
        <v>22478374</v>
      </c>
      <c r="L18135">
        <v>0</v>
      </c>
      <c r="M18135">
        <v>0</v>
      </c>
      <c r="N18135">
        <v>0</v>
      </c>
    </row>
    <row r="18136" spans="1:14" x14ac:dyDescent="0.3">
      <c r="A18136" t="s">
        <v>914</v>
      </c>
      <c r="B18136">
        <v>2024</v>
      </c>
      <c r="C18136" t="s">
        <v>396</v>
      </c>
      <c r="D18136" t="s">
        <v>155</v>
      </c>
      <c r="E18136">
        <v>821004</v>
      </c>
      <c r="F18136" t="s">
        <v>615</v>
      </c>
      <c r="H18136" t="s">
        <v>380</v>
      </c>
      <c r="I18136">
        <v>451</v>
      </c>
      <c r="J18136" t="s">
        <v>898</v>
      </c>
      <c r="K18136">
        <v>57108</v>
      </c>
      <c r="L18136">
        <v>0</v>
      </c>
      <c r="M18136">
        <v>0</v>
      </c>
      <c r="N18136">
        <v>0</v>
      </c>
    </row>
    <row r="18137" spans="1:14" x14ac:dyDescent="0.3">
      <c r="A18137" t="s">
        <v>914</v>
      </c>
      <c r="B18137">
        <v>2024</v>
      </c>
      <c r="C18137" t="s">
        <v>398</v>
      </c>
      <c r="D18137" t="s">
        <v>155</v>
      </c>
      <c r="E18137">
        <v>821004</v>
      </c>
      <c r="F18137" t="s">
        <v>615</v>
      </c>
      <c r="H18137" t="s">
        <v>380</v>
      </c>
      <c r="I18137">
        <v>451</v>
      </c>
      <c r="J18137" t="s">
        <v>898</v>
      </c>
      <c r="K18137">
        <v>18016032</v>
      </c>
      <c r="L18137">
        <v>0</v>
      </c>
      <c r="M18137">
        <v>0</v>
      </c>
      <c r="N18137">
        <v>0</v>
      </c>
    </row>
    <row r="18138" spans="1:14" x14ac:dyDescent="0.3">
      <c r="A18138" t="s">
        <v>914</v>
      </c>
      <c r="B18138">
        <v>2024</v>
      </c>
      <c r="C18138" t="s">
        <v>396</v>
      </c>
      <c r="D18138" t="s">
        <v>155</v>
      </c>
      <c r="E18138">
        <v>821004</v>
      </c>
      <c r="F18138" t="s">
        <v>615</v>
      </c>
      <c r="H18138" t="s">
        <v>380</v>
      </c>
      <c r="I18138">
        <v>520</v>
      </c>
      <c r="J18138" t="s">
        <v>898</v>
      </c>
      <c r="K18138">
        <v>60000</v>
      </c>
      <c r="L18138">
        <v>0</v>
      </c>
      <c r="M18138">
        <v>0</v>
      </c>
      <c r="N18138">
        <v>0</v>
      </c>
    </row>
    <row r="18139" spans="1:14" x14ac:dyDescent="0.3">
      <c r="A18139" t="s">
        <v>914</v>
      </c>
      <c r="B18139">
        <v>2024</v>
      </c>
      <c r="C18139" t="s">
        <v>387</v>
      </c>
      <c r="D18139" t="s">
        <v>375</v>
      </c>
      <c r="E18139">
        <v>821004</v>
      </c>
      <c r="F18139" t="s">
        <v>615</v>
      </c>
      <c r="H18139" t="s">
        <v>380</v>
      </c>
      <c r="I18139">
        <v>560</v>
      </c>
      <c r="J18139" t="s">
        <v>898</v>
      </c>
      <c r="K18139">
        <v>50000</v>
      </c>
      <c r="L18139">
        <v>0</v>
      </c>
      <c r="M18139">
        <v>0</v>
      </c>
      <c r="N18139">
        <v>0</v>
      </c>
    </row>
    <row r="18140" spans="1:14" x14ac:dyDescent="0.3">
      <c r="A18140" t="s">
        <v>914</v>
      </c>
      <c r="B18140">
        <v>2024</v>
      </c>
      <c r="C18140" t="s">
        <v>396</v>
      </c>
      <c r="D18140" t="s">
        <v>155</v>
      </c>
      <c r="E18140">
        <v>821004</v>
      </c>
      <c r="F18140" t="s">
        <v>615</v>
      </c>
      <c r="H18140" t="s">
        <v>380</v>
      </c>
      <c r="I18140">
        <v>620</v>
      </c>
      <c r="J18140" t="s">
        <v>898</v>
      </c>
      <c r="K18140">
        <v>36848</v>
      </c>
      <c r="L18140">
        <v>0</v>
      </c>
      <c r="M18140">
        <v>0</v>
      </c>
      <c r="N18140">
        <v>0</v>
      </c>
    </row>
    <row r="18141" spans="1:14" x14ac:dyDescent="0.3">
      <c r="A18141" t="s">
        <v>914</v>
      </c>
      <c r="B18141">
        <v>2024</v>
      </c>
      <c r="C18141" t="s">
        <v>396</v>
      </c>
      <c r="D18141" t="s">
        <v>155</v>
      </c>
      <c r="E18141">
        <v>821004</v>
      </c>
      <c r="F18141" t="s">
        <v>615</v>
      </c>
      <c r="H18141" t="s">
        <v>380</v>
      </c>
      <c r="I18141">
        <v>111</v>
      </c>
      <c r="J18141" t="s">
        <v>898</v>
      </c>
      <c r="K18141">
        <v>3390346</v>
      </c>
      <c r="L18141">
        <v>0</v>
      </c>
      <c r="M18141">
        <v>0</v>
      </c>
      <c r="N18141">
        <v>0</v>
      </c>
    </row>
    <row r="18142" spans="1:14" x14ac:dyDescent="0.3">
      <c r="A18142" t="s">
        <v>914</v>
      </c>
      <c r="B18142">
        <v>2024</v>
      </c>
      <c r="C18142" t="s">
        <v>396</v>
      </c>
      <c r="D18142" t="s">
        <v>155</v>
      </c>
      <c r="E18142">
        <v>821004</v>
      </c>
      <c r="F18142" t="s">
        <v>615</v>
      </c>
      <c r="H18142" t="s">
        <v>380</v>
      </c>
      <c r="I18142">
        <v>112</v>
      </c>
      <c r="J18142" t="s">
        <v>898</v>
      </c>
      <c r="K18142">
        <v>455608</v>
      </c>
      <c r="L18142">
        <v>0</v>
      </c>
      <c r="M18142">
        <v>0</v>
      </c>
      <c r="N18142">
        <v>0</v>
      </c>
    </row>
    <row r="18143" spans="1:14" x14ac:dyDescent="0.3">
      <c r="A18143" t="s">
        <v>914</v>
      </c>
      <c r="B18143">
        <v>2024</v>
      </c>
      <c r="C18143" t="s">
        <v>414</v>
      </c>
      <c r="D18143" t="s">
        <v>155</v>
      </c>
      <c r="E18143">
        <v>821004</v>
      </c>
      <c r="F18143" t="s">
        <v>615</v>
      </c>
      <c r="H18143" t="s">
        <v>380</v>
      </c>
      <c r="I18143">
        <v>731</v>
      </c>
      <c r="J18143" t="s">
        <v>898</v>
      </c>
      <c r="K18143">
        <v>3050000</v>
      </c>
      <c r="L18143">
        <v>0</v>
      </c>
      <c r="M18143">
        <v>0</v>
      </c>
      <c r="N18143">
        <v>0</v>
      </c>
    </row>
    <row r="18144" spans="1:14" x14ac:dyDescent="0.3">
      <c r="A18144" t="s">
        <v>914</v>
      </c>
      <c r="B18144">
        <v>2024</v>
      </c>
      <c r="C18144" t="s">
        <v>396</v>
      </c>
      <c r="D18144" t="s">
        <v>155</v>
      </c>
      <c r="E18144">
        <v>821004</v>
      </c>
      <c r="F18144" t="s">
        <v>615</v>
      </c>
      <c r="H18144" t="s">
        <v>380</v>
      </c>
      <c r="I18144">
        <v>912</v>
      </c>
      <c r="J18144" t="s">
        <v>898</v>
      </c>
      <c r="K18144">
        <v>4847078</v>
      </c>
      <c r="L18144">
        <v>0</v>
      </c>
      <c r="M18144">
        <v>0</v>
      </c>
      <c r="N18144">
        <v>0</v>
      </c>
    </row>
    <row r="18145" spans="1:14" x14ac:dyDescent="0.3">
      <c r="A18145" t="s">
        <v>914</v>
      </c>
      <c r="B18145">
        <v>2024</v>
      </c>
      <c r="C18145" t="s">
        <v>396</v>
      </c>
      <c r="D18145" t="s">
        <v>155</v>
      </c>
      <c r="E18145">
        <v>821004</v>
      </c>
      <c r="F18145" t="s">
        <v>615</v>
      </c>
      <c r="H18145" t="s">
        <v>380</v>
      </c>
      <c r="I18145">
        <v>9121</v>
      </c>
      <c r="J18145" t="s">
        <v>898</v>
      </c>
      <c r="K18145">
        <v>2278256</v>
      </c>
      <c r="L18145">
        <v>0</v>
      </c>
      <c r="M18145">
        <v>0</v>
      </c>
      <c r="N18145">
        <v>0</v>
      </c>
    </row>
    <row r="18146" spans="1:14" x14ac:dyDescent="0.3">
      <c r="A18146" t="s">
        <v>914</v>
      </c>
      <c r="B18146">
        <v>2024</v>
      </c>
      <c r="C18146" t="s">
        <v>396</v>
      </c>
      <c r="D18146" t="s">
        <v>155</v>
      </c>
      <c r="E18146">
        <v>821005</v>
      </c>
      <c r="F18146" t="s">
        <v>615</v>
      </c>
      <c r="H18146" t="s">
        <v>380</v>
      </c>
      <c r="I18146">
        <v>170</v>
      </c>
      <c r="J18146" t="s">
        <v>898</v>
      </c>
      <c r="K18146">
        <v>115955720</v>
      </c>
      <c r="L18146">
        <v>0</v>
      </c>
      <c r="M18146">
        <v>0</v>
      </c>
      <c r="N18146">
        <v>0</v>
      </c>
    </row>
    <row r="18147" spans="1:14" x14ac:dyDescent="0.3">
      <c r="A18147" t="s">
        <v>914</v>
      </c>
      <c r="B18147">
        <v>2024</v>
      </c>
      <c r="C18147" t="s">
        <v>426</v>
      </c>
      <c r="D18147" t="s">
        <v>375</v>
      </c>
      <c r="E18147">
        <v>821005</v>
      </c>
      <c r="F18147" t="s">
        <v>615</v>
      </c>
      <c r="H18147" t="s">
        <v>380</v>
      </c>
      <c r="I18147">
        <v>411</v>
      </c>
      <c r="J18147" t="s">
        <v>898</v>
      </c>
      <c r="K18147">
        <v>10000000</v>
      </c>
      <c r="L18147">
        <v>0</v>
      </c>
      <c r="M18147">
        <v>0</v>
      </c>
      <c r="N18147">
        <v>0</v>
      </c>
    </row>
    <row r="18148" spans="1:14" x14ac:dyDescent="0.3">
      <c r="A18148" t="s">
        <v>914</v>
      </c>
      <c r="B18148">
        <v>2024</v>
      </c>
      <c r="C18148" t="s">
        <v>396</v>
      </c>
      <c r="D18148" t="s">
        <v>155</v>
      </c>
      <c r="E18148">
        <v>821005</v>
      </c>
      <c r="F18148" t="s">
        <v>615</v>
      </c>
      <c r="H18148" t="s">
        <v>380</v>
      </c>
      <c r="I18148">
        <v>443</v>
      </c>
      <c r="J18148" t="s">
        <v>898</v>
      </c>
      <c r="K18148">
        <v>91680</v>
      </c>
      <c r="L18148">
        <v>0</v>
      </c>
      <c r="M18148">
        <v>0</v>
      </c>
      <c r="N18148">
        <v>0</v>
      </c>
    </row>
    <row r="18149" spans="1:14" x14ac:dyDescent="0.3">
      <c r="A18149" t="s">
        <v>914</v>
      </c>
      <c r="B18149">
        <v>2024</v>
      </c>
      <c r="C18149" t="s">
        <v>396</v>
      </c>
      <c r="D18149" t="s">
        <v>155</v>
      </c>
      <c r="E18149">
        <v>821005</v>
      </c>
      <c r="F18149" t="s">
        <v>615</v>
      </c>
      <c r="H18149" t="s">
        <v>380</v>
      </c>
      <c r="I18149">
        <v>451</v>
      </c>
      <c r="J18149" t="s">
        <v>898</v>
      </c>
      <c r="K18149">
        <v>456158</v>
      </c>
      <c r="L18149">
        <v>0</v>
      </c>
      <c r="M18149">
        <v>0</v>
      </c>
      <c r="N18149">
        <v>0</v>
      </c>
    </row>
    <row r="18150" spans="1:14" x14ac:dyDescent="0.3">
      <c r="A18150" t="s">
        <v>914</v>
      </c>
      <c r="B18150">
        <v>2024</v>
      </c>
      <c r="C18150" t="s">
        <v>398</v>
      </c>
      <c r="D18150" t="s">
        <v>155</v>
      </c>
      <c r="E18150">
        <v>821005</v>
      </c>
      <c r="F18150" t="s">
        <v>615</v>
      </c>
      <c r="H18150" t="s">
        <v>380</v>
      </c>
      <c r="I18150">
        <v>451</v>
      </c>
      <c r="J18150" t="s">
        <v>898</v>
      </c>
      <c r="K18150">
        <v>8613790</v>
      </c>
      <c r="L18150">
        <v>0</v>
      </c>
      <c r="M18150">
        <v>0</v>
      </c>
      <c r="N18150">
        <v>0</v>
      </c>
    </row>
    <row r="18151" spans="1:14" x14ac:dyDescent="0.3">
      <c r="A18151" t="s">
        <v>914</v>
      </c>
      <c r="B18151">
        <v>2024</v>
      </c>
      <c r="C18151" t="s">
        <v>428</v>
      </c>
      <c r="D18151" t="s">
        <v>375</v>
      </c>
      <c r="E18151">
        <v>821005</v>
      </c>
      <c r="F18151" t="s">
        <v>615</v>
      </c>
      <c r="H18151" t="s">
        <v>380</v>
      </c>
      <c r="I18151">
        <v>453</v>
      </c>
      <c r="J18151" t="s">
        <v>898</v>
      </c>
      <c r="K18151">
        <v>14400000</v>
      </c>
      <c r="L18151">
        <v>0</v>
      </c>
      <c r="M18151">
        <v>0</v>
      </c>
      <c r="N18151">
        <v>0</v>
      </c>
    </row>
    <row r="18152" spans="1:14" x14ac:dyDescent="0.3">
      <c r="A18152" t="s">
        <v>914</v>
      </c>
      <c r="B18152">
        <v>2024</v>
      </c>
      <c r="C18152" t="s">
        <v>399</v>
      </c>
      <c r="D18152" t="s">
        <v>375</v>
      </c>
      <c r="E18152">
        <v>821005</v>
      </c>
      <c r="F18152" t="s">
        <v>615</v>
      </c>
      <c r="H18152" t="s">
        <v>380</v>
      </c>
      <c r="I18152">
        <v>453</v>
      </c>
      <c r="J18152" t="s">
        <v>898</v>
      </c>
      <c r="K18152">
        <v>50135920</v>
      </c>
      <c r="L18152">
        <v>0</v>
      </c>
      <c r="M18152">
        <v>0</v>
      </c>
      <c r="N18152">
        <v>0</v>
      </c>
    </row>
    <row r="18153" spans="1:14" x14ac:dyDescent="0.3">
      <c r="A18153" t="s">
        <v>914</v>
      </c>
      <c r="B18153">
        <v>2024</v>
      </c>
      <c r="C18153" t="s">
        <v>396</v>
      </c>
      <c r="D18153" t="s">
        <v>155</v>
      </c>
      <c r="E18153">
        <v>821005</v>
      </c>
      <c r="F18153" t="s">
        <v>615</v>
      </c>
      <c r="H18153" t="s">
        <v>380</v>
      </c>
      <c r="I18153">
        <v>510</v>
      </c>
      <c r="J18153" t="s">
        <v>898</v>
      </c>
      <c r="K18153">
        <v>34914</v>
      </c>
      <c r="L18153">
        <v>0</v>
      </c>
      <c r="M18153">
        <v>0</v>
      </c>
      <c r="N18153">
        <v>0</v>
      </c>
    </row>
    <row r="18154" spans="1:14" x14ac:dyDescent="0.3">
      <c r="A18154" t="s">
        <v>914</v>
      </c>
      <c r="B18154">
        <v>2024</v>
      </c>
      <c r="C18154" t="s">
        <v>396</v>
      </c>
      <c r="D18154" t="s">
        <v>155</v>
      </c>
      <c r="E18154">
        <v>821005</v>
      </c>
      <c r="F18154" t="s">
        <v>615</v>
      </c>
      <c r="H18154" t="s">
        <v>380</v>
      </c>
      <c r="I18154">
        <v>520</v>
      </c>
      <c r="J18154" t="s">
        <v>898</v>
      </c>
      <c r="K18154">
        <v>59520</v>
      </c>
      <c r="L18154">
        <v>0</v>
      </c>
      <c r="M18154">
        <v>0</v>
      </c>
      <c r="N18154">
        <v>0</v>
      </c>
    </row>
    <row r="18155" spans="1:14" x14ac:dyDescent="0.3">
      <c r="A18155" t="s">
        <v>914</v>
      </c>
      <c r="B18155">
        <v>2024</v>
      </c>
      <c r="C18155" t="s">
        <v>396</v>
      </c>
      <c r="D18155" t="s">
        <v>155</v>
      </c>
      <c r="E18155">
        <v>821005</v>
      </c>
      <c r="F18155" t="s">
        <v>615</v>
      </c>
      <c r="H18155" t="s">
        <v>380</v>
      </c>
      <c r="I18155">
        <v>530</v>
      </c>
      <c r="J18155" t="s">
        <v>898</v>
      </c>
      <c r="K18155">
        <v>27174</v>
      </c>
      <c r="L18155">
        <v>0</v>
      </c>
      <c r="M18155">
        <v>0</v>
      </c>
      <c r="N18155">
        <v>0</v>
      </c>
    </row>
    <row r="18156" spans="1:14" x14ac:dyDescent="0.3">
      <c r="A18156" t="s">
        <v>914</v>
      </c>
      <c r="B18156">
        <v>2024</v>
      </c>
      <c r="C18156" t="s">
        <v>396</v>
      </c>
      <c r="D18156" t="s">
        <v>155</v>
      </c>
      <c r="E18156">
        <v>821005</v>
      </c>
      <c r="F18156" t="s">
        <v>615</v>
      </c>
      <c r="H18156" t="s">
        <v>380</v>
      </c>
      <c r="I18156">
        <v>610</v>
      </c>
      <c r="J18156" t="s">
        <v>898</v>
      </c>
      <c r="K18156">
        <v>2184416</v>
      </c>
      <c r="L18156">
        <v>0</v>
      </c>
      <c r="M18156">
        <v>0</v>
      </c>
      <c r="N18156">
        <v>0</v>
      </c>
    </row>
    <row r="18157" spans="1:14" x14ac:dyDescent="0.3">
      <c r="A18157" t="s">
        <v>914</v>
      </c>
      <c r="B18157">
        <v>2024</v>
      </c>
      <c r="C18157" t="s">
        <v>396</v>
      </c>
      <c r="D18157" t="s">
        <v>155</v>
      </c>
      <c r="E18157">
        <v>821005</v>
      </c>
      <c r="F18157" t="s">
        <v>615</v>
      </c>
      <c r="H18157" t="s">
        <v>380</v>
      </c>
      <c r="I18157">
        <v>620</v>
      </c>
      <c r="J18157" t="s">
        <v>898</v>
      </c>
      <c r="K18157">
        <v>1077044</v>
      </c>
      <c r="L18157">
        <v>0</v>
      </c>
      <c r="M18157">
        <v>0</v>
      </c>
      <c r="N18157">
        <v>0</v>
      </c>
    </row>
    <row r="18158" spans="1:14" x14ac:dyDescent="0.3">
      <c r="A18158" t="s">
        <v>914</v>
      </c>
      <c r="B18158">
        <v>2024</v>
      </c>
      <c r="C18158" t="s">
        <v>396</v>
      </c>
      <c r="D18158" t="s">
        <v>155</v>
      </c>
      <c r="E18158">
        <v>821005</v>
      </c>
      <c r="F18158" t="s">
        <v>615</v>
      </c>
      <c r="H18158" t="s">
        <v>380</v>
      </c>
      <c r="I18158">
        <v>630</v>
      </c>
      <c r="J18158" t="s">
        <v>898</v>
      </c>
      <c r="K18158">
        <v>43062</v>
      </c>
      <c r="L18158">
        <v>0</v>
      </c>
      <c r="M18158">
        <v>0</v>
      </c>
      <c r="N18158">
        <v>0</v>
      </c>
    </row>
    <row r="18159" spans="1:14" x14ac:dyDescent="0.3">
      <c r="A18159" t="s">
        <v>914</v>
      </c>
      <c r="B18159">
        <v>2024</v>
      </c>
      <c r="C18159" t="s">
        <v>396</v>
      </c>
      <c r="D18159" t="s">
        <v>155</v>
      </c>
      <c r="E18159">
        <v>821005</v>
      </c>
      <c r="F18159" t="s">
        <v>615</v>
      </c>
      <c r="H18159" t="s">
        <v>380</v>
      </c>
      <c r="I18159">
        <v>660</v>
      </c>
      <c r="J18159" t="s">
        <v>898</v>
      </c>
      <c r="K18159">
        <v>239978</v>
      </c>
      <c r="L18159">
        <v>0</v>
      </c>
      <c r="M18159">
        <v>0</v>
      </c>
      <c r="N18159">
        <v>0</v>
      </c>
    </row>
    <row r="18160" spans="1:14" x14ac:dyDescent="0.3">
      <c r="A18160" t="s">
        <v>914</v>
      </c>
      <c r="B18160">
        <v>2024</v>
      </c>
      <c r="C18160" t="s">
        <v>403</v>
      </c>
      <c r="D18160" t="s">
        <v>375</v>
      </c>
      <c r="E18160">
        <v>632005</v>
      </c>
      <c r="F18160" t="s">
        <v>109</v>
      </c>
      <c r="G18160" t="s">
        <v>376</v>
      </c>
      <c r="H18160" t="s">
        <v>377</v>
      </c>
      <c r="I18160">
        <v>132</v>
      </c>
      <c r="J18160" t="s">
        <v>898</v>
      </c>
      <c r="K18160">
        <v>-74590</v>
      </c>
      <c r="L18160">
        <v>-74590</v>
      </c>
      <c r="M18160">
        <v>-74590</v>
      </c>
      <c r="N18160">
        <v>-74590</v>
      </c>
    </row>
    <row r="18161" spans="1:14" x14ac:dyDescent="0.3">
      <c r="A18161" t="s">
        <v>914</v>
      </c>
      <c r="B18161">
        <v>2024</v>
      </c>
      <c r="C18161" t="s">
        <v>374</v>
      </c>
      <c r="D18161" t="s">
        <v>375</v>
      </c>
      <c r="E18161">
        <v>632005</v>
      </c>
      <c r="F18161" t="s">
        <v>109</v>
      </c>
      <c r="G18161" t="s">
        <v>376</v>
      </c>
      <c r="H18161" t="s">
        <v>377</v>
      </c>
      <c r="I18161">
        <v>132</v>
      </c>
      <c r="J18161" t="s">
        <v>898</v>
      </c>
      <c r="K18161">
        <v>-537804</v>
      </c>
      <c r="L18161">
        <v>-537804</v>
      </c>
      <c r="M18161">
        <v>-537804</v>
      </c>
      <c r="N18161">
        <v>-537804</v>
      </c>
    </row>
    <row r="18162" spans="1:14" x14ac:dyDescent="0.3">
      <c r="A18162" t="s">
        <v>914</v>
      </c>
      <c r="B18162">
        <v>2024</v>
      </c>
      <c r="C18162" t="s">
        <v>404</v>
      </c>
      <c r="D18162" t="s">
        <v>375</v>
      </c>
      <c r="E18162">
        <v>632005</v>
      </c>
      <c r="F18162" t="s">
        <v>109</v>
      </c>
      <c r="G18162" t="s">
        <v>376</v>
      </c>
      <c r="H18162" t="s">
        <v>380</v>
      </c>
      <c r="I18162">
        <v>133</v>
      </c>
      <c r="J18162" t="s">
        <v>898</v>
      </c>
      <c r="K18162">
        <v>-50000</v>
      </c>
      <c r="L18162">
        <v>-50000</v>
      </c>
      <c r="M18162">
        <v>-50000</v>
      </c>
      <c r="N18162">
        <v>-50000</v>
      </c>
    </row>
    <row r="18163" spans="1:14" x14ac:dyDescent="0.3">
      <c r="A18163" t="s">
        <v>914</v>
      </c>
      <c r="B18163">
        <v>2024</v>
      </c>
      <c r="C18163" t="s">
        <v>403</v>
      </c>
      <c r="D18163" t="s">
        <v>375</v>
      </c>
      <c r="E18163">
        <v>632005</v>
      </c>
      <c r="F18163" t="s">
        <v>109</v>
      </c>
      <c r="G18163" t="s">
        <v>376</v>
      </c>
      <c r="H18163" t="s">
        <v>380</v>
      </c>
      <c r="I18163">
        <v>133</v>
      </c>
      <c r="J18163" t="s">
        <v>898</v>
      </c>
      <c r="K18163">
        <v>-5500</v>
      </c>
      <c r="L18163">
        <v>-5500</v>
      </c>
      <c r="M18163">
        <v>-5500</v>
      </c>
      <c r="N18163">
        <v>-5500</v>
      </c>
    </row>
    <row r="18164" spans="1:14" x14ac:dyDescent="0.3">
      <c r="A18164" t="s">
        <v>914</v>
      </c>
      <c r="B18164">
        <v>2024</v>
      </c>
      <c r="C18164" t="s">
        <v>416</v>
      </c>
      <c r="D18164" t="s">
        <v>375</v>
      </c>
      <c r="E18164">
        <v>632005</v>
      </c>
      <c r="F18164" t="s">
        <v>109</v>
      </c>
      <c r="G18164" t="s">
        <v>376</v>
      </c>
      <c r="H18164" t="s">
        <v>380</v>
      </c>
      <c r="I18164">
        <v>133</v>
      </c>
      <c r="J18164" t="s">
        <v>898</v>
      </c>
      <c r="K18164">
        <v>-33</v>
      </c>
      <c r="L18164">
        <v>-33</v>
      </c>
      <c r="M18164">
        <v>-33</v>
      </c>
      <c r="N18164">
        <v>-33</v>
      </c>
    </row>
    <row r="18165" spans="1:14" x14ac:dyDescent="0.3">
      <c r="A18165" t="s">
        <v>914</v>
      </c>
      <c r="B18165">
        <v>2024</v>
      </c>
      <c r="C18165" t="s">
        <v>400</v>
      </c>
      <c r="D18165" t="s">
        <v>375</v>
      </c>
      <c r="E18165">
        <v>632005</v>
      </c>
      <c r="F18165" t="s">
        <v>109</v>
      </c>
      <c r="G18165" t="s">
        <v>376</v>
      </c>
      <c r="H18165" t="s">
        <v>380</v>
      </c>
      <c r="I18165">
        <v>133</v>
      </c>
      <c r="J18165" t="s">
        <v>898</v>
      </c>
      <c r="K18165">
        <v>-26000</v>
      </c>
      <c r="L18165">
        <v>-26000</v>
      </c>
      <c r="M18165">
        <v>-26000</v>
      </c>
      <c r="N18165">
        <v>-26000</v>
      </c>
    </row>
    <row r="18166" spans="1:14" x14ac:dyDescent="0.3">
      <c r="A18166" t="s">
        <v>914</v>
      </c>
      <c r="B18166">
        <v>2024</v>
      </c>
      <c r="C18166" t="s">
        <v>403</v>
      </c>
      <c r="D18166" t="s">
        <v>375</v>
      </c>
      <c r="E18166">
        <v>632005</v>
      </c>
      <c r="F18166" t="s">
        <v>109</v>
      </c>
      <c r="G18166" t="s">
        <v>376</v>
      </c>
      <c r="H18166" t="s">
        <v>377</v>
      </c>
      <c r="I18166">
        <v>133</v>
      </c>
      <c r="J18166" t="s">
        <v>898</v>
      </c>
      <c r="K18166">
        <v>-509420</v>
      </c>
      <c r="L18166">
        <v>-509420</v>
      </c>
      <c r="M18166">
        <v>-509420</v>
      </c>
      <c r="N18166">
        <v>-509420</v>
      </c>
    </row>
    <row r="18167" spans="1:14" x14ac:dyDescent="0.3">
      <c r="A18167" t="s">
        <v>914</v>
      </c>
      <c r="B18167">
        <v>2024</v>
      </c>
      <c r="C18167" t="s">
        <v>374</v>
      </c>
      <c r="D18167" t="s">
        <v>375</v>
      </c>
      <c r="E18167">
        <v>632005</v>
      </c>
      <c r="F18167" t="s">
        <v>109</v>
      </c>
      <c r="G18167" t="s">
        <v>376</v>
      </c>
      <c r="H18167" t="s">
        <v>377</v>
      </c>
      <c r="I18167">
        <v>133</v>
      </c>
      <c r="J18167" t="s">
        <v>898</v>
      </c>
      <c r="K18167">
        <v>-212200</v>
      </c>
      <c r="L18167">
        <v>-212200</v>
      </c>
      <c r="M18167">
        <v>-212200</v>
      </c>
      <c r="N18167">
        <v>-212200</v>
      </c>
    </row>
    <row r="18168" spans="1:14" x14ac:dyDescent="0.3">
      <c r="A18168" t="s">
        <v>914</v>
      </c>
      <c r="B18168">
        <v>2024</v>
      </c>
      <c r="C18168" t="s">
        <v>403</v>
      </c>
      <c r="D18168" t="s">
        <v>375</v>
      </c>
      <c r="E18168">
        <v>632005</v>
      </c>
      <c r="F18168" t="s">
        <v>109</v>
      </c>
      <c r="G18168" t="s">
        <v>376</v>
      </c>
      <c r="H18168" t="s">
        <v>380</v>
      </c>
      <c r="I18168">
        <v>140</v>
      </c>
      <c r="J18168" t="s">
        <v>898</v>
      </c>
      <c r="K18168">
        <v>-2385</v>
      </c>
      <c r="L18168">
        <v>-2385</v>
      </c>
      <c r="M18168">
        <v>-2385</v>
      </c>
      <c r="N18168">
        <v>-2385</v>
      </c>
    </row>
    <row r="18169" spans="1:14" x14ac:dyDescent="0.3">
      <c r="A18169" t="s">
        <v>914</v>
      </c>
      <c r="B18169">
        <v>2024</v>
      </c>
      <c r="C18169" t="s">
        <v>403</v>
      </c>
      <c r="D18169" t="s">
        <v>375</v>
      </c>
      <c r="E18169">
        <v>632005</v>
      </c>
      <c r="F18169" t="s">
        <v>109</v>
      </c>
      <c r="G18169" t="s">
        <v>376</v>
      </c>
      <c r="H18169" t="s">
        <v>380</v>
      </c>
      <c r="I18169">
        <v>150</v>
      </c>
      <c r="J18169" t="s">
        <v>898</v>
      </c>
      <c r="K18169">
        <v>-4000</v>
      </c>
      <c r="L18169">
        <v>-4000</v>
      </c>
      <c r="M18169">
        <v>-4000</v>
      </c>
      <c r="N18169">
        <v>-4000</v>
      </c>
    </row>
    <row r="18170" spans="1:14" x14ac:dyDescent="0.3">
      <c r="A18170" t="s">
        <v>914</v>
      </c>
      <c r="B18170">
        <v>2024</v>
      </c>
      <c r="C18170" t="s">
        <v>374</v>
      </c>
      <c r="D18170" t="s">
        <v>375</v>
      </c>
      <c r="E18170">
        <v>632005</v>
      </c>
      <c r="F18170" t="s">
        <v>109</v>
      </c>
      <c r="G18170" t="s">
        <v>376</v>
      </c>
      <c r="H18170" t="s">
        <v>377</v>
      </c>
      <c r="I18170">
        <v>210</v>
      </c>
      <c r="J18170" t="s">
        <v>898</v>
      </c>
      <c r="K18170">
        <v>-3374500</v>
      </c>
      <c r="L18170">
        <v>-3374500</v>
      </c>
      <c r="M18170">
        <v>-3374500</v>
      </c>
      <c r="N18170">
        <v>-3374500</v>
      </c>
    </row>
    <row r="18171" spans="1:14" x14ac:dyDescent="0.3">
      <c r="A18171" t="s">
        <v>914</v>
      </c>
      <c r="B18171">
        <v>2024</v>
      </c>
      <c r="C18171" t="s">
        <v>374</v>
      </c>
      <c r="D18171" t="s">
        <v>375</v>
      </c>
      <c r="E18171">
        <v>632005</v>
      </c>
      <c r="F18171" t="s">
        <v>109</v>
      </c>
      <c r="G18171" t="s">
        <v>376</v>
      </c>
      <c r="H18171" t="s">
        <v>377</v>
      </c>
      <c r="I18171">
        <v>230</v>
      </c>
      <c r="J18171" t="s">
        <v>898</v>
      </c>
      <c r="K18171">
        <v>-147200</v>
      </c>
      <c r="L18171">
        <v>-147200</v>
      </c>
      <c r="M18171">
        <v>-147200</v>
      </c>
      <c r="N18171">
        <v>-147200</v>
      </c>
    </row>
    <row r="18172" spans="1:14" x14ac:dyDescent="0.3">
      <c r="A18172" t="s">
        <v>914</v>
      </c>
      <c r="B18172">
        <v>2024</v>
      </c>
      <c r="C18172" t="s">
        <v>374</v>
      </c>
      <c r="D18172" t="s">
        <v>375</v>
      </c>
      <c r="E18172">
        <v>632005</v>
      </c>
      <c r="F18172" t="s">
        <v>109</v>
      </c>
      <c r="G18172" t="s">
        <v>376</v>
      </c>
      <c r="H18172" t="s">
        <v>377</v>
      </c>
      <c r="I18172">
        <v>240</v>
      </c>
      <c r="J18172" t="s">
        <v>898</v>
      </c>
      <c r="K18172">
        <v>-18000</v>
      </c>
      <c r="L18172">
        <v>-18000</v>
      </c>
      <c r="M18172">
        <v>-18000</v>
      </c>
      <c r="N18172">
        <v>-18000</v>
      </c>
    </row>
    <row r="18173" spans="1:14" x14ac:dyDescent="0.3">
      <c r="A18173" t="s">
        <v>914</v>
      </c>
      <c r="B18173">
        <v>2024</v>
      </c>
      <c r="C18173" t="s">
        <v>374</v>
      </c>
      <c r="D18173" t="s">
        <v>375</v>
      </c>
      <c r="E18173">
        <v>632005</v>
      </c>
      <c r="F18173" t="s">
        <v>109</v>
      </c>
      <c r="G18173" t="s">
        <v>376</v>
      </c>
      <c r="H18173" t="s">
        <v>377</v>
      </c>
      <c r="I18173">
        <v>250</v>
      </c>
      <c r="J18173" t="s">
        <v>898</v>
      </c>
      <c r="K18173">
        <v>-10000</v>
      </c>
      <c r="L18173">
        <v>-10000</v>
      </c>
      <c r="M18173">
        <v>-10000</v>
      </c>
      <c r="N18173">
        <v>-10000</v>
      </c>
    </row>
    <row r="18174" spans="1:14" x14ac:dyDescent="0.3">
      <c r="A18174" t="s">
        <v>914</v>
      </c>
      <c r="B18174">
        <v>2024</v>
      </c>
      <c r="C18174" t="s">
        <v>403</v>
      </c>
      <c r="D18174" t="s">
        <v>375</v>
      </c>
      <c r="E18174">
        <v>632005</v>
      </c>
      <c r="F18174" t="s">
        <v>109</v>
      </c>
      <c r="G18174" t="s">
        <v>376</v>
      </c>
      <c r="H18174" t="s">
        <v>380</v>
      </c>
      <c r="I18174">
        <v>310</v>
      </c>
      <c r="J18174" t="s">
        <v>898</v>
      </c>
      <c r="K18174">
        <v>-2000</v>
      </c>
      <c r="L18174">
        <v>-2000</v>
      </c>
      <c r="M18174">
        <v>-2000</v>
      </c>
      <c r="N18174">
        <v>-2000</v>
      </c>
    </row>
    <row r="18175" spans="1:14" x14ac:dyDescent="0.3">
      <c r="A18175" t="s">
        <v>914</v>
      </c>
      <c r="B18175">
        <v>2024</v>
      </c>
      <c r="C18175" t="s">
        <v>374</v>
      </c>
      <c r="D18175" t="s">
        <v>375</v>
      </c>
      <c r="E18175">
        <v>632005</v>
      </c>
      <c r="F18175" t="s">
        <v>109</v>
      </c>
      <c r="G18175" t="s">
        <v>376</v>
      </c>
      <c r="H18175" t="s">
        <v>377</v>
      </c>
      <c r="I18175">
        <v>320</v>
      </c>
      <c r="J18175" t="s">
        <v>898</v>
      </c>
      <c r="K18175">
        <v>-10570</v>
      </c>
      <c r="L18175">
        <v>-10570</v>
      </c>
      <c r="M18175">
        <v>-10570</v>
      </c>
      <c r="N18175">
        <v>-10570</v>
      </c>
    </row>
    <row r="18176" spans="1:14" x14ac:dyDescent="0.3">
      <c r="A18176" t="s">
        <v>914</v>
      </c>
      <c r="B18176">
        <v>2024</v>
      </c>
      <c r="C18176" t="s">
        <v>374</v>
      </c>
      <c r="D18176" t="s">
        <v>375</v>
      </c>
      <c r="E18176">
        <v>632005</v>
      </c>
      <c r="F18176" t="s">
        <v>109</v>
      </c>
      <c r="G18176" t="s">
        <v>376</v>
      </c>
      <c r="H18176" t="s">
        <v>377</v>
      </c>
      <c r="I18176">
        <v>330</v>
      </c>
      <c r="J18176" t="s">
        <v>898</v>
      </c>
      <c r="K18176">
        <v>-327805</v>
      </c>
      <c r="L18176">
        <v>-327805</v>
      </c>
      <c r="M18176">
        <v>-327805</v>
      </c>
      <c r="N18176">
        <v>-327805</v>
      </c>
    </row>
    <row r="18177" spans="1:14" x14ac:dyDescent="0.3">
      <c r="A18177" t="s">
        <v>914</v>
      </c>
      <c r="B18177">
        <v>2024</v>
      </c>
      <c r="C18177" t="s">
        <v>406</v>
      </c>
      <c r="D18177" t="s">
        <v>375</v>
      </c>
      <c r="E18177">
        <v>632005</v>
      </c>
      <c r="F18177" t="s">
        <v>109</v>
      </c>
      <c r="G18177" t="s">
        <v>376</v>
      </c>
      <c r="H18177" t="s">
        <v>377</v>
      </c>
      <c r="I18177">
        <v>330</v>
      </c>
      <c r="J18177" t="s">
        <v>898</v>
      </c>
      <c r="K18177">
        <v>-700</v>
      </c>
      <c r="L18177">
        <v>-700</v>
      </c>
      <c r="M18177">
        <v>-700</v>
      </c>
      <c r="N18177">
        <v>-700</v>
      </c>
    </row>
    <row r="18178" spans="1:14" x14ac:dyDescent="0.3">
      <c r="A18178" t="s">
        <v>914</v>
      </c>
      <c r="B18178">
        <v>2024</v>
      </c>
      <c r="C18178" t="s">
        <v>374</v>
      </c>
      <c r="D18178" t="s">
        <v>375</v>
      </c>
      <c r="E18178">
        <v>632005</v>
      </c>
      <c r="F18178" t="s">
        <v>109</v>
      </c>
      <c r="G18178" t="s">
        <v>376</v>
      </c>
      <c r="H18178" t="s">
        <v>377</v>
      </c>
      <c r="I18178">
        <v>340</v>
      </c>
      <c r="J18178" t="s">
        <v>898</v>
      </c>
      <c r="K18178">
        <v>-66987</v>
      </c>
      <c r="L18178">
        <v>-66987</v>
      </c>
      <c r="M18178">
        <v>-66987</v>
      </c>
      <c r="N18178">
        <v>-66987</v>
      </c>
    </row>
    <row r="18179" spans="1:14" x14ac:dyDescent="0.3">
      <c r="A18179" t="s">
        <v>914</v>
      </c>
      <c r="B18179">
        <v>2024</v>
      </c>
      <c r="C18179" t="s">
        <v>403</v>
      </c>
      <c r="D18179" t="s">
        <v>375</v>
      </c>
      <c r="E18179">
        <v>632005</v>
      </c>
      <c r="F18179" t="s">
        <v>109</v>
      </c>
      <c r="G18179" t="s">
        <v>376</v>
      </c>
      <c r="H18179" t="s">
        <v>380</v>
      </c>
      <c r="I18179">
        <v>360</v>
      </c>
      <c r="J18179" t="s">
        <v>898</v>
      </c>
      <c r="K18179">
        <v>-8000</v>
      </c>
      <c r="L18179">
        <v>-8000</v>
      </c>
      <c r="M18179">
        <v>-8000</v>
      </c>
      <c r="N18179">
        <v>-8000</v>
      </c>
    </row>
    <row r="18180" spans="1:14" x14ac:dyDescent="0.3">
      <c r="A18180" t="s">
        <v>914</v>
      </c>
      <c r="B18180">
        <v>2024</v>
      </c>
      <c r="C18180" t="s">
        <v>416</v>
      </c>
      <c r="D18180" t="s">
        <v>375</v>
      </c>
      <c r="E18180">
        <v>632005</v>
      </c>
      <c r="F18180" t="s">
        <v>109</v>
      </c>
      <c r="G18180" t="s">
        <v>376</v>
      </c>
      <c r="H18180" t="s">
        <v>380</v>
      </c>
      <c r="I18180">
        <v>360</v>
      </c>
      <c r="J18180" t="s">
        <v>898</v>
      </c>
      <c r="K18180">
        <v>-2377</v>
      </c>
      <c r="L18180">
        <v>-2377</v>
      </c>
      <c r="M18180">
        <v>-2377</v>
      </c>
      <c r="N18180">
        <v>-2377</v>
      </c>
    </row>
    <row r="18181" spans="1:14" x14ac:dyDescent="0.3">
      <c r="A18181" t="s">
        <v>914</v>
      </c>
      <c r="B18181">
        <v>2024</v>
      </c>
      <c r="C18181" t="s">
        <v>374</v>
      </c>
      <c r="D18181" t="s">
        <v>375</v>
      </c>
      <c r="E18181">
        <v>632005</v>
      </c>
      <c r="F18181" t="s">
        <v>109</v>
      </c>
      <c r="G18181" t="s">
        <v>376</v>
      </c>
      <c r="H18181" t="s">
        <v>377</v>
      </c>
      <c r="I18181">
        <v>360</v>
      </c>
      <c r="J18181" t="s">
        <v>898</v>
      </c>
      <c r="K18181">
        <v>-3028430</v>
      </c>
      <c r="L18181">
        <v>-3028430</v>
      </c>
      <c r="M18181">
        <v>-3028430</v>
      </c>
      <c r="N18181">
        <v>-3028430</v>
      </c>
    </row>
    <row r="18182" spans="1:14" x14ac:dyDescent="0.3">
      <c r="A18182" t="s">
        <v>914</v>
      </c>
      <c r="B18182">
        <v>2024</v>
      </c>
      <c r="C18182" t="s">
        <v>417</v>
      </c>
      <c r="D18182" t="s">
        <v>375</v>
      </c>
      <c r="E18182">
        <v>632005</v>
      </c>
      <c r="F18182" t="s">
        <v>109</v>
      </c>
      <c r="G18182" t="s">
        <v>376</v>
      </c>
      <c r="H18182" t="s">
        <v>377</v>
      </c>
      <c r="I18182">
        <v>360</v>
      </c>
      <c r="J18182" t="s">
        <v>898</v>
      </c>
      <c r="K18182">
        <v>-4200</v>
      </c>
      <c r="L18182">
        <v>-4200</v>
      </c>
      <c r="M18182">
        <v>-4200</v>
      </c>
      <c r="N18182">
        <v>-4200</v>
      </c>
    </row>
    <row r="18183" spans="1:14" x14ac:dyDescent="0.3">
      <c r="A18183" t="s">
        <v>914</v>
      </c>
      <c r="B18183">
        <v>2024</v>
      </c>
      <c r="C18183" t="s">
        <v>400</v>
      </c>
      <c r="D18183" t="s">
        <v>375</v>
      </c>
      <c r="E18183">
        <v>632005</v>
      </c>
      <c r="F18183" t="s">
        <v>109</v>
      </c>
      <c r="G18183" t="s">
        <v>376</v>
      </c>
      <c r="H18183" t="s">
        <v>380</v>
      </c>
      <c r="I18183">
        <v>411</v>
      </c>
      <c r="J18183" t="s">
        <v>898</v>
      </c>
      <c r="K18183">
        <v>-4400</v>
      </c>
      <c r="L18183">
        <v>-4400</v>
      </c>
      <c r="M18183">
        <v>-4400</v>
      </c>
      <c r="N18183">
        <v>-4400</v>
      </c>
    </row>
    <row r="18184" spans="1:14" x14ac:dyDescent="0.3">
      <c r="A18184" t="s">
        <v>914</v>
      </c>
      <c r="B18184">
        <v>2024</v>
      </c>
      <c r="C18184" t="s">
        <v>403</v>
      </c>
      <c r="D18184" t="s">
        <v>375</v>
      </c>
      <c r="E18184">
        <v>632005</v>
      </c>
      <c r="F18184" t="s">
        <v>109</v>
      </c>
      <c r="G18184" t="s">
        <v>376</v>
      </c>
      <c r="H18184" t="s">
        <v>377</v>
      </c>
      <c r="I18184">
        <v>411</v>
      </c>
      <c r="J18184" t="s">
        <v>898</v>
      </c>
      <c r="K18184">
        <v>-27000</v>
      </c>
      <c r="L18184">
        <v>-27000</v>
      </c>
      <c r="M18184">
        <v>-27000</v>
      </c>
      <c r="N18184">
        <v>-27000</v>
      </c>
    </row>
    <row r="18185" spans="1:14" x14ac:dyDescent="0.3">
      <c r="A18185" t="s">
        <v>914</v>
      </c>
      <c r="B18185">
        <v>2024</v>
      </c>
      <c r="C18185" t="s">
        <v>374</v>
      </c>
      <c r="D18185" t="s">
        <v>375</v>
      </c>
      <c r="E18185">
        <v>632005</v>
      </c>
      <c r="F18185" t="s">
        <v>109</v>
      </c>
      <c r="G18185" t="s">
        <v>376</v>
      </c>
      <c r="H18185" t="s">
        <v>377</v>
      </c>
      <c r="I18185">
        <v>411</v>
      </c>
      <c r="J18185" t="s">
        <v>898</v>
      </c>
      <c r="K18185">
        <v>-167010</v>
      </c>
      <c r="L18185">
        <v>-167010</v>
      </c>
      <c r="M18185">
        <v>-167010</v>
      </c>
      <c r="N18185">
        <v>-167010</v>
      </c>
    </row>
    <row r="18186" spans="1:14" x14ac:dyDescent="0.3">
      <c r="A18186" t="s">
        <v>914</v>
      </c>
      <c r="B18186">
        <v>2024</v>
      </c>
      <c r="C18186" t="s">
        <v>374</v>
      </c>
      <c r="D18186" t="s">
        <v>375</v>
      </c>
      <c r="E18186">
        <v>632005</v>
      </c>
      <c r="F18186" t="s">
        <v>109</v>
      </c>
      <c r="G18186" t="s">
        <v>376</v>
      </c>
      <c r="H18186" t="s">
        <v>377</v>
      </c>
      <c r="I18186">
        <v>412</v>
      </c>
      <c r="J18186" t="s">
        <v>898</v>
      </c>
      <c r="K18186">
        <v>-124700</v>
      </c>
      <c r="L18186">
        <v>-124700</v>
      </c>
      <c r="M18186">
        <v>-124700</v>
      </c>
      <c r="N18186">
        <v>-124700</v>
      </c>
    </row>
    <row r="18187" spans="1:14" x14ac:dyDescent="0.3">
      <c r="A18187" t="s">
        <v>914</v>
      </c>
      <c r="B18187">
        <v>2024</v>
      </c>
      <c r="C18187" t="s">
        <v>374</v>
      </c>
      <c r="D18187" t="s">
        <v>375</v>
      </c>
      <c r="E18187">
        <v>632005</v>
      </c>
      <c r="F18187" t="s">
        <v>109</v>
      </c>
      <c r="G18187" t="s">
        <v>376</v>
      </c>
      <c r="H18187" t="s">
        <v>377</v>
      </c>
      <c r="I18187">
        <v>433</v>
      </c>
      <c r="J18187" t="s">
        <v>898</v>
      </c>
      <c r="K18187">
        <v>-19600</v>
      </c>
      <c r="L18187">
        <v>-19600</v>
      </c>
      <c r="M18187">
        <v>-19600</v>
      </c>
      <c r="N18187">
        <v>-19600</v>
      </c>
    </row>
    <row r="18188" spans="1:14" x14ac:dyDescent="0.3">
      <c r="A18188" t="s">
        <v>914</v>
      </c>
      <c r="B18188">
        <v>2024</v>
      </c>
      <c r="C18188" t="s">
        <v>403</v>
      </c>
      <c r="D18188" t="s">
        <v>375</v>
      </c>
      <c r="E18188">
        <v>632005</v>
      </c>
      <c r="F18188" t="s">
        <v>109</v>
      </c>
      <c r="G18188" t="s">
        <v>376</v>
      </c>
      <c r="H18188" t="s">
        <v>377</v>
      </c>
      <c r="I18188">
        <v>435</v>
      </c>
      <c r="J18188" t="s">
        <v>898</v>
      </c>
      <c r="K18188">
        <v>-18000</v>
      </c>
      <c r="L18188">
        <v>-18000</v>
      </c>
      <c r="M18188">
        <v>-18000</v>
      </c>
      <c r="N18188">
        <v>-18000</v>
      </c>
    </row>
    <row r="18189" spans="1:14" x14ac:dyDescent="0.3">
      <c r="A18189" t="s">
        <v>914</v>
      </c>
      <c r="B18189">
        <v>2024</v>
      </c>
      <c r="C18189" t="s">
        <v>374</v>
      </c>
      <c r="D18189" t="s">
        <v>375</v>
      </c>
      <c r="E18189">
        <v>632005</v>
      </c>
      <c r="F18189" t="s">
        <v>109</v>
      </c>
      <c r="G18189" t="s">
        <v>376</v>
      </c>
      <c r="H18189" t="s">
        <v>377</v>
      </c>
      <c r="I18189">
        <v>435</v>
      </c>
      <c r="J18189" t="s">
        <v>898</v>
      </c>
      <c r="K18189">
        <v>-12180</v>
      </c>
      <c r="L18189">
        <v>-12180</v>
      </c>
      <c r="M18189">
        <v>-12180</v>
      </c>
      <c r="N18189">
        <v>-12180</v>
      </c>
    </row>
    <row r="18190" spans="1:14" x14ac:dyDescent="0.3">
      <c r="A18190" t="s">
        <v>914</v>
      </c>
      <c r="B18190">
        <v>2024</v>
      </c>
      <c r="C18190" t="s">
        <v>374</v>
      </c>
      <c r="D18190" t="s">
        <v>375</v>
      </c>
      <c r="E18190">
        <v>632005</v>
      </c>
      <c r="F18190" t="s">
        <v>109</v>
      </c>
      <c r="G18190" t="s">
        <v>376</v>
      </c>
      <c r="H18190" t="s">
        <v>377</v>
      </c>
      <c r="I18190">
        <v>441</v>
      </c>
      <c r="J18190" t="s">
        <v>898</v>
      </c>
      <c r="K18190">
        <v>-9050</v>
      </c>
      <c r="L18190">
        <v>-9050</v>
      </c>
      <c r="M18190">
        <v>-9050</v>
      </c>
      <c r="N18190">
        <v>-9050</v>
      </c>
    </row>
    <row r="18191" spans="1:14" x14ac:dyDescent="0.3">
      <c r="A18191" t="s">
        <v>914</v>
      </c>
      <c r="B18191">
        <v>2024</v>
      </c>
      <c r="C18191" t="s">
        <v>374</v>
      </c>
      <c r="D18191" t="s">
        <v>375</v>
      </c>
      <c r="E18191">
        <v>632005</v>
      </c>
      <c r="F18191" t="s">
        <v>109</v>
      </c>
      <c r="G18191" t="s">
        <v>376</v>
      </c>
      <c r="H18191" t="s">
        <v>377</v>
      </c>
      <c r="I18191">
        <v>443</v>
      </c>
      <c r="J18191" t="s">
        <v>898</v>
      </c>
      <c r="K18191">
        <v>-3750</v>
      </c>
      <c r="L18191">
        <v>-3750</v>
      </c>
      <c r="M18191">
        <v>-3750</v>
      </c>
      <c r="N18191">
        <v>-3750</v>
      </c>
    </row>
    <row r="18192" spans="1:14" x14ac:dyDescent="0.3">
      <c r="A18192" t="s">
        <v>914</v>
      </c>
      <c r="B18192">
        <v>2024</v>
      </c>
      <c r="C18192" t="s">
        <v>407</v>
      </c>
      <c r="D18192" t="s">
        <v>375</v>
      </c>
      <c r="E18192">
        <v>632005</v>
      </c>
      <c r="F18192" t="s">
        <v>109</v>
      </c>
      <c r="G18192" t="s">
        <v>376</v>
      </c>
      <c r="H18192" t="s">
        <v>380</v>
      </c>
      <c r="I18192">
        <v>451</v>
      </c>
      <c r="J18192" t="s">
        <v>898</v>
      </c>
      <c r="K18192">
        <v>-1575152</v>
      </c>
      <c r="L18192">
        <v>-1575152</v>
      </c>
      <c r="M18192">
        <v>-1575152</v>
      </c>
      <c r="N18192">
        <v>-1575152</v>
      </c>
    </row>
    <row r="18193" spans="1:14" x14ac:dyDescent="0.3">
      <c r="A18193" t="s">
        <v>914</v>
      </c>
      <c r="B18193">
        <v>2024</v>
      </c>
      <c r="C18193" t="s">
        <v>374</v>
      </c>
      <c r="D18193" t="s">
        <v>375</v>
      </c>
      <c r="E18193">
        <v>632005</v>
      </c>
      <c r="F18193" t="s">
        <v>109</v>
      </c>
      <c r="G18193" t="s">
        <v>376</v>
      </c>
      <c r="H18193" t="s">
        <v>377</v>
      </c>
      <c r="I18193">
        <v>451</v>
      </c>
      <c r="J18193" t="s">
        <v>898</v>
      </c>
      <c r="K18193">
        <v>-60000</v>
      </c>
      <c r="L18193">
        <v>-60000</v>
      </c>
      <c r="M18193">
        <v>-60000</v>
      </c>
      <c r="N18193">
        <v>-60000</v>
      </c>
    </row>
    <row r="18194" spans="1:14" x14ac:dyDescent="0.3">
      <c r="A18194" t="s">
        <v>914</v>
      </c>
      <c r="B18194">
        <v>2024</v>
      </c>
      <c r="C18194" t="s">
        <v>374</v>
      </c>
      <c r="D18194" t="s">
        <v>375</v>
      </c>
      <c r="E18194">
        <v>632005</v>
      </c>
      <c r="F18194" t="s">
        <v>109</v>
      </c>
      <c r="G18194" t="s">
        <v>376</v>
      </c>
      <c r="H18194" t="s">
        <v>377</v>
      </c>
      <c r="I18194">
        <v>471</v>
      </c>
      <c r="J18194" t="s">
        <v>898</v>
      </c>
      <c r="K18194">
        <v>-15000</v>
      </c>
      <c r="L18194">
        <v>-15000</v>
      </c>
      <c r="M18194">
        <v>-15000</v>
      </c>
      <c r="N18194">
        <v>-15000</v>
      </c>
    </row>
    <row r="18195" spans="1:14" x14ac:dyDescent="0.3">
      <c r="A18195" t="s">
        <v>914</v>
      </c>
      <c r="B18195">
        <v>2024</v>
      </c>
      <c r="C18195" t="s">
        <v>374</v>
      </c>
      <c r="D18195" t="s">
        <v>375</v>
      </c>
      <c r="E18195">
        <v>632005</v>
      </c>
      <c r="F18195" t="s">
        <v>109</v>
      </c>
      <c r="G18195" t="s">
        <v>376</v>
      </c>
      <c r="H18195" t="s">
        <v>377</v>
      </c>
      <c r="I18195">
        <v>473</v>
      </c>
      <c r="J18195" t="s">
        <v>898</v>
      </c>
      <c r="K18195">
        <v>-25000</v>
      </c>
      <c r="L18195">
        <v>-25000</v>
      </c>
      <c r="M18195">
        <v>-25000</v>
      </c>
      <c r="N18195">
        <v>-25000</v>
      </c>
    </row>
    <row r="18196" spans="1:14" x14ac:dyDescent="0.3">
      <c r="A18196" t="s">
        <v>914</v>
      </c>
      <c r="B18196">
        <v>2024</v>
      </c>
      <c r="C18196" t="s">
        <v>418</v>
      </c>
      <c r="D18196" t="s">
        <v>375</v>
      </c>
      <c r="E18196">
        <v>632005</v>
      </c>
      <c r="F18196" t="s">
        <v>109</v>
      </c>
      <c r="G18196" t="s">
        <v>376</v>
      </c>
      <c r="H18196" t="s">
        <v>380</v>
      </c>
      <c r="I18196">
        <v>474</v>
      </c>
      <c r="J18196" t="s">
        <v>898</v>
      </c>
      <c r="K18196">
        <v>-4800</v>
      </c>
      <c r="L18196">
        <v>-4800</v>
      </c>
      <c r="M18196">
        <v>-4800</v>
      </c>
      <c r="N18196">
        <v>-4800</v>
      </c>
    </row>
    <row r="18197" spans="1:14" x14ac:dyDescent="0.3">
      <c r="A18197" t="s">
        <v>914</v>
      </c>
      <c r="B18197">
        <v>2024</v>
      </c>
      <c r="C18197" t="s">
        <v>408</v>
      </c>
      <c r="D18197" t="s">
        <v>375</v>
      </c>
      <c r="E18197">
        <v>632005</v>
      </c>
      <c r="F18197" t="s">
        <v>109</v>
      </c>
      <c r="G18197" t="s">
        <v>376</v>
      </c>
      <c r="H18197" t="s">
        <v>380</v>
      </c>
      <c r="I18197">
        <v>490</v>
      </c>
      <c r="J18197" t="s">
        <v>898</v>
      </c>
      <c r="K18197">
        <v>-3000</v>
      </c>
      <c r="L18197">
        <v>-3000</v>
      </c>
      <c r="M18197">
        <v>-3000</v>
      </c>
      <c r="N18197">
        <v>-3000</v>
      </c>
    </row>
    <row r="18198" spans="1:14" x14ac:dyDescent="0.3">
      <c r="A18198" t="s">
        <v>914</v>
      </c>
      <c r="B18198">
        <v>2024</v>
      </c>
      <c r="C18198" t="s">
        <v>403</v>
      </c>
      <c r="D18198" t="s">
        <v>375</v>
      </c>
      <c r="E18198">
        <v>632005</v>
      </c>
      <c r="F18198" t="s">
        <v>109</v>
      </c>
      <c r="G18198" t="s">
        <v>376</v>
      </c>
      <c r="H18198" t="s">
        <v>380</v>
      </c>
      <c r="I18198">
        <v>490</v>
      </c>
      <c r="J18198" t="s">
        <v>898</v>
      </c>
      <c r="K18198">
        <v>-1620</v>
      </c>
      <c r="L18198">
        <v>-1620</v>
      </c>
      <c r="M18198">
        <v>-1620</v>
      </c>
      <c r="N18198">
        <v>-1620</v>
      </c>
    </row>
    <row r="18199" spans="1:14" x14ac:dyDescent="0.3">
      <c r="A18199" t="s">
        <v>914</v>
      </c>
      <c r="B18199">
        <v>2024</v>
      </c>
      <c r="C18199" t="s">
        <v>409</v>
      </c>
      <c r="D18199" t="s">
        <v>375</v>
      </c>
      <c r="E18199">
        <v>632005</v>
      </c>
      <c r="F18199" t="s">
        <v>109</v>
      </c>
      <c r="G18199" t="s">
        <v>376</v>
      </c>
      <c r="H18199" t="s">
        <v>380</v>
      </c>
      <c r="I18199">
        <v>490</v>
      </c>
      <c r="J18199" t="s">
        <v>898</v>
      </c>
      <c r="K18199">
        <v>-3950</v>
      </c>
      <c r="L18199">
        <v>-3950</v>
      </c>
      <c r="M18199">
        <v>-3950</v>
      </c>
      <c r="N18199">
        <v>-3950</v>
      </c>
    </row>
    <row r="18200" spans="1:14" x14ac:dyDescent="0.3">
      <c r="A18200" t="s">
        <v>914</v>
      </c>
      <c r="B18200">
        <v>2024</v>
      </c>
      <c r="C18200" t="s">
        <v>450</v>
      </c>
      <c r="D18200" t="s">
        <v>375</v>
      </c>
      <c r="E18200">
        <v>632005</v>
      </c>
      <c r="F18200" t="s">
        <v>109</v>
      </c>
      <c r="G18200" t="s">
        <v>376</v>
      </c>
      <c r="H18200" t="s">
        <v>380</v>
      </c>
      <c r="I18200">
        <v>490</v>
      </c>
      <c r="J18200" t="s">
        <v>898</v>
      </c>
      <c r="K18200">
        <v>-1100</v>
      </c>
      <c r="L18200">
        <v>-1100</v>
      </c>
      <c r="M18200">
        <v>-1100</v>
      </c>
      <c r="N18200">
        <v>-1100</v>
      </c>
    </row>
    <row r="18201" spans="1:14" x14ac:dyDescent="0.3">
      <c r="A18201" t="s">
        <v>914</v>
      </c>
      <c r="B18201">
        <v>2024</v>
      </c>
      <c r="C18201" t="s">
        <v>425</v>
      </c>
      <c r="D18201" t="s">
        <v>375</v>
      </c>
      <c r="E18201">
        <v>632005</v>
      </c>
      <c r="F18201" t="s">
        <v>109</v>
      </c>
      <c r="G18201" t="s">
        <v>376</v>
      </c>
      <c r="H18201" t="s">
        <v>380</v>
      </c>
      <c r="I18201">
        <v>490</v>
      </c>
      <c r="J18201" t="s">
        <v>898</v>
      </c>
      <c r="K18201">
        <v>-1350000</v>
      </c>
      <c r="L18201">
        <v>-1350000</v>
      </c>
      <c r="M18201">
        <v>-1350000</v>
      </c>
      <c r="N18201">
        <v>-1350000</v>
      </c>
    </row>
    <row r="18202" spans="1:14" x14ac:dyDescent="0.3">
      <c r="A18202" t="s">
        <v>914</v>
      </c>
      <c r="B18202">
        <v>2024</v>
      </c>
      <c r="C18202" t="s">
        <v>374</v>
      </c>
      <c r="D18202" t="s">
        <v>375</v>
      </c>
      <c r="E18202">
        <v>632005</v>
      </c>
      <c r="F18202" t="s">
        <v>109</v>
      </c>
      <c r="G18202" t="s">
        <v>376</v>
      </c>
      <c r="H18202" t="s">
        <v>377</v>
      </c>
      <c r="I18202">
        <v>490</v>
      </c>
      <c r="J18202" t="s">
        <v>898</v>
      </c>
      <c r="K18202">
        <v>-73139</v>
      </c>
      <c r="L18202">
        <v>-73139</v>
      </c>
      <c r="M18202">
        <v>-73139</v>
      </c>
      <c r="N18202">
        <v>-73139</v>
      </c>
    </row>
    <row r="18203" spans="1:14" x14ac:dyDescent="0.3">
      <c r="A18203" t="s">
        <v>914</v>
      </c>
      <c r="B18203">
        <v>2024</v>
      </c>
      <c r="C18203" t="s">
        <v>419</v>
      </c>
      <c r="D18203" t="s">
        <v>375</v>
      </c>
      <c r="E18203">
        <v>632005</v>
      </c>
      <c r="F18203" t="s">
        <v>109</v>
      </c>
      <c r="G18203" t="s">
        <v>376</v>
      </c>
      <c r="H18203" t="s">
        <v>380</v>
      </c>
      <c r="I18203">
        <v>510</v>
      </c>
      <c r="J18203" t="s">
        <v>898</v>
      </c>
      <c r="K18203">
        <v>-4500</v>
      </c>
      <c r="L18203">
        <v>-4500</v>
      </c>
      <c r="M18203">
        <v>-4500</v>
      </c>
      <c r="N18203">
        <v>-4500</v>
      </c>
    </row>
    <row r="18204" spans="1:14" x14ac:dyDescent="0.3">
      <c r="A18204" t="s">
        <v>914</v>
      </c>
      <c r="B18204">
        <v>2024</v>
      </c>
      <c r="C18204" t="s">
        <v>403</v>
      </c>
      <c r="D18204" t="s">
        <v>375</v>
      </c>
      <c r="E18204">
        <v>632005</v>
      </c>
      <c r="F18204" t="s">
        <v>109</v>
      </c>
      <c r="G18204" t="s">
        <v>376</v>
      </c>
      <c r="H18204" t="s">
        <v>380</v>
      </c>
      <c r="I18204">
        <v>530</v>
      </c>
      <c r="J18204" t="s">
        <v>898</v>
      </c>
      <c r="K18204">
        <v>-9000</v>
      </c>
      <c r="L18204">
        <v>-9000</v>
      </c>
      <c r="M18204">
        <v>-9000</v>
      </c>
      <c r="N18204">
        <v>-9000</v>
      </c>
    </row>
    <row r="18205" spans="1:14" x14ac:dyDescent="0.3">
      <c r="A18205" t="s">
        <v>914</v>
      </c>
      <c r="B18205">
        <v>2024</v>
      </c>
      <c r="C18205" t="s">
        <v>403</v>
      </c>
      <c r="D18205" t="s">
        <v>375</v>
      </c>
      <c r="E18205">
        <v>632005</v>
      </c>
      <c r="F18205" t="s">
        <v>109</v>
      </c>
      <c r="G18205" t="s">
        <v>376</v>
      </c>
      <c r="H18205" t="s">
        <v>380</v>
      </c>
      <c r="I18205">
        <v>540</v>
      </c>
      <c r="J18205" t="s">
        <v>898</v>
      </c>
      <c r="K18205">
        <v>-64333</v>
      </c>
      <c r="L18205">
        <v>-64333</v>
      </c>
      <c r="M18205">
        <v>-64333</v>
      </c>
      <c r="N18205">
        <v>-64333</v>
      </c>
    </row>
    <row r="18206" spans="1:14" x14ac:dyDescent="0.3">
      <c r="A18206" t="s">
        <v>914</v>
      </c>
      <c r="B18206">
        <v>2024</v>
      </c>
      <c r="C18206" t="s">
        <v>403</v>
      </c>
      <c r="D18206" t="s">
        <v>375</v>
      </c>
      <c r="E18206">
        <v>632005</v>
      </c>
      <c r="F18206" t="s">
        <v>109</v>
      </c>
      <c r="G18206" t="s">
        <v>376</v>
      </c>
      <c r="H18206" t="s">
        <v>377</v>
      </c>
      <c r="I18206">
        <v>540</v>
      </c>
      <c r="J18206" t="s">
        <v>898</v>
      </c>
      <c r="K18206">
        <v>-17600</v>
      </c>
      <c r="L18206">
        <v>-17600</v>
      </c>
      <c r="M18206">
        <v>-17600</v>
      </c>
      <c r="N18206">
        <v>-17600</v>
      </c>
    </row>
    <row r="18207" spans="1:14" x14ac:dyDescent="0.3">
      <c r="A18207" t="s">
        <v>914</v>
      </c>
      <c r="B18207">
        <v>2024</v>
      </c>
      <c r="C18207" t="s">
        <v>403</v>
      </c>
      <c r="D18207" t="s">
        <v>375</v>
      </c>
      <c r="E18207">
        <v>632005</v>
      </c>
      <c r="F18207" t="s">
        <v>109</v>
      </c>
      <c r="G18207" t="s">
        <v>376</v>
      </c>
      <c r="H18207" t="s">
        <v>380</v>
      </c>
      <c r="I18207">
        <v>550</v>
      </c>
      <c r="J18207" t="s">
        <v>898</v>
      </c>
      <c r="K18207">
        <v>-1500</v>
      </c>
      <c r="L18207">
        <v>-1500</v>
      </c>
      <c r="M18207">
        <v>-1500</v>
      </c>
      <c r="N18207">
        <v>-1500</v>
      </c>
    </row>
    <row r="18208" spans="1:14" x14ac:dyDescent="0.3">
      <c r="A18208" t="s">
        <v>914</v>
      </c>
      <c r="B18208">
        <v>2024</v>
      </c>
      <c r="C18208" t="s">
        <v>403</v>
      </c>
      <c r="D18208" t="s">
        <v>375</v>
      </c>
      <c r="E18208">
        <v>632005</v>
      </c>
      <c r="F18208" t="s">
        <v>109</v>
      </c>
      <c r="G18208" t="s">
        <v>376</v>
      </c>
      <c r="H18208" t="s">
        <v>380</v>
      </c>
      <c r="I18208">
        <v>560</v>
      </c>
      <c r="J18208" t="s">
        <v>898</v>
      </c>
      <c r="K18208">
        <v>-24500</v>
      </c>
      <c r="L18208">
        <v>-24500</v>
      </c>
      <c r="M18208">
        <v>-24500</v>
      </c>
      <c r="N18208">
        <v>-24500</v>
      </c>
    </row>
    <row r="18209" spans="1:14" x14ac:dyDescent="0.3">
      <c r="A18209" t="s">
        <v>914</v>
      </c>
      <c r="B18209">
        <v>2024</v>
      </c>
      <c r="C18209" t="s">
        <v>387</v>
      </c>
      <c r="D18209" t="s">
        <v>375</v>
      </c>
      <c r="E18209">
        <v>632005</v>
      </c>
      <c r="F18209" t="s">
        <v>109</v>
      </c>
      <c r="G18209" t="s">
        <v>376</v>
      </c>
      <c r="H18209" t="s">
        <v>380</v>
      </c>
      <c r="I18209">
        <v>560</v>
      </c>
      <c r="J18209" t="s">
        <v>898</v>
      </c>
      <c r="K18209">
        <v>-149845</v>
      </c>
      <c r="L18209">
        <v>-149845</v>
      </c>
      <c r="M18209">
        <v>-149845</v>
      </c>
      <c r="N18209">
        <v>-149845</v>
      </c>
    </row>
    <row r="18210" spans="1:14" x14ac:dyDescent="0.3">
      <c r="A18210" t="s">
        <v>914</v>
      </c>
      <c r="B18210">
        <v>2024</v>
      </c>
      <c r="C18210" t="s">
        <v>403</v>
      </c>
      <c r="D18210" t="s">
        <v>375</v>
      </c>
      <c r="E18210">
        <v>632005</v>
      </c>
      <c r="F18210" t="s">
        <v>109</v>
      </c>
      <c r="G18210" t="s">
        <v>376</v>
      </c>
      <c r="H18210" t="s">
        <v>377</v>
      </c>
      <c r="I18210">
        <v>560</v>
      </c>
      <c r="J18210" t="s">
        <v>898</v>
      </c>
      <c r="K18210">
        <v>-85716</v>
      </c>
      <c r="L18210">
        <v>-85716</v>
      </c>
      <c r="M18210">
        <v>-85716</v>
      </c>
      <c r="N18210">
        <v>-85716</v>
      </c>
    </row>
    <row r="18211" spans="1:14" x14ac:dyDescent="0.3">
      <c r="A18211" t="s">
        <v>914</v>
      </c>
      <c r="B18211">
        <v>2024</v>
      </c>
      <c r="C18211" t="s">
        <v>374</v>
      </c>
      <c r="D18211" t="s">
        <v>375</v>
      </c>
      <c r="E18211">
        <v>632005</v>
      </c>
      <c r="F18211" t="s">
        <v>109</v>
      </c>
      <c r="G18211" t="s">
        <v>376</v>
      </c>
      <c r="H18211" t="s">
        <v>377</v>
      </c>
      <c r="I18211">
        <v>560</v>
      </c>
      <c r="J18211" t="s">
        <v>898</v>
      </c>
      <c r="K18211">
        <v>-174000</v>
      </c>
      <c r="L18211">
        <v>-174000</v>
      </c>
      <c r="M18211">
        <v>-174000</v>
      </c>
      <c r="N18211">
        <v>-174000</v>
      </c>
    </row>
    <row r="18212" spans="1:14" x14ac:dyDescent="0.3">
      <c r="A18212" t="s">
        <v>914</v>
      </c>
      <c r="B18212">
        <v>2024</v>
      </c>
      <c r="C18212" t="s">
        <v>387</v>
      </c>
      <c r="D18212" t="s">
        <v>375</v>
      </c>
      <c r="E18212">
        <v>632005</v>
      </c>
      <c r="F18212" t="s">
        <v>109</v>
      </c>
      <c r="G18212" t="s">
        <v>376</v>
      </c>
      <c r="H18212" t="s">
        <v>377</v>
      </c>
      <c r="I18212">
        <v>560</v>
      </c>
      <c r="J18212" t="s">
        <v>898</v>
      </c>
      <c r="K18212">
        <v>-89823</v>
      </c>
      <c r="L18212">
        <v>-89823</v>
      </c>
      <c r="M18212">
        <v>-89823</v>
      </c>
      <c r="N18212">
        <v>-89823</v>
      </c>
    </row>
    <row r="18213" spans="1:14" x14ac:dyDescent="0.3">
      <c r="A18213" t="s">
        <v>914</v>
      </c>
      <c r="B18213">
        <v>2024</v>
      </c>
      <c r="C18213" t="s">
        <v>403</v>
      </c>
      <c r="D18213" t="s">
        <v>375</v>
      </c>
      <c r="E18213">
        <v>632005</v>
      </c>
      <c r="F18213" t="s">
        <v>109</v>
      </c>
      <c r="G18213" t="s">
        <v>376</v>
      </c>
      <c r="H18213" t="s">
        <v>380</v>
      </c>
      <c r="I18213">
        <v>610</v>
      </c>
      <c r="J18213" t="s">
        <v>898</v>
      </c>
      <c r="K18213">
        <v>-7000</v>
      </c>
      <c r="L18213">
        <v>-7000</v>
      </c>
      <c r="M18213">
        <v>-7000</v>
      </c>
      <c r="N18213">
        <v>-7000</v>
      </c>
    </row>
    <row r="18214" spans="1:14" x14ac:dyDescent="0.3">
      <c r="A18214" t="s">
        <v>914</v>
      </c>
      <c r="B18214">
        <v>2024</v>
      </c>
      <c r="C18214" t="s">
        <v>410</v>
      </c>
      <c r="D18214" t="s">
        <v>375</v>
      </c>
      <c r="E18214">
        <v>632005</v>
      </c>
      <c r="F18214" t="s">
        <v>109</v>
      </c>
      <c r="G18214" t="s">
        <v>376</v>
      </c>
      <c r="H18214" t="s">
        <v>380</v>
      </c>
      <c r="I18214">
        <v>610</v>
      </c>
      <c r="J18214" t="s">
        <v>898</v>
      </c>
      <c r="K18214">
        <v>-20000</v>
      </c>
      <c r="L18214">
        <v>-20000</v>
      </c>
      <c r="M18214">
        <v>-20000</v>
      </c>
      <c r="N18214">
        <v>-20000</v>
      </c>
    </row>
    <row r="18215" spans="1:14" x14ac:dyDescent="0.3">
      <c r="A18215" t="s">
        <v>914</v>
      </c>
      <c r="B18215">
        <v>2024</v>
      </c>
      <c r="C18215" t="s">
        <v>374</v>
      </c>
      <c r="D18215" t="s">
        <v>375</v>
      </c>
      <c r="E18215">
        <v>632005</v>
      </c>
      <c r="F18215" t="s">
        <v>109</v>
      </c>
      <c r="G18215" t="s">
        <v>376</v>
      </c>
      <c r="H18215" t="s">
        <v>377</v>
      </c>
      <c r="I18215">
        <v>610</v>
      </c>
      <c r="J18215" t="s">
        <v>898</v>
      </c>
      <c r="K18215">
        <v>-1098142</v>
      </c>
      <c r="L18215">
        <v>-1098142</v>
      </c>
      <c r="M18215">
        <v>-1098142</v>
      </c>
      <c r="N18215">
        <v>-1098142</v>
      </c>
    </row>
    <row r="18216" spans="1:14" x14ac:dyDescent="0.3">
      <c r="A18216" t="s">
        <v>914</v>
      </c>
      <c r="B18216">
        <v>2024</v>
      </c>
      <c r="C18216" t="s">
        <v>416</v>
      </c>
      <c r="D18216" t="s">
        <v>375</v>
      </c>
      <c r="E18216">
        <v>632005</v>
      </c>
      <c r="F18216" t="s">
        <v>109</v>
      </c>
      <c r="G18216" t="s">
        <v>376</v>
      </c>
      <c r="H18216" t="s">
        <v>380</v>
      </c>
      <c r="I18216">
        <v>760</v>
      </c>
      <c r="J18216" t="s">
        <v>898</v>
      </c>
      <c r="K18216">
        <v>-954</v>
      </c>
      <c r="L18216">
        <v>-954</v>
      </c>
      <c r="M18216">
        <v>-954</v>
      </c>
      <c r="N18216">
        <v>-954</v>
      </c>
    </row>
    <row r="18217" spans="1:14" x14ac:dyDescent="0.3">
      <c r="A18217" t="s">
        <v>914</v>
      </c>
      <c r="B18217">
        <v>2024</v>
      </c>
      <c r="C18217" t="s">
        <v>400</v>
      </c>
      <c r="D18217" t="s">
        <v>375</v>
      </c>
      <c r="E18217">
        <v>632005</v>
      </c>
      <c r="F18217" t="s">
        <v>109</v>
      </c>
      <c r="G18217" t="s">
        <v>376</v>
      </c>
      <c r="H18217" t="s">
        <v>380</v>
      </c>
      <c r="I18217">
        <v>760</v>
      </c>
      <c r="J18217" t="s">
        <v>898</v>
      </c>
      <c r="K18217">
        <v>-98205</v>
      </c>
      <c r="L18217">
        <v>-98205</v>
      </c>
      <c r="M18217">
        <v>-98205</v>
      </c>
      <c r="N18217">
        <v>-98205</v>
      </c>
    </row>
    <row r="18218" spans="1:14" x14ac:dyDescent="0.3">
      <c r="A18218" t="s">
        <v>914</v>
      </c>
      <c r="B18218">
        <v>2024</v>
      </c>
      <c r="C18218" t="s">
        <v>402</v>
      </c>
      <c r="D18218" t="s">
        <v>375</v>
      </c>
      <c r="E18218">
        <v>632005</v>
      </c>
      <c r="F18218" t="s">
        <v>109</v>
      </c>
      <c r="G18218" t="s">
        <v>376</v>
      </c>
      <c r="H18218" t="s">
        <v>377</v>
      </c>
      <c r="I18218">
        <v>760</v>
      </c>
      <c r="J18218" t="s">
        <v>898</v>
      </c>
      <c r="K18218">
        <v>-736000</v>
      </c>
      <c r="L18218">
        <v>-736000</v>
      </c>
      <c r="M18218">
        <v>-736000</v>
      </c>
      <c r="N18218">
        <v>-736000</v>
      </c>
    </row>
    <row r="18219" spans="1:14" x14ac:dyDescent="0.3">
      <c r="A18219" t="s">
        <v>914</v>
      </c>
      <c r="B18219">
        <v>2024</v>
      </c>
      <c r="C18219" t="s">
        <v>403</v>
      </c>
      <c r="D18219" t="s">
        <v>375</v>
      </c>
      <c r="E18219">
        <v>632005</v>
      </c>
      <c r="F18219" t="s">
        <v>109</v>
      </c>
      <c r="G18219" t="s">
        <v>376</v>
      </c>
      <c r="H18219" t="s">
        <v>377</v>
      </c>
      <c r="I18219">
        <v>760</v>
      </c>
      <c r="J18219" t="s">
        <v>898</v>
      </c>
      <c r="K18219">
        <v>-513460</v>
      </c>
      <c r="L18219">
        <v>-513460</v>
      </c>
      <c r="M18219">
        <v>-513460</v>
      </c>
      <c r="N18219">
        <v>-513460</v>
      </c>
    </row>
    <row r="18220" spans="1:14" x14ac:dyDescent="0.3">
      <c r="A18220" t="s">
        <v>914</v>
      </c>
      <c r="B18220">
        <v>2024</v>
      </c>
      <c r="C18220" t="s">
        <v>374</v>
      </c>
      <c r="D18220" t="s">
        <v>375</v>
      </c>
      <c r="E18220">
        <v>632005</v>
      </c>
      <c r="F18220" t="s">
        <v>109</v>
      </c>
      <c r="G18220" t="s">
        <v>376</v>
      </c>
      <c r="H18220" t="s">
        <v>377</v>
      </c>
      <c r="I18220">
        <v>760</v>
      </c>
      <c r="J18220" t="s">
        <v>898</v>
      </c>
      <c r="K18220">
        <v>-272000</v>
      </c>
      <c r="L18220">
        <v>-272000</v>
      </c>
      <c r="M18220">
        <v>-272000</v>
      </c>
      <c r="N18220">
        <v>-272000</v>
      </c>
    </row>
    <row r="18221" spans="1:14" x14ac:dyDescent="0.3">
      <c r="A18221" t="s">
        <v>914</v>
      </c>
      <c r="B18221">
        <v>2024</v>
      </c>
      <c r="C18221" t="s">
        <v>400</v>
      </c>
      <c r="D18221" t="s">
        <v>375</v>
      </c>
      <c r="E18221">
        <v>632005</v>
      </c>
      <c r="F18221" t="s">
        <v>109</v>
      </c>
      <c r="G18221" t="s">
        <v>376</v>
      </c>
      <c r="H18221" t="s">
        <v>377</v>
      </c>
      <c r="I18221">
        <v>760</v>
      </c>
      <c r="J18221" t="s">
        <v>898</v>
      </c>
      <c r="K18221">
        <v>-2000</v>
      </c>
      <c r="L18221">
        <v>-2000</v>
      </c>
      <c r="M18221">
        <v>-2000</v>
      </c>
      <c r="N18221">
        <v>-2000</v>
      </c>
    </row>
    <row r="18222" spans="1:14" x14ac:dyDescent="0.3">
      <c r="A18222" t="s">
        <v>914</v>
      </c>
      <c r="B18222">
        <v>2024</v>
      </c>
      <c r="C18222" t="s">
        <v>403</v>
      </c>
      <c r="D18222" t="s">
        <v>375</v>
      </c>
      <c r="E18222">
        <v>632005</v>
      </c>
      <c r="F18222" t="s">
        <v>109</v>
      </c>
      <c r="G18222" t="s">
        <v>376</v>
      </c>
      <c r="H18222" t="s">
        <v>380</v>
      </c>
      <c r="I18222">
        <v>810</v>
      </c>
      <c r="J18222" t="s">
        <v>898</v>
      </c>
      <c r="K18222">
        <v>-17280</v>
      </c>
      <c r="L18222">
        <v>-17280</v>
      </c>
      <c r="M18222">
        <v>-17280</v>
      </c>
      <c r="N18222">
        <v>-17280</v>
      </c>
    </row>
    <row r="18223" spans="1:14" x14ac:dyDescent="0.3">
      <c r="A18223" t="s">
        <v>914</v>
      </c>
      <c r="B18223">
        <v>2024</v>
      </c>
      <c r="C18223" t="s">
        <v>403</v>
      </c>
      <c r="D18223" t="s">
        <v>375</v>
      </c>
      <c r="E18223">
        <v>632005</v>
      </c>
      <c r="F18223" t="s">
        <v>109</v>
      </c>
      <c r="G18223" t="s">
        <v>376</v>
      </c>
      <c r="H18223" t="s">
        <v>377</v>
      </c>
      <c r="I18223">
        <v>810</v>
      </c>
      <c r="J18223" t="s">
        <v>898</v>
      </c>
      <c r="K18223">
        <v>-11000</v>
      </c>
      <c r="L18223">
        <v>-11000</v>
      </c>
      <c r="M18223">
        <v>-11000</v>
      </c>
      <c r="N18223">
        <v>-11000</v>
      </c>
    </row>
    <row r="18224" spans="1:14" x14ac:dyDescent="0.3">
      <c r="A18224" t="s">
        <v>914</v>
      </c>
      <c r="B18224">
        <v>2024</v>
      </c>
      <c r="C18224" t="s">
        <v>374</v>
      </c>
      <c r="D18224" t="s">
        <v>375</v>
      </c>
      <c r="E18224">
        <v>632005</v>
      </c>
      <c r="F18224" t="s">
        <v>109</v>
      </c>
      <c r="G18224" t="s">
        <v>376</v>
      </c>
      <c r="H18224" t="s">
        <v>377</v>
      </c>
      <c r="I18224">
        <v>810</v>
      </c>
      <c r="J18224" t="s">
        <v>898</v>
      </c>
      <c r="K18224">
        <v>-15350</v>
      </c>
      <c r="L18224">
        <v>-15350</v>
      </c>
      <c r="M18224">
        <v>-15350</v>
      </c>
      <c r="N18224">
        <v>-15350</v>
      </c>
    </row>
    <row r="18225" spans="1:14" x14ac:dyDescent="0.3">
      <c r="A18225" t="s">
        <v>914</v>
      </c>
      <c r="B18225">
        <v>2024</v>
      </c>
      <c r="C18225" t="s">
        <v>445</v>
      </c>
      <c r="D18225" t="s">
        <v>375</v>
      </c>
      <c r="E18225">
        <v>632005</v>
      </c>
      <c r="F18225" t="s">
        <v>109</v>
      </c>
      <c r="G18225" t="s">
        <v>376</v>
      </c>
      <c r="H18225" t="s">
        <v>377</v>
      </c>
      <c r="I18225">
        <v>810</v>
      </c>
      <c r="J18225" t="s">
        <v>898</v>
      </c>
      <c r="K18225">
        <v>-4000</v>
      </c>
      <c r="L18225">
        <v>-4000</v>
      </c>
      <c r="M18225">
        <v>-4000</v>
      </c>
      <c r="N18225">
        <v>-4000</v>
      </c>
    </row>
    <row r="18226" spans="1:14" x14ac:dyDescent="0.3">
      <c r="A18226" t="s">
        <v>914</v>
      </c>
      <c r="B18226">
        <v>2024</v>
      </c>
      <c r="C18226" t="s">
        <v>403</v>
      </c>
      <c r="D18226" t="s">
        <v>375</v>
      </c>
      <c r="E18226">
        <v>632005</v>
      </c>
      <c r="F18226" t="s">
        <v>109</v>
      </c>
      <c r="G18226" t="s">
        <v>376</v>
      </c>
      <c r="H18226" t="s">
        <v>380</v>
      </c>
      <c r="I18226">
        <v>820</v>
      </c>
      <c r="J18226" t="s">
        <v>898</v>
      </c>
      <c r="K18226">
        <v>-54250</v>
      </c>
      <c r="L18226">
        <v>-54250</v>
      </c>
      <c r="M18226">
        <v>-54250</v>
      </c>
      <c r="N18226">
        <v>-54250</v>
      </c>
    </row>
    <row r="18227" spans="1:14" x14ac:dyDescent="0.3">
      <c r="A18227" t="s">
        <v>914</v>
      </c>
      <c r="B18227">
        <v>2024</v>
      </c>
      <c r="C18227" t="s">
        <v>421</v>
      </c>
      <c r="D18227" t="s">
        <v>375</v>
      </c>
      <c r="E18227">
        <v>632005</v>
      </c>
      <c r="F18227" t="s">
        <v>109</v>
      </c>
      <c r="G18227" t="s">
        <v>376</v>
      </c>
      <c r="H18227" t="s">
        <v>380</v>
      </c>
      <c r="I18227">
        <v>820</v>
      </c>
      <c r="J18227" t="s">
        <v>898</v>
      </c>
      <c r="K18227">
        <v>-2700</v>
      </c>
      <c r="L18227">
        <v>-2700</v>
      </c>
      <c r="M18227">
        <v>-2700</v>
      </c>
      <c r="N18227">
        <v>-2700</v>
      </c>
    </row>
    <row r="18228" spans="1:14" x14ac:dyDescent="0.3">
      <c r="A18228" t="s">
        <v>914</v>
      </c>
      <c r="B18228">
        <v>2024</v>
      </c>
      <c r="C18228" t="s">
        <v>403</v>
      </c>
      <c r="D18228" t="s">
        <v>375</v>
      </c>
      <c r="E18228">
        <v>632005</v>
      </c>
      <c r="F18228" t="s">
        <v>109</v>
      </c>
      <c r="G18228" t="s">
        <v>376</v>
      </c>
      <c r="H18228" t="s">
        <v>377</v>
      </c>
      <c r="I18228">
        <v>820</v>
      </c>
      <c r="J18228" t="s">
        <v>898</v>
      </c>
      <c r="K18228">
        <v>-291611</v>
      </c>
      <c r="L18228">
        <v>-291611</v>
      </c>
      <c r="M18228">
        <v>-291611</v>
      </c>
      <c r="N18228">
        <v>-291611</v>
      </c>
    </row>
    <row r="18229" spans="1:14" x14ac:dyDescent="0.3">
      <c r="A18229" t="s">
        <v>914</v>
      </c>
      <c r="B18229">
        <v>2024</v>
      </c>
      <c r="C18229" t="s">
        <v>374</v>
      </c>
      <c r="D18229" t="s">
        <v>375</v>
      </c>
      <c r="E18229">
        <v>632005</v>
      </c>
      <c r="F18229" t="s">
        <v>109</v>
      </c>
      <c r="G18229" t="s">
        <v>376</v>
      </c>
      <c r="H18229" t="s">
        <v>377</v>
      </c>
      <c r="I18229">
        <v>820</v>
      </c>
      <c r="J18229" t="s">
        <v>898</v>
      </c>
      <c r="K18229">
        <v>-155586</v>
      </c>
      <c r="L18229">
        <v>-155586</v>
      </c>
      <c r="M18229">
        <v>-155586</v>
      </c>
      <c r="N18229">
        <v>-155586</v>
      </c>
    </row>
    <row r="18230" spans="1:14" x14ac:dyDescent="0.3">
      <c r="A18230" t="s">
        <v>914</v>
      </c>
      <c r="B18230">
        <v>2024</v>
      </c>
      <c r="C18230" t="s">
        <v>412</v>
      </c>
      <c r="D18230" t="s">
        <v>375</v>
      </c>
      <c r="E18230">
        <v>632005</v>
      </c>
      <c r="F18230" t="s">
        <v>109</v>
      </c>
      <c r="G18230" t="s">
        <v>376</v>
      </c>
      <c r="H18230" t="s">
        <v>377</v>
      </c>
      <c r="I18230">
        <v>820</v>
      </c>
      <c r="J18230" t="s">
        <v>898</v>
      </c>
      <c r="K18230">
        <v>-300</v>
      </c>
      <c r="L18230">
        <v>-300</v>
      </c>
      <c r="M18230">
        <v>-300</v>
      </c>
      <c r="N18230">
        <v>-300</v>
      </c>
    </row>
    <row r="18231" spans="1:14" x14ac:dyDescent="0.3">
      <c r="A18231" t="s">
        <v>914</v>
      </c>
      <c r="B18231">
        <v>2024</v>
      </c>
      <c r="C18231" t="s">
        <v>422</v>
      </c>
      <c r="D18231" t="s">
        <v>375</v>
      </c>
      <c r="E18231">
        <v>632005</v>
      </c>
      <c r="F18231" t="s">
        <v>109</v>
      </c>
      <c r="G18231" t="s">
        <v>376</v>
      </c>
      <c r="H18231" t="s">
        <v>377</v>
      </c>
      <c r="I18231">
        <v>820</v>
      </c>
      <c r="J18231" t="s">
        <v>898</v>
      </c>
      <c r="K18231">
        <v>-3000</v>
      </c>
      <c r="L18231">
        <v>-3000</v>
      </c>
      <c r="M18231">
        <v>-3000</v>
      </c>
      <c r="N18231">
        <v>-3000</v>
      </c>
    </row>
    <row r="18232" spans="1:14" x14ac:dyDescent="0.3">
      <c r="A18232" t="s">
        <v>914</v>
      </c>
      <c r="B18232">
        <v>2024</v>
      </c>
      <c r="C18232" t="s">
        <v>413</v>
      </c>
      <c r="D18232" t="s">
        <v>375</v>
      </c>
      <c r="E18232">
        <v>632005</v>
      </c>
      <c r="F18232" t="s">
        <v>109</v>
      </c>
      <c r="G18232" t="s">
        <v>376</v>
      </c>
      <c r="H18232" t="s">
        <v>380</v>
      </c>
      <c r="I18232">
        <v>830</v>
      </c>
      <c r="J18232" t="s">
        <v>898</v>
      </c>
      <c r="K18232">
        <v>-9500</v>
      </c>
      <c r="L18232">
        <v>-9500</v>
      </c>
      <c r="M18232">
        <v>-9500</v>
      </c>
      <c r="N18232">
        <v>-9500</v>
      </c>
    </row>
    <row r="18233" spans="1:14" x14ac:dyDescent="0.3">
      <c r="A18233" t="s">
        <v>914</v>
      </c>
      <c r="B18233">
        <v>2024</v>
      </c>
      <c r="C18233" t="s">
        <v>374</v>
      </c>
      <c r="D18233" t="s">
        <v>375</v>
      </c>
      <c r="E18233">
        <v>632005</v>
      </c>
      <c r="F18233" t="s">
        <v>109</v>
      </c>
      <c r="G18233" t="s">
        <v>376</v>
      </c>
      <c r="H18233" t="s">
        <v>377</v>
      </c>
      <c r="I18233">
        <v>830</v>
      </c>
      <c r="J18233" t="s">
        <v>898</v>
      </c>
      <c r="K18233">
        <v>-9060</v>
      </c>
      <c r="L18233">
        <v>-9060</v>
      </c>
      <c r="M18233">
        <v>-9060</v>
      </c>
      <c r="N18233">
        <v>-9060</v>
      </c>
    </row>
    <row r="18234" spans="1:14" x14ac:dyDescent="0.3">
      <c r="A18234" t="s">
        <v>914</v>
      </c>
      <c r="B18234">
        <v>2024</v>
      </c>
      <c r="C18234" t="s">
        <v>413</v>
      </c>
      <c r="D18234" t="s">
        <v>375</v>
      </c>
      <c r="E18234">
        <v>632005</v>
      </c>
      <c r="F18234" t="s">
        <v>109</v>
      </c>
      <c r="G18234" t="s">
        <v>376</v>
      </c>
      <c r="H18234" t="s">
        <v>377</v>
      </c>
      <c r="I18234">
        <v>830</v>
      </c>
      <c r="J18234" t="s">
        <v>898</v>
      </c>
      <c r="K18234">
        <v>-8500</v>
      </c>
      <c r="L18234">
        <v>-8500</v>
      </c>
      <c r="M18234">
        <v>-8500</v>
      </c>
      <c r="N18234">
        <v>-8500</v>
      </c>
    </row>
    <row r="18235" spans="1:14" x14ac:dyDescent="0.3">
      <c r="A18235" t="s">
        <v>914</v>
      </c>
      <c r="B18235">
        <v>2024</v>
      </c>
      <c r="C18235" t="s">
        <v>423</v>
      </c>
      <c r="D18235" t="s">
        <v>375</v>
      </c>
      <c r="E18235">
        <v>632005</v>
      </c>
      <c r="F18235" t="s">
        <v>109</v>
      </c>
      <c r="G18235" t="s">
        <v>376</v>
      </c>
      <c r="H18235" t="s">
        <v>377</v>
      </c>
      <c r="I18235">
        <v>830</v>
      </c>
      <c r="J18235" t="s">
        <v>898</v>
      </c>
      <c r="K18235">
        <v>-1000000</v>
      </c>
      <c r="L18235">
        <v>-1000000</v>
      </c>
      <c r="M18235">
        <v>-1000000</v>
      </c>
      <c r="N18235">
        <v>-1000000</v>
      </c>
    </row>
    <row r="18236" spans="1:14" x14ac:dyDescent="0.3">
      <c r="A18236" t="s">
        <v>914</v>
      </c>
      <c r="B18236">
        <v>2024</v>
      </c>
      <c r="C18236" t="s">
        <v>396</v>
      </c>
      <c r="D18236" t="s">
        <v>155</v>
      </c>
      <c r="E18236">
        <v>642002</v>
      </c>
      <c r="F18236" t="s">
        <v>109</v>
      </c>
      <c r="G18236" t="s">
        <v>433</v>
      </c>
      <c r="H18236" t="s">
        <v>380</v>
      </c>
      <c r="I18236">
        <v>1020</v>
      </c>
      <c r="J18236" t="s">
        <v>898</v>
      </c>
      <c r="K18236">
        <v>-5372280</v>
      </c>
      <c r="L18236">
        <v>-5372280</v>
      </c>
      <c r="M18236">
        <v>-5372280</v>
      </c>
      <c r="N18236">
        <v>-5372280</v>
      </c>
    </row>
    <row r="18237" spans="1:14" x14ac:dyDescent="0.3">
      <c r="A18237" t="s">
        <v>914</v>
      </c>
      <c r="B18237">
        <v>2024</v>
      </c>
      <c r="C18237" t="s">
        <v>396</v>
      </c>
      <c r="D18237" t="s">
        <v>155</v>
      </c>
      <c r="E18237">
        <v>642002</v>
      </c>
      <c r="F18237" t="s">
        <v>109</v>
      </c>
      <c r="G18237" t="s">
        <v>433</v>
      </c>
      <c r="H18237" t="s">
        <v>380</v>
      </c>
      <c r="I18237">
        <v>1012</v>
      </c>
      <c r="J18237" t="s">
        <v>898</v>
      </c>
      <c r="K18237">
        <v>-6006479</v>
      </c>
      <c r="L18237">
        <v>-6006479</v>
      </c>
      <c r="M18237">
        <v>-6006479</v>
      </c>
      <c r="N18237">
        <v>-6006479</v>
      </c>
    </row>
    <row r="18238" spans="1:14" x14ac:dyDescent="0.3">
      <c r="A18238" t="s">
        <v>914</v>
      </c>
      <c r="B18238">
        <v>2024</v>
      </c>
      <c r="C18238" t="s">
        <v>427</v>
      </c>
      <c r="D18238" t="s">
        <v>155</v>
      </c>
      <c r="E18238">
        <v>642002</v>
      </c>
      <c r="F18238" t="s">
        <v>109</v>
      </c>
      <c r="G18238" t="s">
        <v>433</v>
      </c>
      <c r="H18238" t="s">
        <v>380</v>
      </c>
      <c r="I18238">
        <v>1012</v>
      </c>
      <c r="J18238" t="s">
        <v>898</v>
      </c>
      <c r="K18238">
        <v>-28700859</v>
      </c>
      <c r="L18238">
        <v>-28700859</v>
      </c>
      <c r="M18238">
        <v>-28700859</v>
      </c>
      <c r="N18238">
        <v>-28700859</v>
      </c>
    </row>
    <row r="18239" spans="1:14" x14ac:dyDescent="0.3">
      <c r="A18239" t="s">
        <v>914</v>
      </c>
      <c r="B18239">
        <v>2024</v>
      </c>
      <c r="C18239" t="s">
        <v>396</v>
      </c>
      <c r="D18239" t="s">
        <v>155</v>
      </c>
      <c r="E18239">
        <v>642002</v>
      </c>
      <c r="F18239" t="s">
        <v>109</v>
      </c>
      <c r="G18239" t="s">
        <v>433</v>
      </c>
      <c r="H18239" t="s">
        <v>377</v>
      </c>
      <c r="I18239">
        <v>1012</v>
      </c>
      <c r="J18239" t="s">
        <v>898</v>
      </c>
      <c r="K18239">
        <v>-31998</v>
      </c>
      <c r="L18239">
        <v>-31998</v>
      </c>
      <c r="M18239">
        <v>-31998</v>
      </c>
      <c r="N18239">
        <v>-31998</v>
      </c>
    </row>
    <row r="18240" spans="1:14" x14ac:dyDescent="0.3">
      <c r="A18240" t="s">
        <v>914</v>
      </c>
      <c r="B18240">
        <v>2024</v>
      </c>
      <c r="C18240" t="s">
        <v>427</v>
      </c>
      <c r="D18240" t="s">
        <v>155</v>
      </c>
      <c r="E18240">
        <v>642002</v>
      </c>
      <c r="F18240" t="s">
        <v>109</v>
      </c>
      <c r="G18240" t="s">
        <v>433</v>
      </c>
      <c r="H18240" t="s">
        <v>380</v>
      </c>
      <c r="I18240">
        <v>1020</v>
      </c>
      <c r="J18240" t="s">
        <v>898</v>
      </c>
      <c r="K18240">
        <v>-12664090</v>
      </c>
      <c r="L18240">
        <v>-12664090</v>
      </c>
      <c r="M18240">
        <v>-12664090</v>
      </c>
      <c r="N18240">
        <v>-12664090</v>
      </c>
    </row>
    <row r="18241" spans="1:14" x14ac:dyDescent="0.3">
      <c r="A18241" t="s">
        <v>914</v>
      </c>
      <c r="B18241">
        <v>2024</v>
      </c>
      <c r="C18241" t="s">
        <v>396</v>
      </c>
      <c r="D18241" t="s">
        <v>155</v>
      </c>
      <c r="E18241">
        <v>642002</v>
      </c>
      <c r="F18241" t="s">
        <v>109</v>
      </c>
      <c r="G18241" t="s">
        <v>433</v>
      </c>
      <c r="H18241" t="s">
        <v>377</v>
      </c>
      <c r="I18241">
        <v>1020</v>
      </c>
      <c r="J18241" t="s">
        <v>898</v>
      </c>
      <c r="K18241">
        <v>-39125</v>
      </c>
      <c r="L18241">
        <v>-39125</v>
      </c>
      <c r="M18241">
        <v>-39125</v>
      </c>
      <c r="N18241">
        <v>-39125</v>
      </c>
    </row>
    <row r="18242" spans="1:14" x14ac:dyDescent="0.3">
      <c r="A18242" t="s">
        <v>914</v>
      </c>
      <c r="B18242">
        <v>2024</v>
      </c>
      <c r="C18242" t="s">
        <v>374</v>
      </c>
      <c r="D18242" t="s">
        <v>375</v>
      </c>
      <c r="E18242">
        <v>642002</v>
      </c>
      <c r="F18242" t="s">
        <v>109</v>
      </c>
      <c r="G18242" t="s">
        <v>433</v>
      </c>
      <c r="H18242" t="s">
        <v>377</v>
      </c>
      <c r="I18242">
        <v>1020</v>
      </c>
      <c r="J18242" t="s">
        <v>898</v>
      </c>
      <c r="K18242">
        <v>-121898170</v>
      </c>
      <c r="L18242">
        <v>-121898170</v>
      </c>
      <c r="M18242">
        <v>-121898170</v>
      </c>
      <c r="N18242">
        <v>-121898170</v>
      </c>
    </row>
    <row r="18243" spans="1:14" x14ac:dyDescent="0.3">
      <c r="A18243" t="s">
        <v>914</v>
      </c>
      <c r="B18243">
        <v>2024</v>
      </c>
      <c r="C18243" t="s">
        <v>396</v>
      </c>
      <c r="D18243" t="s">
        <v>155</v>
      </c>
      <c r="E18243">
        <v>642002</v>
      </c>
      <c r="F18243" t="s">
        <v>109</v>
      </c>
      <c r="G18243" t="s">
        <v>433</v>
      </c>
      <c r="H18243" t="s">
        <v>380</v>
      </c>
      <c r="I18243">
        <v>1040</v>
      </c>
      <c r="J18243" t="s">
        <v>898</v>
      </c>
      <c r="K18243">
        <v>-277784</v>
      </c>
      <c r="L18243">
        <v>-277784</v>
      </c>
      <c r="M18243">
        <v>-277784</v>
      </c>
      <c r="N18243">
        <v>-277784</v>
      </c>
    </row>
    <row r="18244" spans="1:14" x14ac:dyDescent="0.3">
      <c r="A18244" t="s">
        <v>914</v>
      </c>
      <c r="B18244">
        <v>2024</v>
      </c>
      <c r="C18244" t="s">
        <v>427</v>
      </c>
      <c r="D18244" t="s">
        <v>155</v>
      </c>
      <c r="E18244">
        <v>642002</v>
      </c>
      <c r="F18244" t="s">
        <v>109</v>
      </c>
      <c r="G18244" t="s">
        <v>433</v>
      </c>
      <c r="H18244" t="s">
        <v>380</v>
      </c>
      <c r="I18244">
        <v>1040</v>
      </c>
      <c r="J18244" t="s">
        <v>898</v>
      </c>
      <c r="K18244">
        <v>-2949069</v>
      </c>
      <c r="L18244">
        <v>-2949069</v>
      </c>
      <c r="M18244">
        <v>-2949069</v>
      </c>
      <c r="N18244">
        <v>-2949069</v>
      </c>
    </row>
    <row r="18245" spans="1:14" x14ac:dyDescent="0.3">
      <c r="A18245" t="s">
        <v>914</v>
      </c>
      <c r="B18245">
        <v>2024</v>
      </c>
      <c r="C18245" t="s">
        <v>374</v>
      </c>
      <c r="D18245" t="s">
        <v>375</v>
      </c>
      <c r="E18245">
        <v>642002</v>
      </c>
      <c r="F18245" t="s">
        <v>109</v>
      </c>
      <c r="G18245" t="s">
        <v>433</v>
      </c>
      <c r="H18245" t="s">
        <v>377</v>
      </c>
      <c r="I18245">
        <v>1040</v>
      </c>
      <c r="J18245" t="s">
        <v>898</v>
      </c>
      <c r="K18245">
        <v>-32640595</v>
      </c>
      <c r="L18245">
        <v>-32640595</v>
      </c>
      <c r="M18245">
        <v>-32640595</v>
      </c>
      <c r="N18245">
        <v>-32640595</v>
      </c>
    </row>
    <row r="18246" spans="1:14" x14ac:dyDescent="0.3">
      <c r="A18246" t="s">
        <v>914</v>
      </c>
      <c r="B18246">
        <v>2024</v>
      </c>
      <c r="C18246" t="s">
        <v>396</v>
      </c>
      <c r="D18246" t="s">
        <v>155</v>
      </c>
      <c r="E18246">
        <v>642002</v>
      </c>
      <c r="F18246" t="s">
        <v>109</v>
      </c>
      <c r="G18246" t="s">
        <v>433</v>
      </c>
      <c r="H18246" t="s">
        <v>380</v>
      </c>
      <c r="I18246">
        <v>1070</v>
      </c>
      <c r="J18246" t="s">
        <v>898</v>
      </c>
      <c r="K18246">
        <v>-1739167</v>
      </c>
      <c r="L18246">
        <v>-1739167</v>
      </c>
      <c r="M18246">
        <v>-1739167</v>
      </c>
      <c r="N18246">
        <v>-1739167</v>
      </c>
    </row>
    <row r="18247" spans="1:14" x14ac:dyDescent="0.3">
      <c r="A18247" t="s">
        <v>914</v>
      </c>
      <c r="B18247">
        <v>2024</v>
      </c>
      <c r="C18247" t="s">
        <v>427</v>
      </c>
      <c r="D18247" t="s">
        <v>155</v>
      </c>
      <c r="E18247">
        <v>642002</v>
      </c>
      <c r="F18247" t="s">
        <v>109</v>
      </c>
      <c r="G18247" t="s">
        <v>433</v>
      </c>
      <c r="H18247" t="s">
        <v>380</v>
      </c>
      <c r="I18247">
        <v>1070</v>
      </c>
      <c r="J18247" t="s">
        <v>898</v>
      </c>
      <c r="K18247">
        <v>-2950804</v>
      </c>
      <c r="L18247">
        <v>-2950804</v>
      </c>
      <c r="M18247">
        <v>-2950804</v>
      </c>
      <c r="N18247">
        <v>-2950804</v>
      </c>
    </row>
    <row r="18248" spans="1:14" x14ac:dyDescent="0.3">
      <c r="A18248" t="s">
        <v>914</v>
      </c>
      <c r="B18248">
        <v>2024</v>
      </c>
      <c r="C18248" t="s">
        <v>396</v>
      </c>
      <c r="D18248" t="s">
        <v>155</v>
      </c>
      <c r="E18248">
        <v>642002</v>
      </c>
      <c r="F18248" t="s">
        <v>109</v>
      </c>
      <c r="G18248" t="s">
        <v>433</v>
      </c>
      <c r="H18248" t="s">
        <v>377</v>
      </c>
      <c r="I18248">
        <v>1070</v>
      </c>
      <c r="J18248" t="s">
        <v>898</v>
      </c>
      <c r="K18248">
        <v>-4626</v>
      </c>
      <c r="L18248">
        <v>-4626</v>
      </c>
      <c r="M18248">
        <v>-4626</v>
      </c>
      <c r="N18248">
        <v>-4626</v>
      </c>
    </row>
    <row r="18249" spans="1:14" x14ac:dyDescent="0.3">
      <c r="A18249" t="s">
        <v>914</v>
      </c>
      <c r="B18249">
        <v>2024</v>
      </c>
      <c r="C18249" t="s">
        <v>396</v>
      </c>
      <c r="D18249" t="s">
        <v>155</v>
      </c>
      <c r="E18249">
        <v>642002</v>
      </c>
      <c r="F18249" t="s">
        <v>109</v>
      </c>
      <c r="G18249" t="s">
        <v>433</v>
      </c>
      <c r="H18249" t="s">
        <v>380</v>
      </c>
      <c r="I18249">
        <v>1090</v>
      </c>
      <c r="J18249" t="s">
        <v>898</v>
      </c>
      <c r="K18249">
        <v>-99240</v>
      </c>
      <c r="L18249">
        <v>-99240</v>
      </c>
      <c r="M18249">
        <v>-99240</v>
      </c>
      <c r="N18249">
        <v>-99240</v>
      </c>
    </row>
    <row r="18250" spans="1:14" x14ac:dyDescent="0.3">
      <c r="A18250" t="s">
        <v>914</v>
      </c>
      <c r="B18250">
        <v>2024</v>
      </c>
      <c r="C18250" t="s">
        <v>427</v>
      </c>
      <c r="D18250" t="s">
        <v>155</v>
      </c>
      <c r="E18250">
        <v>642002</v>
      </c>
      <c r="F18250" t="s">
        <v>109</v>
      </c>
      <c r="G18250" t="s">
        <v>433</v>
      </c>
      <c r="H18250" t="s">
        <v>380</v>
      </c>
      <c r="I18250">
        <v>1090</v>
      </c>
      <c r="J18250" t="s">
        <v>898</v>
      </c>
      <c r="K18250">
        <v>-19480</v>
      </c>
      <c r="L18250">
        <v>-19480</v>
      </c>
      <c r="M18250">
        <v>-19480</v>
      </c>
      <c r="N18250">
        <v>-19480</v>
      </c>
    </row>
    <row r="18251" spans="1:14" x14ac:dyDescent="0.3">
      <c r="A18251" t="s">
        <v>914</v>
      </c>
      <c r="B18251">
        <v>2024</v>
      </c>
      <c r="C18251" t="s">
        <v>374</v>
      </c>
      <c r="D18251" t="s">
        <v>375</v>
      </c>
      <c r="E18251">
        <v>642002</v>
      </c>
      <c r="F18251" t="s">
        <v>109</v>
      </c>
      <c r="G18251" t="s">
        <v>433</v>
      </c>
      <c r="H18251" t="s">
        <v>377</v>
      </c>
      <c r="I18251">
        <v>1090</v>
      </c>
      <c r="J18251" t="s">
        <v>898</v>
      </c>
      <c r="K18251">
        <v>-500000</v>
      </c>
      <c r="L18251">
        <v>-500000</v>
      </c>
      <c r="M18251">
        <v>-51408000</v>
      </c>
      <c r="N18251">
        <v>-51408000</v>
      </c>
    </row>
    <row r="18252" spans="1:14" x14ac:dyDescent="0.3">
      <c r="A18252" t="s">
        <v>914</v>
      </c>
      <c r="B18252">
        <v>2024</v>
      </c>
      <c r="C18252" t="s">
        <v>396</v>
      </c>
      <c r="D18252" t="s">
        <v>155</v>
      </c>
      <c r="E18252">
        <v>642002</v>
      </c>
      <c r="F18252" t="s">
        <v>109</v>
      </c>
      <c r="G18252" t="s">
        <v>433</v>
      </c>
      <c r="H18252" t="s">
        <v>380</v>
      </c>
      <c r="I18252">
        <v>950</v>
      </c>
      <c r="J18252" t="s">
        <v>898</v>
      </c>
      <c r="K18252">
        <v>-1377904</v>
      </c>
      <c r="L18252">
        <v>-1377904</v>
      </c>
      <c r="M18252">
        <v>-1377904</v>
      </c>
      <c r="N18252">
        <v>-1377904</v>
      </c>
    </row>
    <row r="18253" spans="1:14" x14ac:dyDescent="0.3">
      <c r="A18253" t="s">
        <v>914</v>
      </c>
      <c r="B18253">
        <v>2024</v>
      </c>
      <c r="C18253" t="s">
        <v>427</v>
      </c>
      <c r="D18253" t="s">
        <v>155</v>
      </c>
      <c r="E18253">
        <v>642002</v>
      </c>
      <c r="F18253" t="s">
        <v>109</v>
      </c>
      <c r="G18253" t="s">
        <v>433</v>
      </c>
      <c r="H18253" t="s">
        <v>380</v>
      </c>
      <c r="I18253">
        <v>950</v>
      </c>
      <c r="J18253" t="s">
        <v>898</v>
      </c>
      <c r="K18253">
        <v>-252778</v>
      </c>
      <c r="L18253">
        <v>-252778</v>
      </c>
      <c r="M18253">
        <v>-252778</v>
      </c>
      <c r="N18253">
        <v>-252778</v>
      </c>
    </row>
    <row r="18254" spans="1:14" x14ac:dyDescent="0.3">
      <c r="A18254" t="s">
        <v>914</v>
      </c>
      <c r="B18254">
        <v>2024</v>
      </c>
      <c r="C18254" t="s">
        <v>396</v>
      </c>
      <c r="D18254" t="s">
        <v>155</v>
      </c>
      <c r="E18254">
        <v>642002</v>
      </c>
      <c r="F18254" t="s">
        <v>109</v>
      </c>
      <c r="G18254" t="s">
        <v>433</v>
      </c>
      <c r="H18254" t="s">
        <v>377</v>
      </c>
      <c r="I18254">
        <v>950</v>
      </c>
      <c r="J18254" t="s">
        <v>898</v>
      </c>
      <c r="K18254">
        <v>-15588</v>
      </c>
      <c r="L18254">
        <v>-15588</v>
      </c>
      <c r="M18254">
        <v>-15588</v>
      </c>
      <c r="N18254">
        <v>-15588</v>
      </c>
    </row>
    <row r="18255" spans="1:14" x14ac:dyDescent="0.3">
      <c r="A18255" t="s">
        <v>914</v>
      </c>
      <c r="B18255">
        <v>2024</v>
      </c>
      <c r="C18255" t="s">
        <v>374</v>
      </c>
      <c r="D18255" t="s">
        <v>375</v>
      </c>
      <c r="E18255">
        <v>642002</v>
      </c>
      <c r="F18255" t="s">
        <v>109</v>
      </c>
      <c r="G18255" t="s">
        <v>433</v>
      </c>
      <c r="H18255" t="s">
        <v>377</v>
      </c>
      <c r="I18255">
        <v>950</v>
      </c>
      <c r="J18255" t="s">
        <v>898</v>
      </c>
      <c r="K18255">
        <v>-25607473</v>
      </c>
      <c r="L18255">
        <v>-25607473</v>
      </c>
      <c r="M18255">
        <v>-25607473</v>
      </c>
      <c r="N18255">
        <v>-25607473</v>
      </c>
    </row>
    <row r="18256" spans="1:14" x14ac:dyDescent="0.3">
      <c r="A18256" t="s">
        <v>914</v>
      </c>
      <c r="B18256">
        <v>2024</v>
      </c>
      <c r="C18256" t="s">
        <v>396</v>
      </c>
      <c r="D18256" t="s">
        <v>155</v>
      </c>
      <c r="E18256">
        <v>642002</v>
      </c>
      <c r="F18256" t="s">
        <v>109</v>
      </c>
      <c r="G18256" t="s">
        <v>433</v>
      </c>
      <c r="H18256" t="s">
        <v>380</v>
      </c>
      <c r="I18256">
        <v>111</v>
      </c>
      <c r="J18256" t="s">
        <v>898</v>
      </c>
      <c r="K18256">
        <v>-10490426</v>
      </c>
      <c r="L18256">
        <v>-10490426</v>
      </c>
      <c r="M18256">
        <v>-10490426</v>
      </c>
      <c r="N18256">
        <v>-10490426</v>
      </c>
    </row>
    <row r="18257" spans="1:14" x14ac:dyDescent="0.3">
      <c r="A18257" t="s">
        <v>914</v>
      </c>
      <c r="B18257">
        <v>2024</v>
      </c>
      <c r="C18257" t="s">
        <v>427</v>
      </c>
      <c r="D18257" t="s">
        <v>155</v>
      </c>
      <c r="E18257">
        <v>642002</v>
      </c>
      <c r="F18257" t="s">
        <v>109</v>
      </c>
      <c r="G18257" t="s">
        <v>433</v>
      </c>
      <c r="H18257" t="s">
        <v>380</v>
      </c>
      <c r="I18257">
        <v>111</v>
      </c>
      <c r="J18257" t="s">
        <v>898</v>
      </c>
      <c r="K18257">
        <v>-762184</v>
      </c>
      <c r="L18257">
        <v>-762184</v>
      </c>
      <c r="M18257">
        <v>-762184</v>
      </c>
      <c r="N18257">
        <v>-762184</v>
      </c>
    </row>
    <row r="18258" spans="1:14" x14ac:dyDescent="0.3">
      <c r="A18258" t="s">
        <v>914</v>
      </c>
      <c r="B18258">
        <v>2024</v>
      </c>
      <c r="C18258" t="s">
        <v>396</v>
      </c>
      <c r="D18258" t="s">
        <v>155</v>
      </c>
      <c r="E18258">
        <v>642002</v>
      </c>
      <c r="F18258" t="s">
        <v>109</v>
      </c>
      <c r="G18258" t="s">
        <v>433</v>
      </c>
      <c r="H18258" t="s">
        <v>377</v>
      </c>
      <c r="I18258">
        <v>111</v>
      </c>
      <c r="J18258" t="s">
        <v>898</v>
      </c>
      <c r="K18258">
        <v>-2146566</v>
      </c>
      <c r="L18258">
        <v>-2146566</v>
      </c>
      <c r="M18258">
        <v>-2146566</v>
      </c>
      <c r="N18258">
        <v>-2146566</v>
      </c>
    </row>
    <row r="18259" spans="1:14" x14ac:dyDescent="0.3">
      <c r="A18259" t="s">
        <v>914</v>
      </c>
      <c r="B18259">
        <v>2024</v>
      </c>
      <c r="C18259" t="s">
        <v>396</v>
      </c>
      <c r="D18259" t="s">
        <v>155</v>
      </c>
      <c r="E18259">
        <v>642002</v>
      </c>
      <c r="F18259" t="s">
        <v>109</v>
      </c>
      <c r="G18259" t="s">
        <v>433</v>
      </c>
      <c r="H18259" t="s">
        <v>380</v>
      </c>
      <c r="I18259">
        <v>112</v>
      </c>
      <c r="J18259" t="s">
        <v>898</v>
      </c>
      <c r="K18259">
        <v>-25258</v>
      </c>
      <c r="L18259">
        <v>-25258</v>
      </c>
      <c r="M18259">
        <v>-25258</v>
      </c>
      <c r="N18259">
        <v>-25258</v>
      </c>
    </row>
    <row r="18260" spans="1:14" x14ac:dyDescent="0.3">
      <c r="A18260" t="s">
        <v>914</v>
      </c>
      <c r="B18260">
        <v>2024</v>
      </c>
      <c r="C18260" t="s">
        <v>374</v>
      </c>
      <c r="D18260" t="s">
        <v>375</v>
      </c>
      <c r="E18260">
        <v>642002</v>
      </c>
      <c r="F18260" t="s">
        <v>109</v>
      </c>
      <c r="G18260" t="s">
        <v>433</v>
      </c>
      <c r="H18260" t="s">
        <v>377</v>
      </c>
      <c r="I18260">
        <v>113</v>
      </c>
      <c r="J18260" t="s">
        <v>898</v>
      </c>
      <c r="K18260">
        <v>-400000</v>
      </c>
      <c r="L18260">
        <v>-400000</v>
      </c>
      <c r="M18260">
        <v>-400000</v>
      </c>
      <c r="N18260">
        <v>-400000</v>
      </c>
    </row>
    <row r="18261" spans="1:14" x14ac:dyDescent="0.3">
      <c r="A18261" t="s">
        <v>914</v>
      </c>
      <c r="B18261">
        <v>2024</v>
      </c>
      <c r="C18261" t="s">
        <v>396</v>
      </c>
      <c r="D18261" t="s">
        <v>155</v>
      </c>
      <c r="E18261">
        <v>642002</v>
      </c>
      <c r="F18261" t="s">
        <v>109</v>
      </c>
      <c r="G18261" t="s">
        <v>433</v>
      </c>
      <c r="H18261" t="s">
        <v>380</v>
      </c>
      <c r="I18261">
        <v>421</v>
      </c>
      <c r="J18261" t="s">
        <v>898</v>
      </c>
      <c r="K18261">
        <v>-78606</v>
      </c>
      <c r="L18261">
        <v>-78606</v>
      </c>
      <c r="M18261">
        <v>-78606</v>
      </c>
      <c r="N18261">
        <v>-78606</v>
      </c>
    </row>
    <row r="18262" spans="1:14" x14ac:dyDescent="0.3">
      <c r="A18262" t="s">
        <v>914</v>
      </c>
      <c r="B18262">
        <v>2024</v>
      </c>
      <c r="C18262" t="s">
        <v>396</v>
      </c>
      <c r="D18262" t="s">
        <v>155</v>
      </c>
      <c r="E18262">
        <v>642002</v>
      </c>
      <c r="F18262" t="s">
        <v>109</v>
      </c>
      <c r="G18262" t="s">
        <v>433</v>
      </c>
      <c r="H18262" t="s">
        <v>380</v>
      </c>
      <c r="I18262">
        <v>423</v>
      </c>
      <c r="J18262" t="s">
        <v>898</v>
      </c>
      <c r="K18262">
        <v>-28882</v>
      </c>
      <c r="L18262">
        <v>-28882</v>
      </c>
      <c r="M18262">
        <v>-28882</v>
      </c>
      <c r="N18262">
        <v>-28882</v>
      </c>
    </row>
    <row r="18263" spans="1:14" x14ac:dyDescent="0.3">
      <c r="A18263" t="s">
        <v>914</v>
      </c>
      <c r="B18263">
        <v>2024</v>
      </c>
      <c r="C18263" t="s">
        <v>396</v>
      </c>
      <c r="D18263" t="s">
        <v>155</v>
      </c>
      <c r="E18263">
        <v>642002</v>
      </c>
      <c r="F18263" t="s">
        <v>109</v>
      </c>
      <c r="G18263" t="s">
        <v>433</v>
      </c>
      <c r="H18263" t="s">
        <v>380</v>
      </c>
      <c r="I18263">
        <v>721</v>
      </c>
      <c r="J18263" t="s">
        <v>898</v>
      </c>
      <c r="K18263">
        <v>-28204</v>
      </c>
      <c r="L18263">
        <v>-28204</v>
      </c>
      <c r="M18263">
        <v>-28204</v>
      </c>
      <c r="N18263">
        <v>-28204</v>
      </c>
    </row>
    <row r="18264" spans="1:14" x14ac:dyDescent="0.3">
      <c r="A18264" t="s">
        <v>914</v>
      </c>
      <c r="B18264">
        <v>2024</v>
      </c>
      <c r="C18264" t="s">
        <v>396</v>
      </c>
      <c r="D18264" t="s">
        <v>155</v>
      </c>
      <c r="E18264">
        <v>642002</v>
      </c>
      <c r="F18264" t="s">
        <v>109</v>
      </c>
      <c r="G18264" t="s">
        <v>433</v>
      </c>
      <c r="H18264" t="s">
        <v>377</v>
      </c>
      <c r="I18264">
        <v>721</v>
      </c>
      <c r="J18264" t="s">
        <v>898</v>
      </c>
      <c r="K18264">
        <v>-883</v>
      </c>
      <c r="L18264">
        <v>-883</v>
      </c>
      <c r="M18264">
        <v>-883</v>
      </c>
      <c r="N18264">
        <v>-883</v>
      </c>
    </row>
    <row r="18265" spans="1:14" x14ac:dyDescent="0.3">
      <c r="A18265" t="s">
        <v>914</v>
      </c>
      <c r="B18265">
        <v>2024</v>
      </c>
      <c r="C18265" t="s">
        <v>396</v>
      </c>
      <c r="D18265" t="s">
        <v>155</v>
      </c>
      <c r="E18265">
        <v>642002</v>
      </c>
      <c r="F18265" t="s">
        <v>109</v>
      </c>
      <c r="G18265" t="s">
        <v>433</v>
      </c>
      <c r="H18265" t="s">
        <v>380</v>
      </c>
      <c r="I18265">
        <v>722</v>
      </c>
      <c r="J18265" t="s">
        <v>898</v>
      </c>
      <c r="K18265">
        <v>-1071681</v>
      </c>
      <c r="L18265">
        <v>-1071681</v>
      </c>
      <c r="M18265">
        <v>-1071681</v>
      </c>
      <c r="N18265">
        <v>-1071681</v>
      </c>
    </row>
    <row r="18266" spans="1:14" x14ac:dyDescent="0.3">
      <c r="A18266" t="s">
        <v>914</v>
      </c>
      <c r="B18266">
        <v>2024</v>
      </c>
      <c r="C18266" t="s">
        <v>396</v>
      </c>
      <c r="D18266" t="s">
        <v>155</v>
      </c>
      <c r="E18266">
        <v>642002</v>
      </c>
      <c r="F18266" t="s">
        <v>109</v>
      </c>
      <c r="G18266" t="s">
        <v>433</v>
      </c>
      <c r="H18266" t="s">
        <v>380</v>
      </c>
      <c r="I18266">
        <v>724</v>
      </c>
      <c r="J18266" t="s">
        <v>898</v>
      </c>
      <c r="K18266">
        <v>-39613</v>
      </c>
      <c r="L18266">
        <v>-39613</v>
      </c>
      <c r="M18266">
        <v>-39613</v>
      </c>
      <c r="N18266">
        <v>-39613</v>
      </c>
    </row>
    <row r="18267" spans="1:14" x14ac:dyDescent="0.3">
      <c r="A18267" t="s">
        <v>914</v>
      </c>
      <c r="B18267">
        <v>2024</v>
      </c>
      <c r="C18267" t="s">
        <v>396</v>
      </c>
      <c r="D18267" t="s">
        <v>155</v>
      </c>
      <c r="E18267">
        <v>642002</v>
      </c>
      <c r="F18267" t="s">
        <v>109</v>
      </c>
      <c r="G18267" t="s">
        <v>433</v>
      </c>
      <c r="H18267" t="s">
        <v>380</v>
      </c>
      <c r="I18267">
        <v>731</v>
      </c>
      <c r="J18267" t="s">
        <v>898</v>
      </c>
      <c r="K18267">
        <v>-1156489</v>
      </c>
      <c r="L18267">
        <v>-1156489</v>
      </c>
      <c r="M18267">
        <v>-1156489</v>
      </c>
      <c r="N18267">
        <v>-1156489</v>
      </c>
    </row>
    <row r="18268" spans="1:14" x14ac:dyDescent="0.3">
      <c r="A18268" t="s">
        <v>914</v>
      </c>
      <c r="B18268">
        <v>2024</v>
      </c>
      <c r="C18268" t="s">
        <v>396</v>
      </c>
      <c r="D18268" t="s">
        <v>155</v>
      </c>
      <c r="E18268">
        <v>642002</v>
      </c>
      <c r="F18268" t="s">
        <v>109</v>
      </c>
      <c r="G18268" t="s">
        <v>433</v>
      </c>
      <c r="H18268" t="s">
        <v>380</v>
      </c>
      <c r="I18268">
        <v>740</v>
      </c>
      <c r="J18268" t="s">
        <v>898</v>
      </c>
      <c r="K18268">
        <v>-1131</v>
      </c>
      <c r="L18268">
        <v>-1131</v>
      </c>
      <c r="M18268">
        <v>-1131</v>
      </c>
      <c r="N18268">
        <v>-1131</v>
      </c>
    </row>
    <row r="18269" spans="1:14" x14ac:dyDescent="0.3">
      <c r="A18269" t="s">
        <v>914</v>
      </c>
      <c r="B18269">
        <v>2024</v>
      </c>
      <c r="C18269" t="s">
        <v>396</v>
      </c>
      <c r="D18269" t="s">
        <v>155</v>
      </c>
      <c r="E18269">
        <v>642002</v>
      </c>
      <c r="F18269" t="s">
        <v>109</v>
      </c>
      <c r="G18269" t="s">
        <v>433</v>
      </c>
      <c r="H18269" t="s">
        <v>380</v>
      </c>
      <c r="I18269">
        <v>911</v>
      </c>
      <c r="J18269" t="s">
        <v>898</v>
      </c>
      <c r="K18269">
        <v>-39334</v>
      </c>
      <c r="L18269">
        <v>-39334</v>
      </c>
      <c r="M18269">
        <v>-39334</v>
      </c>
      <c r="N18269">
        <v>-39334</v>
      </c>
    </row>
    <row r="18270" spans="1:14" x14ac:dyDescent="0.3">
      <c r="A18270" t="s">
        <v>914</v>
      </c>
      <c r="B18270">
        <v>2024</v>
      </c>
      <c r="C18270" t="s">
        <v>396</v>
      </c>
      <c r="D18270" t="s">
        <v>155</v>
      </c>
      <c r="E18270">
        <v>642002</v>
      </c>
      <c r="F18270" t="s">
        <v>109</v>
      </c>
      <c r="G18270" t="s">
        <v>433</v>
      </c>
      <c r="H18270" t="s">
        <v>380</v>
      </c>
      <c r="I18270">
        <v>912</v>
      </c>
      <c r="J18270" t="s">
        <v>898</v>
      </c>
      <c r="K18270">
        <v>-301574</v>
      </c>
      <c r="L18270">
        <v>-301574</v>
      </c>
      <c r="M18270">
        <v>-301574</v>
      </c>
      <c r="N18270">
        <v>-301574</v>
      </c>
    </row>
    <row r="18271" spans="1:14" x14ac:dyDescent="0.3">
      <c r="A18271" t="s">
        <v>914</v>
      </c>
      <c r="B18271">
        <v>2024</v>
      </c>
      <c r="C18271" t="s">
        <v>396</v>
      </c>
      <c r="D18271" t="s">
        <v>155</v>
      </c>
      <c r="E18271">
        <v>642002</v>
      </c>
      <c r="F18271" t="s">
        <v>109</v>
      </c>
      <c r="G18271" t="s">
        <v>433</v>
      </c>
      <c r="H18271" t="s">
        <v>380</v>
      </c>
      <c r="I18271">
        <v>9221</v>
      </c>
      <c r="J18271" t="s">
        <v>898</v>
      </c>
      <c r="K18271">
        <v>-649</v>
      </c>
      <c r="L18271">
        <v>-649</v>
      </c>
      <c r="M18271">
        <v>-649</v>
      </c>
      <c r="N18271">
        <v>-649</v>
      </c>
    </row>
    <row r="18272" spans="1:14" x14ac:dyDescent="0.3">
      <c r="A18272" t="s">
        <v>914</v>
      </c>
      <c r="B18272">
        <v>2024</v>
      </c>
      <c r="C18272" t="s">
        <v>396</v>
      </c>
      <c r="D18272" t="s">
        <v>155</v>
      </c>
      <c r="E18272">
        <v>642002</v>
      </c>
      <c r="F18272" t="s">
        <v>109</v>
      </c>
      <c r="G18272" t="s">
        <v>433</v>
      </c>
      <c r="H18272" t="s">
        <v>380</v>
      </c>
      <c r="I18272">
        <v>9223</v>
      </c>
      <c r="J18272" t="s">
        <v>898</v>
      </c>
      <c r="K18272">
        <v>-29729</v>
      </c>
      <c r="L18272">
        <v>-29729</v>
      </c>
      <c r="M18272">
        <v>-29729</v>
      </c>
      <c r="N18272">
        <v>-29729</v>
      </c>
    </row>
    <row r="18273" spans="1:14" x14ac:dyDescent="0.3">
      <c r="A18273" t="s">
        <v>914</v>
      </c>
      <c r="B18273">
        <v>2024</v>
      </c>
      <c r="C18273" t="s">
        <v>396</v>
      </c>
      <c r="D18273" t="s">
        <v>155</v>
      </c>
      <c r="E18273">
        <v>642002</v>
      </c>
      <c r="F18273" t="s">
        <v>109</v>
      </c>
      <c r="G18273" t="s">
        <v>433</v>
      </c>
      <c r="H18273" t="s">
        <v>380</v>
      </c>
      <c r="I18273">
        <v>9412</v>
      </c>
      <c r="J18273" t="s">
        <v>898</v>
      </c>
      <c r="K18273">
        <v>-1191309</v>
      </c>
      <c r="L18273">
        <v>-1191309</v>
      </c>
      <c r="M18273">
        <v>-1191309</v>
      </c>
      <c r="N18273">
        <v>-1191309</v>
      </c>
    </row>
    <row r="18274" spans="1:14" x14ac:dyDescent="0.3">
      <c r="A18274" t="s">
        <v>914</v>
      </c>
      <c r="B18274">
        <v>2024</v>
      </c>
      <c r="C18274" t="s">
        <v>396</v>
      </c>
      <c r="D18274" t="s">
        <v>155</v>
      </c>
      <c r="E18274">
        <v>642002</v>
      </c>
      <c r="F18274" t="s">
        <v>109</v>
      </c>
      <c r="G18274" t="s">
        <v>433</v>
      </c>
      <c r="H18274" t="s">
        <v>380</v>
      </c>
      <c r="I18274">
        <v>9608</v>
      </c>
      <c r="J18274" t="s">
        <v>898</v>
      </c>
      <c r="K18274">
        <v>-571249</v>
      </c>
      <c r="L18274">
        <v>-571249</v>
      </c>
      <c r="M18274">
        <v>-571249</v>
      </c>
      <c r="N18274">
        <v>-571249</v>
      </c>
    </row>
    <row r="18275" spans="1:14" x14ac:dyDescent="0.3">
      <c r="A18275" t="s">
        <v>914</v>
      </c>
      <c r="B18275">
        <v>2024</v>
      </c>
      <c r="C18275" t="s">
        <v>446</v>
      </c>
      <c r="D18275" t="s">
        <v>155</v>
      </c>
      <c r="E18275">
        <v>642002</v>
      </c>
      <c r="F18275" t="s">
        <v>109</v>
      </c>
      <c r="G18275" t="s">
        <v>433</v>
      </c>
      <c r="H18275" t="s">
        <v>380</v>
      </c>
      <c r="I18275">
        <v>9608</v>
      </c>
      <c r="J18275" t="s">
        <v>898</v>
      </c>
      <c r="K18275">
        <v>-708</v>
      </c>
      <c r="L18275">
        <v>-708</v>
      </c>
      <c r="M18275">
        <v>-708</v>
      </c>
      <c r="N18275">
        <v>-708</v>
      </c>
    </row>
    <row r="18276" spans="1:14" x14ac:dyDescent="0.3">
      <c r="A18276" t="s">
        <v>914</v>
      </c>
      <c r="B18276">
        <v>2024</v>
      </c>
      <c r="C18276" t="s">
        <v>396</v>
      </c>
      <c r="D18276" t="s">
        <v>155</v>
      </c>
      <c r="E18276">
        <v>642002</v>
      </c>
      <c r="F18276" t="s">
        <v>109</v>
      </c>
      <c r="G18276" t="s">
        <v>433</v>
      </c>
      <c r="H18276" t="s">
        <v>377</v>
      </c>
      <c r="I18276">
        <v>9608</v>
      </c>
      <c r="J18276" t="s">
        <v>898</v>
      </c>
      <c r="K18276">
        <v>-68455</v>
      </c>
      <c r="L18276">
        <v>-68455</v>
      </c>
      <c r="M18276">
        <v>-68455</v>
      </c>
      <c r="N18276">
        <v>-68455</v>
      </c>
    </row>
    <row r="18277" spans="1:14" x14ac:dyDescent="0.3">
      <c r="A18277" t="s">
        <v>914</v>
      </c>
      <c r="B18277">
        <v>2024</v>
      </c>
      <c r="C18277" t="s">
        <v>374</v>
      </c>
      <c r="D18277" t="s">
        <v>375</v>
      </c>
      <c r="E18277">
        <v>642002</v>
      </c>
      <c r="F18277" t="s">
        <v>109</v>
      </c>
      <c r="G18277" t="s">
        <v>433</v>
      </c>
      <c r="H18277" t="s">
        <v>377</v>
      </c>
      <c r="I18277">
        <v>9608</v>
      </c>
      <c r="J18277" t="s">
        <v>898</v>
      </c>
      <c r="K18277">
        <v>-4895302</v>
      </c>
      <c r="L18277">
        <v>-4895302</v>
      </c>
      <c r="M18277">
        <v>-4895302</v>
      </c>
      <c r="N18277">
        <v>-4895302</v>
      </c>
    </row>
    <row r="18278" spans="1:14" x14ac:dyDescent="0.3">
      <c r="A18278" t="s">
        <v>914</v>
      </c>
      <c r="B18278">
        <v>2024</v>
      </c>
      <c r="C18278" t="s">
        <v>396</v>
      </c>
      <c r="D18278" t="s">
        <v>155</v>
      </c>
      <c r="E18278">
        <v>642002</v>
      </c>
      <c r="F18278" t="s">
        <v>109</v>
      </c>
      <c r="G18278" t="s">
        <v>433</v>
      </c>
      <c r="H18278" t="s">
        <v>380</v>
      </c>
      <c r="I18278">
        <v>9111</v>
      </c>
      <c r="J18278" t="s">
        <v>898</v>
      </c>
      <c r="K18278">
        <v>-568143</v>
      </c>
      <c r="L18278">
        <v>-568143</v>
      </c>
      <c r="M18278">
        <v>-568143</v>
      </c>
      <c r="N18278">
        <v>-568143</v>
      </c>
    </row>
    <row r="18279" spans="1:14" x14ac:dyDescent="0.3">
      <c r="A18279" t="s">
        <v>914</v>
      </c>
      <c r="B18279">
        <v>2024</v>
      </c>
      <c r="C18279" t="s">
        <v>396</v>
      </c>
      <c r="D18279" t="s">
        <v>155</v>
      </c>
      <c r="E18279">
        <v>642002</v>
      </c>
      <c r="F18279" t="s">
        <v>109</v>
      </c>
      <c r="G18279" t="s">
        <v>433</v>
      </c>
      <c r="H18279" t="s">
        <v>377</v>
      </c>
      <c r="I18279">
        <v>9111</v>
      </c>
      <c r="J18279" t="s">
        <v>898</v>
      </c>
      <c r="K18279">
        <v>-6580</v>
      </c>
      <c r="L18279">
        <v>-6580</v>
      </c>
      <c r="M18279">
        <v>-6580</v>
      </c>
      <c r="N18279">
        <v>-6580</v>
      </c>
    </row>
    <row r="18280" spans="1:14" x14ac:dyDescent="0.3">
      <c r="A18280" t="s">
        <v>914</v>
      </c>
      <c r="B18280">
        <v>2024</v>
      </c>
      <c r="C18280" t="s">
        <v>396</v>
      </c>
      <c r="D18280" t="s">
        <v>155</v>
      </c>
      <c r="E18280">
        <v>642002</v>
      </c>
      <c r="F18280" t="s">
        <v>109</v>
      </c>
      <c r="G18280" t="s">
        <v>433</v>
      </c>
      <c r="H18280" t="s">
        <v>380</v>
      </c>
      <c r="I18280">
        <v>9121</v>
      </c>
      <c r="J18280" t="s">
        <v>898</v>
      </c>
      <c r="K18280">
        <v>-18129488</v>
      </c>
      <c r="L18280">
        <v>-18129488</v>
      </c>
      <c r="M18280">
        <v>-18129488</v>
      </c>
      <c r="N18280">
        <v>-18129488</v>
      </c>
    </row>
    <row r="18281" spans="1:14" x14ac:dyDescent="0.3">
      <c r="A18281" t="s">
        <v>914</v>
      </c>
      <c r="B18281">
        <v>2024</v>
      </c>
      <c r="C18281" t="s">
        <v>396</v>
      </c>
      <c r="D18281" t="s">
        <v>155</v>
      </c>
      <c r="E18281">
        <v>642002</v>
      </c>
      <c r="F18281" t="s">
        <v>109</v>
      </c>
      <c r="G18281" t="s">
        <v>433</v>
      </c>
      <c r="H18281" t="s">
        <v>377</v>
      </c>
      <c r="I18281">
        <v>9121</v>
      </c>
      <c r="J18281" t="s">
        <v>898</v>
      </c>
      <c r="K18281">
        <v>-49294</v>
      </c>
      <c r="L18281">
        <v>-49294</v>
      </c>
      <c r="M18281">
        <v>-49294</v>
      </c>
      <c r="N18281">
        <v>-49294</v>
      </c>
    </row>
    <row r="18282" spans="1:14" x14ac:dyDescent="0.3">
      <c r="A18282" t="s">
        <v>914</v>
      </c>
      <c r="B18282">
        <v>2024</v>
      </c>
      <c r="C18282" t="s">
        <v>396</v>
      </c>
      <c r="D18282" t="s">
        <v>155</v>
      </c>
      <c r="E18282">
        <v>642002</v>
      </c>
      <c r="F18282" t="s">
        <v>109</v>
      </c>
      <c r="G18282" t="s">
        <v>433</v>
      </c>
      <c r="H18282" t="s">
        <v>380</v>
      </c>
      <c r="I18282">
        <v>9122</v>
      </c>
      <c r="J18282" t="s">
        <v>898</v>
      </c>
      <c r="K18282">
        <v>-11499</v>
      </c>
      <c r="L18282">
        <v>-11499</v>
      </c>
      <c r="M18282">
        <v>-11499</v>
      </c>
      <c r="N18282">
        <v>-11499</v>
      </c>
    </row>
    <row r="18283" spans="1:14" x14ac:dyDescent="0.3">
      <c r="A18283" t="s">
        <v>914</v>
      </c>
      <c r="B18283">
        <v>2024</v>
      </c>
      <c r="C18283" t="s">
        <v>396</v>
      </c>
      <c r="D18283" t="s">
        <v>155</v>
      </c>
      <c r="E18283">
        <v>642004</v>
      </c>
      <c r="F18283" t="s">
        <v>109</v>
      </c>
      <c r="G18283" t="s">
        <v>433</v>
      </c>
      <c r="H18283" t="s">
        <v>380</v>
      </c>
      <c r="I18283">
        <v>320</v>
      </c>
      <c r="J18283" t="s">
        <v>898</v>
      </c>
      <c r="K18283">
        <v>-3873</v>
      </c>
      <c r="L18283">
        <v>-3873</v>
      </c>
      <c r="M18283">
        <v>-3873</v>
      </c>
      <c r="N18283">
        <v>-3873</v>
      </c>
    </row>
    <row r="18284" spans="1:14" x14ac:dyDescent="0.3">
      <c r="A18284" t="s">
        <v>914</v>
      </c>
      <c r="B18284">
        <v>2024</v>
      </c>
      <c r="C18284" t="s">
        <v>444</v>
      </c>
      <c r="D18284" t="s">
        <v>155</v>
      </c>
      <c r="E18284">
        <v>642004</v>
      </c>
      <c r="F18284" t="s">
        <v>109</v>
      </c>
      <c r="G18284" t="s">
        <v>433</v>
      </c>
      <c r="H18284" t="s">
        <v>380</v>
      </c>
      <c r="I18284">
        <v>510</v>
      </c>
      <c r="J18284" t="s">
        <v>898</v>
      </c>
      <c r="K18284">
        <v>-27493</v>
      </c>
      <c r="L18284">
        <v>-27493</v>
      </c>
      <c r="M18284">
        <v>-27493</v>
      </c>
      <c r="N18284">
        <v>-27493</v>
      </c>
    </row>
    <row r="18285" spans="1:14" x14ac:dyDescent="0.3">
      <c r="A18285" t="s">
        <v>914</v>
      </c>
      <c r="B18285">
        <v>2024</v>
      </c>
      <c r="C18285" t="s">
        <v>396</v>
      </c>
      <c r="D18285" t="s">
        <v>155</v>
      </c>
      <c r="E18285">
        <v>642004</v>
      </c>
      <c r="F18285" t="s">
        <v>109</v>
      </c>
      <c r="G18285" t="s">
        <v>433</v>
      </c>
      <c r="H18285" t="s">
        <v>380</v>
      </c>
      <c r="I18285">
        <v>620</v>
      </c>
      <c r="J18285" t="s">
        <v>898</v>
      </c>
      <c r="K18285">
        <v>-66</v>
      </c>
      <c r="L18285">
        <v>-66</v>
      </c>
      <c r="M18285">
        <v>-66</v>
      </c>
      <c r="N18285">
        <v>-66</v>
      </c>
    </row>
    <row r="18286" spans="1:14" x14ac:dyDescent="0.3">
      <c r="A18286" t="s">
        <v>914</v>
      </c>
      <c r="B18286">
        <v>2024</v>
      </c>
      <c r="C18286" t="s">
        <v>396</v>
      </c>
      <c r="D18286" t="s">
        <v>155</v>
      </c>
      <c r="E18286">
        <v>642004</v>
      </c>
      <c r="F18286" t="s">
        <v>109</v>
      </c>
      <c r="G18286" t="s">
        <v>433</v>
      </c>
      <c r="H18286" t="s">
        <v>380</v>
      </c>
      <c r="I18286">
        <v>810</v>
      </c>
      <c r="J18286" t="s">
        <v>898</v>
      </c>
      <c r="K18286">
        <v>-3421</v>
      </c>
      <c r="L18286">
        <v>-3421</v>
      </c>
      <c r="M18286">
        <v>-3421</v>
      </c>
      <c r="N18286">
        <v>-3421</v>
      </c>
    </row>
    <row r="18287" spans="1:14" x14ac:dyDescent="0.3">
      <c r="A18287" t="s">
        <v>914</v>
      </c>
      <c r="B18287">
        <v>2024</v>
      </c>
      <c r="C18287" t="s">
        <v>396</v>
      </c>
      <c r="D18287" t="s">
        <v>155</v>
      </c>
      <c r="E18287">
        <v>642004</v>
      </c>
      <c r="F18287" t="s">
        <v>109</v>
      </c>
      <c r="G18287" t="s">
        <v>433</v>
      </c>
      <c r="H18287" t="s">
        <v>380</v>
      </c>
      <c r="I18287">
        <v>820</v>
      </c>
      <c r="J18287" t="s">
        <v>898</v>
      </c>
      <c r="K18287">
        <v>-10258</v>
      </c>
      <c r="L18287">
        <v>-10258</v>
      </c>
      <c r="M18287">
        <v>-10258</v>
      </c>
      <c r="N18287">
        <v>-10258</v>
      </c>
    </row>
    <row r="18288" spans="1:14" x14ac:dyDescent="0.3">
      <c r="A18288" t="s">
        <v>914</v>
      </c>
      <c r="B18288">
        <v>2024</v>
      </c>
      <c r="C18288" t="s">
        <v>396</v>
      </c>
      <c r="D18288" t="s">
        <v>155</v>
      </c>
      <c r="E18288">
        <v>642004</v>
      </c>
      <c r="F18288" t="s">
        <v>109</v>
      </c>
      <c r="G18288" t="s">
        <v>433</v>
      </c>
      <c r="H18288" t="s">
        <v>380</v>
      </c>
      <c r="I18288">
        <v>840</v>
      </c>
      <c r="J18288" t="s">
        <v>898</v>
      </c>
      <c r="K18288">
        <v>-52765</v>
      </c>
      <c r="L18288">
        <v>-52765</v>
      </c>
      <c r="M18288">
        <v>-52765</v>
      </c>
      <c r="N18288">
        <v>-52765</v>
      </c>
    </row>
    <row r="18289" spans="1:14" x14ac:dyDescent="0.3">
      <c r="A18289" t="s">
        <v>914</v>
      </c>
      <c r="B18289">
        <v>2024</v>
      </c>
      <c r="C18289" t="s">
        <v>396</v>
      </c>
      <c r="D18289" t="s">
        <v>155</v>
      </c>
      <c r="E18289">
        <v>642004</v>
      </c>
      <c r="F18289" t="s">
        <v>109</v>
      </c>
      <c r="G18289" t="s">
        <v>433</v>
      </c>
      <c r="H18289" t="s">
        <v>377</v>
      </c>
      <c r="I18289">
        <v>840</v>
      </c>
      <c r="J18289" t="s">
        <v>898</v>
      </c>
      <c r="K18289">
        <v>-2404</v>
      </c>
      <c r="L18289">
        <v>-2404</v>
      </c>
      <c r="M18289">
        <v>-2404</v>
      </c>
      <c r="N18289">
        <v>-2404</v>
      </c>
    </row>
    <row r="18290" spans="1:14" x14ac:dyDescent="0.3">
      <c r="A18290" t="s">
        <v>914</v>
      </c>
      <c r="B18290">
        <v>2024</v>
      </c>
      <c r="C18290" t="s">
        <v>396</v>
      </c>
      <c r="D18290" t="s">
        <v>155</v>
      </c>
      <c r="E18290">
        <v>642004</v>
      </c>
      <c r="F18290" t="s">
        <v>109</v>
      </c>
      <c r="G18290" t="s">
        <v>433</v>
      </c>
      <c r="H18290" t="s">
        <v>380</v>
      </c>
      <c r="I18290">
        <v>860</v>
      </c>
      <c r="J18290" t="s">
        <v>898</v>
      </c>
      <c r="K18290">
        <v>-16499</v>
      </c>
      <c r="L18290">
        <v>-16499</v>
      </c>
      <c r="M18290">
        <v>-16499</v>
      </c>
      <c r="N18290">
        <v>-16499</v>
      </c>
    </row>
    <row r="18291" spans="1:14" x14ac:dyDescent="0.3">
      <c r="A18291" t="s">
        <v>914</v>
      </c>
      <c r="B18291">
        <v>2024</v>
      </c>
      <c r="C18291" t="s">
        <v>396</v>
      </c>
      <c r="D18291" t="s">
        <v>155</v>
      </c>
      <c r="E18291">
        <v>642004</v>
      </c>
      <c r="F18291" t="s">
        <v>109</v>
      </c>
      <c r="G18291" t="s">
        <v>433</v>
      </c>
      <c r="H18291" t="s">
        <v>380</v>
      </c>
      <c r="I18291">
        <v>980</v>
      </c>
      <c r="J18291" t="s">
        <v>898</v>
      </c>
      <c r="K18291">
        <v>-805401</v>
      </c>
      <c r="L18291">
        <v>-805401</v>
      </c>
      <c r="M18291">
        <v>-805401</v>
      </c>
      <c r="N18291">
        <v>-805401</v>
      </c>
    </row>
    <row r="18292" spans="1:14" x14ac:dyDescent="0.3">
      <c r="A18292" t="s">
        <v>914</v>
      </c>
      <c r="B18292">
        <v>2024</v>
      </c>
      <c r="C18292" t="s">
        <v>374</v>
      </c>
      <c r="D18292" t="s">
        <v>375</v>
      </c>
      <c r="E18292">
        <v>642004</v>
      </c>
      <c r="F18292" t="s">
        <v>109</v>
      </c>
      <c r="G18292" t="s">
        <v>433</v>
      </c>
      <c r="H18292" t="s">
        <v>377</v>
      </c>
      <c r="I18292">
        <v>980</v>
      </c>
      <c r="J18292" t="s">
        <v>898</v>
      </c>
      <c r="K18292">
        <v>-50000</v>
      </c>
      <c r="L18292">
        <v>-50000</v>
      </c>
      <c r="M18292">
        <v>-50000</v>
      </c>
      <c r="N18292">
        <v>-50000</v>
      </c>
    </row>
    <row r="18293" spans="1:14" x14ac:dyDescent="0.3">
      <c r="A18293" t="s">
        <v>914</v>
      </c>
      <c r="B18293">
        <v>2024</v>
      </c>
      <c r="C18293" t="s">
        <v>396</v>
      </c>
      <c r="D18293" t="s">
        <v>155</v>
      </c>
      <c r="E18293">
        <v>642004</v>
      </c>
      <c r="F18293" t="s">
        <v>109</v>
      </c>
      <c r="G18293" t="s">
        <v>433</v>
      </c>
      <c r="H18293" t="s">
        <v>380</v>
      </c>
      <c r="I18293">
        <v>1020</v>
      </c>
      <c r="J18293" t="s">
        <v>898</v>
      </c>
      <c r="K18293">
        <v>-66</v>
      </c>
      <c r="L18293">
        <v>-66</v>
      </c>
      <c r="M18293">
        <v>-66</v>
      </c>
      <c r="N18293">
        <v>-66</v>
      </c>
    </row>
    <row r="18294" spans="1:14" x14ac:dyDescent="0.3">
      <c r="A18294" t="s">
        <v>914</v>
      </c>
      <c r="B18294">
        <v>2024</v>
      </c>
      <c r="C18294" t="s">
        <v>374</v>
      </c>
      <c r="D18294" t="s">
        <v>375</v>
      </c>
      <c r="E18294">
        <v>642004</v>
      </c>
      <c r="F18294" t="s">
        <v>109</v>
      </c>
      <c r="G18294" t="s">
        <v>433</v>
      </c>
      <c r="H18294" t="s">
        <v>377</v>
      </c>
      <c r="I18294">
        <v>1070</v>
      </c>
      <c r="J18294" t="s">
        <v>898</v>
      </c>
      <c r="K18294">
        <v>-138000</v>
      </c>
      <c r="L18294">
        <v>-138000</v>
      </c>
      <c r="M18294">
        <v>-138000</v>
      </c>
      <c r="N18294">
        <v>-138000</v>
      </c>
    </row>
    <row r="18295" spans="1:14" x14ac:dyDescent="0.3">
      <c r="A18295" t="s">
        <v>914</v>
      </c>
      <c r="B18295">
        <v>2024</v>
      </c>
      <c r="C18295" t="s">
        <v>374</v>
      </c>
      <c r="D18295" t="s">
        <v>375</v>
      </c>
      <c r="E18295">
        <v>642004</v>
      </c>
      <c r="F18295" t="s">
        <v>109</v>
      </c>
      <c r="G18295" t="s">
        <v>433</v>
      </c>
      <c r="H18295" t="s">
        <v>377</v>
      </c>
      <c r="I18295">
        <v>922</v>
      </c>
      <c r="J18295" t="s">
        <v>898</v>
      </c>
      <c r="K18295">
        <v>-48749744</v>
      </c>
      <c r="L18295">
        <v>-48749744</v>
      </c>
      <c r="M18295">
        <v>-48749744</v>
      </c>
      <c r="N18295">
        <v>-48749744</v>
      </c>
    </row>
    <row r="18296" spans="1:14" x14ac:dyDescent="0.3">
      <c r="A18296" t="s">
        <v>914</v>
      </c>
      <c r="B18296">
        <v>2024</v>
      </c>
      <c r="C18296" t="s">
        <v>396</v>
      </c>
      <c r="D18296" t="s">
        <v>155</v>
      </c>
      <c r="E18296">
        <v>642004</v>
      </c>
      <c r="F18296" t="s">
        <v>109</v>
      </c>
      <c r="G18296" t="s">
        <v>433</v>
      </c>
      <c r="H18296" t="s">
        <v>380</v>
      </c>
      <c r="I18296">
        <v>950</v>
      </c>
      <c r="J18296" t="s">
        <v>898</v>
      </c>
      <c r="K18296">
        <v>-5278045</v>
      </c>
      <c r="L18296">
        <v>-5278045</v>
      </c>
      <c r="M18296">
        <v>-5278045</v>
      </c>
      <c r="N18296">
        <v>-5278045</v>
      </c>
    </row>
    <row r="18297" spans="1:14" x14ac:dyDescent="0.3">
      <c r="A18297" t="s">
        <v>914</v>
      </c>
      <c r="B18297">
        <v>2024</v>
      </c>
      <c r="C18297" t="s">
        <v>427</v>
      </c>
      <c r="D18297" t="s">
        <v>155</v>
      </c>
      <c r="E18297">
        <v>642004</v>
      </c>
      <c r="F18297" t="s">
        <v>109</v>
      </c>
      <c r="G18297" t="s">
        <v>433</v>
      </c>
      <c r="H18297" t="s">
        <v>380</v>
      </c>
      <c r="I18297">
        <v>950</v>
      </c>
      <c r="J18297" t="s">
        <v>898</v>
      </c>
      <c r="K18297">
        <v>-6952118</v>
      </c>
      <c r="L18297">
        <v>-6952118</v>
      </c>
      <c r="M18297">
        <v>-6952118</v>
      </c>
      <c r="N18297">
        <v>-6952118</v>
      </c>
    </row>
    <row r="18298" spans="1:14" x14ac:dyDescent="0.3">
      <c r="A18298" t="s">
        <v>914</v>
      </c>
      <c r="B18298">
        <v>2024</v>
      </c>
      <c r="C18298" t="s">
        <v>396</v>
      </c>
      <c r="D18298" t="s">
        <v>155</v>
      </c>
      <c r="E18298">
        <v>642004</v>
      </c>
      <c r="F18298" t="s">
        <v>109</v>
      </c>
      <c r="G18298" t="s">
        <v>433</v>
      </c>
      <c r="H18298" t="s">
        <v>377</v>
      </c>
      <c r="I18298">
        <v>950</v>
      </c>
      <c r="J18298" t="s">
        <v>898</v>
      </c>
      <c r="K18298">
        <v>-49825</v>
      </c>
      <c r="L18298">
        <v>-49825</v>
      </c>
      <c r="M18298">
        <v>-49825</v>
      </c>
      <c r="N18298">
        <v>-49825</v>
      </c>
    </row>
    <row r="18299" spans="1:14" x14ac:dyDescent="0.3">
      <c r="A18299" t="s">
        <v>914</v>
      </c>
      <c r="B18299">
        <v>2024</v>
      </c>
      <c r="C18299" t="s">
        <v>374</v>
      </c>
      <c r="D18299" t="s">
        <v>375</v>
      </c>
      <c r="E18299">
        <v>642004</v>
      </c>
      <c r="F18299" t="s">
        <v>109</v>
      </c>
      <c r="G18299" t="s">
        <v>433</v>
      </c>
      <c r="H18299" t="s">
        <v>377</v>
      </c>
      <c r="I18299">
        <v>950</v>
      </c>
      <c r="J18299" t="s">
        <v>898</v>
      </c>
      <c r="K18299">
        <v>-24022161</v>
      </c>
      <c r="L18299">
        <v>-24022161</v>
      </c>
      <c r="M18299">
        <v>-24022161</v>
      </c>
      <c r="N18299">
        <v>-24022161</v>
      </c>
    </row>
    <row r="18300" spans="1:14" x14ac:dyDescent="0.3">
      <c r="A18300" t="s">
        <v>914</v>
      </c>
      <c r="B18300">
        <v>2024</v>
      </c>
      <c r="C18300" t="s">
        <v>396</v>
      </c>
      <c r="D18300" t="s">
        <v>155</v>
      </c>
      <c r="E18300">
        <v>642004</v>
      </c>
      <c r="F18300" t="s">
        <v>109</v>
      </c>
      <c r="G18300" t="s">
        <v>433</v>
      </c>
      <c r="H18300" t="s">
        <v>380</v>
      </c>
      <c r="I18300">
        <v>960</v>
      </c>
      <c r="J18300" t="s">
        <v>898</v>
      </c>
      <c r="K18300">
        <v>-136776</v>
      </c>
      <c r="L18300">
        <v>-136776</v>
      </c>
      <c r="M18300">
        <v>-136776</v>
      </c>
      <c r="N18300">
        <v>-136776</v>
      </c>
    </row>
    <row r="18301" spans="1:14" x14ac:dyDescent="0.3">
      <c r="A18301" t="s">
        <v>914</v>
      </c>
      <c r="B18301">
        <v>2024</v>
      </c>
      <c r="C18301" t="s">
        <v>427</v>
      </c>
      <c r="D18301" t="s">
        <v>155</v>
      </c>
      <c r="E18301">
        <v>642004</v>
      </c>
      <c r="F18301" t="s">
        <v>109</v>
      </c>
      <c r="G18301" t="s">
        <v>433</v>
      </c>
      <c r="H18301" t="s">
        <v>380</v>
      </c>
      <c r="I18301">
        <v>960</v>
      </c>
      <c r="J18301" t="s">
        <v>898</v>
      </c>
      <c r="K18301">
        <v>-45451</v>
      </c>
      <c r="L18301">
        <v>-45451</v>
      </c>
      <c r="M18301">
        <v>-45451</v>
      </c>
      <c r="N18301">
        <v>-45451</v>
      </c>
    </row>
    <row r="18302" spans="1:14" x14ac:dyDescent="0.3">
      <c r="A18302" t="s">
        <v>914</v>
      </c>
      <c r="B18302">
        <v>2024</v>
      </c>
      <c r="C18302" t="s">
        <v>396</v>
      </c>
      <c r="D18302" t="s">
        <v>155</v>
      </c>
      <c r="E18302">
        <v>642004</v>
      </c>
      <c r="F18302" t="s">
        <v>109</v>
      </c>
      <c r="G18302" t="s">
        <v>433</v>
      </c>
      <c r="H18302" t="s">
        <v>380</v>
      </c>
      <c r="I18302">
        <v>111</v>
      </c>
      <c r="J18302" t="s">
        <v>898</v>
      </c>
      <c r="K18302">
        <v>-12161</v>
      </c>
      <c r="L18302">
        <v>-12161</v>
      </c>
      <c r="M18302">
        <v>-12161</v>
      </c>
      <c r="N18302">
        <v>-12161</v>
      </c>
    </row>
    <row r="18303" spans="1:14" x14ac:dyDescent="0.3">
      <c r="A18303" t="s">
        <v>914</v>
      </c>
      <c r="B18303">
        <v>2024</v>
      </c>
      <c r="C18303" t="s">
        <v>427</v>
      </c>
      <c r="D18303" t="s">
        <v>155</v>
      </c>
      <c r="E18303">
        <v>642004</v>
      </c>
      <c r="F18303" t="s">
        <v>109</v>
      </c>
      <c r="G18303" t="s">
        <v>433</v>
      </c>
      <c r="H18303" t="s">
        <v>380</v>
      </c>
      <c r="I18303">
        <v>111</v>
      </c>
      <c r="J18303" t="s">
        <v>898</v>
      </c>
      <c r="K18303">
        <v>-16139</v>
      </c>
      <c r="L18303">
        <v>-16139</v>
      </c>
      <c r="M18303">
        <v>-16139</v>
      </c>
      <c r="N18303">
        <v>-16139</v>
      </c>
    </row>
    <row r="18304" spans="1:14" x14ac:dyDescent="0.3">
      <c r="A18304" t="s">
        <v>914</v>
      </c>
      <c r="B18304">
        <v>2024</v>
      </c>
      <c r="C18304" t="s">
        <v>396</v>
      </c>
      <c r="D18304" t="s">
        <v>155</v>
      </c>
      <c r="E18304">
        <v>642004</v>
      </c>
      <c r="F18304" t="s">
        <v>109</v>
      </c>
      <c r="G18304" t="s">
        <v>433</v>
      </c>
      <c r="H18304" t="s">
        <v>380</v>
      </c>
      <c r="I18304">
        <v>911</v>
      </c>
      <c r="J18304" t="s">
        <v>898</v>
      </c>
      <c r="K18304">
        <v>-216676</v>
      </c>
      <c r="L18304">
        <v>-216676</v>
      </c>
      <c r="M18304">
        <v>-216676</v>
      </c>
      <c r="N18304">
        <v>-216676</v>
      </c>
    </row>
    <row r="18305" spans="1:14" x14ac:dyDescent="0.3">
      <c r="A18305" t="s">
        <v>914</v>
      </c>
      <c r="B18305">
        <v>2024</v>
      </c>
      <c r="C18305" t="s">
        <v>396</v>
      </c>
      <c r="D18305" t="s">
        <v>155</v>
      </c>
      <c r="E18305">
        <v>642004</v>
      </c>
      <c r="F18305" t="s">
        <v>109</v>
      </c>
      <c r="G18305" t="s">
        <v>433</v>
      </c>
      <c r="H18305" t="s">
        <v>380</v>
      </c>
      <c r="I18305">
        <v>912</v>
      </c>
      <c r="J18305" t="s">
        <v>898</v>
      </c>
      <c r="K18305">
        <v>-408051</v>
      </c>
      <c r="L18305">
        <v>-408051</v>
      </c>
      <c r="M18305">
        <v>-408051</v>
      </c>
      <c r="N18305">
        <v>-408051</v>
      </c>
    </row>
    <row r="18306" spans="1:14" x14ac:dyDescent="0.3">
      <c r="A18306" t="s">
        <v>914</v>
      </c>
      <c r="B18306">
        <v>2024</v>
      </c>
      <c r="C18306" t="s">
        <v>374</v>
      </c>
      <c r="D18306" t="s">
        <v>375</v>
      </c>
      <c r="E18306">
        <v>642004</v>
      </c>
      <c r="F18306" t="s">
        <v>109</v>
      </c>
      <c r="G18306" t="s">
        <v>433</v>
      </c>
      <c r="H18306" t="s">
        <v>377</v>
      </c>
      <c r="I18306">
        <v>921</v>
      </c>
      <c r="J18306" t="s">
        <v>898</v>
      </c>
      <c r="K18306">
        <v>-16343440</v>
      </c>
      <c r="L18306">
        <v>-16343440</v>
      </c>
      <c r="M18306">
        <v>-16343440</v>
      </c>
      <c r="N18306">
        <v>-16343440</v>
      </c>
    </row>
    <row r="18307" spans="1:14" x14ac:dyDescent="0.3">
      <c r="A18307" t="s">
        <v>914</v>
      </c>
      <c r="B18307">
        <v>2024</v>
      </c>
      <c r="C18307" t="s">
        <v>396</v>
      </c>
      <c r="D18307" t="s">
        <v>155</v>
      </c>
      <c r="E18307">
        <v>642004</v>
      </c>
      <c r="F18307" t="s">
        <v>109</v>
      </c>
      <c r="G18307" t="s">
        <v>433</v>
      </c>
      <c r="H18307" t="s">
        <v>380</v>
      </c>
      <c r="I18307">
        <v>9221</v>
      </c>
      <c r="J18307" t="s">
        <v>898</v>
      </c>
      <c r="K18307">
        <v>-239670</v>
      </c>
      <c r="L18307">
        <v>-239670</v>
      </c>
      <c r="M18307">
        <v>-239670</v>
      </c>
      <c r="N18307">
        <v>-239670</v>
      </c>
    </row>
    <row r="18308" spans="1:14" x14ac:dyDescent="0.3">
      <c r="A18308" t="s">
        <v>914</v>
      </c>
      <c r="B18308">
        <v>2024</v>
      </c>
      <c r="C18308" t="s">
        <v>396</v>
      </c>
      <c r="D18308" t="s">
        <v>155</v>
      </c>
      <c r="E18308">
        <v>642004</v>
      </c>
      <c r="F18308" t="s">
        <v>109</v>
      </c>
      <c r="G18308" t="s">
        <v>433</v>
      </c>
      <c r="H18308" t="s">
        <v>380</v>
      </c>
      <c r="I18308">
        <v>9412</v>
      </c>
      <c r="J18308" t="s">
        <v>898</v>
      </c>
      <c r="K18308">
        <v>-13654</v>
      </c>
      <c r="L18308">
        <v>-13654</v>
      </c>
      <c r="M18308">
        <v>-13654</v>
      </c>
      <c r="N18308">
        <v>-13654</v>
      </c>
    </row>
    <row r="18309" spans="1:14" x14ac:dyDescent="0.3">
      <c r="A18309" t="s">
        <v>914</v>
      </c>
      <c r="B18309">
        <v>2024</v>
      </c>
      <c r="C18309" t="s">
        <v>396</v>
      </c>
      <c r="D18309" t="s">
        <v>155</v>
      </c>
      <c r="E18309">
        <v>642004</v>
      </c>
      <c r="F18309" t="s">
        <v>109</v>
      </c>
      <c r="G18309" t="s">
        <v>433</v>
      </c>
      <c r="H18309" t="s">
        <v>380</v>
      </c>
      <c r="I18309">
        <v>9608</v>
      </c>
      <c r="J18309" t="s">
        <v>898</v>
      </c>
      <c r="K18309">
        <v>-1491020</v>
      </c>
      <c r="L18309">
        <v>-1491020</v>
      </c>
      <c r="M18309">
        <v>-1491020</v>
      </c>
      <c r="N18309">
        <v>-1491020</v>
      </c>
    </row>
    <row r="18310" spans="1:14" x14ac:dyDescent="0.3">
      <c r="A18310" t="s">
        <v>914</v>
      </c>
      <c r="B18310">
        <v>2024</v>
      </c>
      <c r="C18310" t="s">
        <v>427</v>
      </c>
      <c r="D18310" t="s">
        <v>155</v>
      </c>
      <c r="E18310">
        <v>642004</v>
      </c>
      <c r="F18310" t="s">
        <v>109</v>
      </c>
      <c r="G18310" t="s">
        <v>433</v>
      </c>
      <c r="H18310" t="s">
        <v>380</v>
      </c>
      <c r="I18310">
        <v>9608</v>
      </c>
      <c r="J18310" t="s">
        <v>898</v>
      </c>
      <c r="K18310">
        <v>-14029895</v>
      </c>
      <c r="L18310">
        <v>-14029895</v>
      </c>
      <c r="M18310">
        <v>-14029895</v>
      </c>
      <c r="N18310">
        <v>-14029895</v>
      </c>
    </row>
    <row r="18311" spans="1:14" x14ac:dyDescent="0.3">
      <c r="A18311" t="s">
        <v>914</v>
      </c>
      <c r="B18311">
        <v>2024</v>
      </c>
      <c r="C18311" t="s">
        <v>374</v>
      </c>
      <c r="D18311" t="s">
        <v>375</v>
      </c>
      <c r="E18311">
        <v>642004</v>
      </c>
      <c r="F18311" t="s">
        <v>109</v>
      </c>
      <c r="G18311" t="s">
        <v>433</v>
      </c>
      <c r="H18311" t="s">
        <v>377</v>
      </c>
      <c r="I18311">
        <v>9608</v>
      </c>
      <c r="J18311" t="s">
        <v>898</v>
      </c>
      <c r="K18311">
        <v>-12385458</v>
      </c>
      <c r="L18311">
        <v>-12385458</v>
      </c>
      <c r="M18311">
        <v>-12385458</v>
      </c>
      <c r="N18311">
        <v>-12385458</v>
      </c>
    </row>
    <row r="18312" spans="1:14" x14ac:dyDescent="0.3">
      <c r="A18312" t="s">
        <v>914</v>
      </c>
      <c r="B18312">
        <v>2024</v>
      </c>
      <c r="C18312" t="s">
        <v>396</v>
      </c>
      <c r="D18312" t="s">
        <v>155</v>
      </c>
      <c r="E18312">
        <v>642004</v>
      </c>
      <c r="F18312" t="s">
        <v>109</v>
      </c>
      <c r="G18312" t="s">
        <v>433</v>
      </c>
      <c r="H18312" t="s">
        <v>380</v>
      </c>
      <c r="I18312">
        <v>9111</v>
      </c>
      <c r="J18312" t="s">
        <v>898</v>
      </c>
      <c r="K18312">
        <v>-5509321</v>
      </c>
      <c r="L18312">
        <v>-5509321</v>
      </c>
      <c r="M18312">
        <v>-5509321</v>
      </c>
      <c r="N18312">
        <v>-5509321</v>
      </c>
    </row>
    <row r="18313" spans="1:14" x14ac:dyDescent="0.3">
      <c r="A18313" t="s">
        <v>914</v>
      </c>
      <c r="B18313">
        <v>2024</v>
      </c>
      <c r="C18313" t="s">
        <v>396</v>
      </c>
      <c r="D18313" t="s">
        <v>155</v>
      </c>
      <c r="E18313">
        <v>642004</v>
      </c>
      <c r="F18313" t="s">
        <v>109</v>
      </c>
      <c r="G18313" t="s">
        <v>433</v>
      </c>
      <c r="H18313" t="s">
        <v>377</v>
      </c>
      <c r="I18313">
        <v>9111</v>
      </c>
      <c r="J18313" t="s">
        <v>898</v>
      </c>
      <c r="K18313">
        <v>-832</v>
      </c>
      <c r="L18313">
        <v>-832</v>
      </c>
      <c r="M18313">
        <v>-832</v>
      </c>
      <c r="N18313">
        <v>-832</v>
      </c>
    </row>
    <row r="18314" spans="1:14" x14ac:dyDescent="0.3">
      <c r="A18314" t="s">
        <v>914</v>
      </c>
      <c r="B18314">
        <v>2024</v>
      </c>
      <c r="C18314" t="s">
        <v>396</v>
      </c>
      <c r="D18314" t="s">
        <v>155</v>
      </c>
      <c r="E18314">
        <v>642004</v>
      </c>
      <c r="F18314" t="s">
        <v>109</v>
      </c>
      <c r="G18314" t="s">
        <v>433</v>
      </c>
      <c r="H18314" t="s">
        <v>380</v>
      </c>
      <c r="I18314">
        <v>9121</v>
      </c>
      <c r="J18314" t="s">
        <v>898</v>
      </c>
      <c r="K18314">
        <v>-1355888</v>
      </c>
      <c r="L18314">
        <v>-1355888</v>
      </c>
      <c r="M18314">
        <v>-1355888</v>
      </c>
      <c r="N18314">
        <v>-1355888</v>
      </c>
    </row>
    <row r="18315" spans="1:14" x14ac:dyDescent="0.3">
      <c r="A18315" t="s">
        <v>914</v>
      </c>
      <c r="B18315">
        <v>2024</v>
      </c>
      <c r="C18315" t="s">
        <v>427</v>
      </c>
      <c r="D18315" t="s">
        <v>155</v>
      </c>
      <c r="E18315">
        <v>642004</v>
      </c>
      <c r="F18315" t="s">
        <v>109</v>
      </c>
      <c r="G18315" t="s">
        <v>433</v>
      </c>
      <c r="H18315" t="s">
        <v>380</v>
      </c>
      <c r="I18315">
        <v>9121</v>
      </c>
      <c r="J18315" t="s">
        <v>898</v>
      </c>
      <c r="K18315">
        <v>-5735</v>
      </c>
      <c r="L18315">
        <v>-5735</v>
      </c>
      <c r="M18315">
        <v>-5735</v>
      </c>
      <c r="N18315">
        <v>-5735</v>
      </c>
    </row>
    <row r="18316" spans="1:14" x14ac:dyDescent="0.3">
      <c r="A18316" t="s">
        <v>914</v>
      </c>
      <c r="B18316">
        <v>2024</v>
      </c>
      <c r="C18316" t="s">
        <v>396</v>
      </c>
      <c r="D18316" t="s">
        <v>155</v>
      </c>
      <c r="E18316">
        <v>642004</v>
      </c>
      <c r="F18316" t="s">
        <v>109</v>
      </c>
      <c r="G18316" t="s">
        <v>433</v>
      </c>
      <c r="H18316" t="s">
        <v>377</v>
      </c>
      <c r="I18316">
        <v>9121</v>
      </c>
      <c r="J18316" t="s">
        <v>898</v>
      </c>
      <c r="K18316">
        <v>-138509</v>
      </c>
      <c r="L18316">
        <v>-138509</v>
      </c>
      <c r="M18316">
        <v>-138509</v>
      </c>
      <c r="N18316">
        <v>-138509</v>
      </c>
    </row>
    <row r="18317" spans="1:14" x14ac:dyDescent="0.3">
      <c r="A18317" t="s">
        <v>914</v>
      </c>
      <c r="B18317">
        <v>2024</v>
      </c>
      <c r="C18317" t="s">
        <v>374</v>
      </c>
      <c r="D18317" t="s">
        <v>375</v>
      </c>
      <c r="E18317">
        <v>642004</v>
      </c>
      <c r="F18317" t="s">
        <v>109</v>
      </c>
      <c r="G18317" t="s">
        <v>433</v>
      </c>
      <c r="H18317" t="s">
        <v>377</v>
      </c>
      <c r="I18317">
        <v>9121</v>
      </c>
      <c r="J18317" t="s">
        <v>898</v>
      </c>
      <c r="K18317">
        <v>-73990159</v>
      </c>
      <c r="L18317">
        <v>-73990159</v>
      </c>
      <c r="M18317">
        <v>-73990159</v>
      </c>
      <c r="N18317">
        <v>-73990159</v>
      </c>
    </row>
    <row r="18318" spans="1:14" x14ac:dyDescent="0.3">
      <c r="A18318" t="s">
        <v>914</v>
      </c>
      <c r="B18318">
        <v>2024</v>
      </c>
      <c r="C18318" t="s">
        <v>396</v>
      </c>
      <c r="D18318" t="s">
        <v>155</v>
      </c>
      <c r="E18318">
        <v>642004</v>
      </c>
      <c r="F18318" t="s">
        <v>109</v>
      </c>
      <c r="G18318" t="s">
        <v>433</v>
      </c>
      <c r="H18318" t="s">
        <v>380</v>
      </c>
      <c r="I18318">
        <v>9122</v>
      </c>
      <c r="J18318" t="s">
        <v>898</v>
      </c>
      <c r="K18318">
        <v>-213227</v>
      </c>
      <c r="L18318">
        <v>-213227</v>
      </c>
      <c r="M18318">
        <v>-213227</v>
      </c>
      <c r="N18318">
        <v>-213227</v>
      </c>
    </row>
    <row r="18319" spans="1:14" x14ac:dyDescent="0.3">
      <c r="A18319" t="s">
        <v>914</v>
      </c>
      <c r="B18319">
        <v>2024</v>
      </c>
      <c r="C18319" t="s">
        <v>396</v>
      </c>
      <c r="D18319" t="s">
        <v>155</v>
      </c>
      <c r="E18319">
        <v>642005</v>
      </c>
      <c r="F18319" t="s">
        <v>109</v>
      </c>
      <c r="G18319" t="s">
        <v>433</v>
      </c>
      <c r="H18319" t="s">
        <v>380</v>
      </c>
      <c r="I18319">
        <v>620</v>
      </c>
      <c r="J18319" t="s">
        <v>898</v>
      </c>
      <c r="K18319">
        <v>-115</v>
      </c>
      <c r="L18319">
        <v>-115</v>
      </c>
      <c r="M18319">
        <v>-115</v>
      </c>
      <c r="N18319">
        <v>-115</v>
      </c>
    </row>
    <row r="18320" spans="1:14" x14ac:dyDescent="0.3">
      <c r="A18320" t="s">
        <v>914</v>
      </c>
      <c r="B18320">
        <v>2024</v>
      </c>
      <c r="C18320" t="s">
        <v>396</v>
      </c>
      <c r="D18320" t="s">
        <v>155</v>
      </c>
      <c r="E18320">
        <v>642005</v>
      </c>
      <c r="F18320" t="s">
        <v>109</v>
      </c>
      <c r="G18320" t="s">
        <v>433</v>
      </c>
      <c r="H18320" t="s">
        <v>380</v>
      </c>
      <c r="I18320">
        <v>810</v>
      </c>
      <c r="J18320" t="s">
        <v>898</v>
      </c>
      <c r="K18320">
        <v>-1889</v>
      </c>
      <c r="L18320">
        <v>-1889</v>
      </c>
      <c r="M18320">
        <v>-1889</v>
      </c>
      <c r="N18320">
        <v>-1889</v>
      </c>
    </row>
    <row r="18321" spans="1:14" x14ac:dyDescent="0.3">
      <c r="A18321" t="s">
        <v>914</v>
      </c>
      <c r="B18321">
        <v>2024</v>
      </c>
      <c r="C18321" t="s">
        <v>396</v>
      </c>
      <c r="D18321" t="s">
        <v>155</v>
      </c>
      <c r="E18321">
        <v>642005</v>
      </c>
      <c r="F18321" t="s">
        <v>109</v>
      </c>
      <c r="G18321" t="s">
        <v>433</v>
      </c>
      <c r="H18321" t="s">
        <v>380</v>
      </c>
      <c r="I18321">
        <v>820</v>
      </c>
      <c r="J18321" t="s">
        <v>898</v>
      </c>
      <c r="K18321">
        <v>-99</v>
      </c>
      <c r="L18321">
        <v>-99</v>
      </c>
      <c r="M18321">
        <v>-99</v>
      </c>
      <c r="N18321">
        <v>-99</v>
      </c>
    </row>
    <row r="18322" spans="1:14" x14ac:dyDescent="0.3">
      <c r="A18322" t="s">
        <v>914</v>
      </c>
      <c r="B18322">
        <v>2024</v>
      </c>
      <c r="C18322" t="s">
        <v>396</v>
      </c>
      <c r="D18322" t="s">
        <v>155</v>
      </c>
      <c r="E18322">
        <v>642005</v>
      </c>
      <c r="F18322" t="s">
        <v>109</v>
      </c>
      <c r="G18322" t="s">
        <v>433</v>
      </c>
      <c r="H18322" t="s">
        <v>380</v>
      </c>
      <c r="I18322">
        <v>840</v>
      </c>
      <c r="J18322" t="s">
        <v>898</v>
      </c>
      <c r="K18322">
        <v>-1121</v>
      </c>
      <c r="L18322">
        <v>-1121</v>
      </c>
      <c r="M18322">
        <v>-1121</v>
      </c>
      <c r="N18322">
        <v>-1121</v>
      </c>
    </row>
    <row r="18323" spans="1:14" x14ac:dyDescent="0.3">
      <c r="A18323" t="s">
        <v>914</v>
      </c>
      <c r="B18323">
        <v>2024</v>
      </c>
      <c r="C18323" t="s">
        <v>396</v>
      </c>
      <c r="D18323" t="s">
        <v>155</v>
      </c>
      <c r="E18323">
        <v>642005</v>
      </c>
      <c r="F18323" t="s">
        <v>109</v>
      </c>
      <c r="G18323" t="s">
        <v>433</v>
      </c>
      <c r="H18323" t="s">
        <v>380</v>
      </c>
      <c r="I18323">
        <v>980</v>
      </c>
      <c r="J18323" t="s">
        <v>898</v>
      </c>
      <c r="K18323">
        <v>-1907134</v>
      </c>
      <c r="L18323">
        <v>-1907134</v>
      </c>
      <c r="M18323">
        <v>-1907134</v>
      </c>
      <c r="N18323">
        <v>-1907134</v>
      </c>
    </row>
    <row r="18324" spans="1:14" x14ac:dyDescent="0.3">
      <c r="A18324" t="s">
        <v>914</v>
      </c>
      <c r="B18324">
        <v>2024</v>
      </c>
      <c r="C18324" t="s">
        <v>374</v>
      </c>
      <c r="D18324" t="s">
        <v>375</v>
      </c>
      <c r="E18324">
        <v>642005</v>
      </c>
      <c r="F18324" t="s">
        <v>109</v>
      </c>
      <c r="G18324" t="s">
        <v>433</v>
      </c>
      <c r="H18324" t="s">
        <v>377</v>
      </c>
      <c r="I18324">
        <v>1040</v>
      </c>
      <c r="J18324" t="s">
        <v>898</v>
      </c>
      <c r="K18324">
        <v>-140000</v>
      </c>
      <c r="L18324">
        <v>-140000</v>
      </c>
      <c r="M18324">
        <v>-140000</v>
      </c>
      <c r="N18324">
        <v>-140000</v>
      </c>
    </row>
    <row r="18325" spans="1:14" x14ac:dyDescent="0.3">
      <c r="A18325" t="s">
        <v>914</v>
      </c>
      <c r="B18325">
        <v>2024</v>
      </c>
      <c r="C18325" t="s">
        <v>374</v>
      </c>
      <c r="D18325" t="s">
        <v>375</v>
      </c>
      <c r="E18325">
        <v>642005</v>
      </c>
      <c r="F18325" t="s">
        <v>109</v>
      </c>
      <c r="G18325" t="s">
        <v>433</v>
      </c>
      <c r="H18325" t="s">
        <v>377</v>
      </c>
      <c r="I18325">
        <v>1070</v>
      </c>
      <c r="J18325" t="s">
        <v>898</v>
      </c>
      <c r="K18325">
        <v>-27000</v>
      </c>
      <c r="L18325">
        <v>-27000</v>
      </c>
      <c r="M18325">
        <v>-27000</v>
      </c>
      <c r="N18325">
        <v>-27000</v>
      </c>
    </row>
    <row r="18326" spans="1:14" x14ac:dyDescent="0.3">
      <c r="A18326" t="s">
        <v>914</v>
      </c>
      <c r="B18326">
        <v>2024</v>
      </c>
      <c r="C18326" t="s">
        <v>374</v>
      </c>
      <c r="D18326" t="s">
        <v>375</v>
      </c>
      <c r="E18326">
        <v>642005</v>
      </c>
      <c r="F18326" t="s">
        <v>109</v>
      </c>
      <c r="G18326" t="s">
        <v>433</v>
      </c>
      <c r="H18326" t="s">
        <v>377</v>
      </c>
      <c r="I18326">
        <v>922</v>
      </c>
      <c r="J18326" t="s">
        <v>898</v>
      </c>
      <c r="K18326">
        <v>-60401590</v>
      </c>
      <c r="L18326">
        <v>-60401590</v>
      </c>
      <c r="M18326">
        <v>-60401590</v>
      </c>
      <c r="N18326">
        <v>-60401590</v>
      </c>
    </row>
    <row r="18327" spans="1:14" x14ac:dyDescent="0.3">
      <c r="A18327" t="s">
        <v>914</v>
      </c>
      <c r="B18327">
        <v>2024</v>
      </c>
      <c r="C18327" t="s">
        <v>396</v>
      </c>
      <c r="D18327" t="s">
        <v>155</v>
      </c>
      <c r="E18327">
        <v>642005</v>
      </c>
      <c r="F18327" t="s">
        <v>109</v>
      </c>
      <c r="G18327" t="s">
        <v>433</v>
      </c>
      <c r="H18327" t="s">
        <v>380</v>
      </c>
      <c r="I18327">
        <v>950</v>
      </c>
      <c r="J18327" t="s">
        <v>898</v>
      </c>
      <c r="K18327">
        <v>-14623748</v>
      </c>
      <c r="L18327">
        <v>-14623748</v>
      </c>
      <c r="M18327">
        <v>-14623748</v>
      </c>
      <c r="N18327">
        <v>-14623748</v>
      </c>
    </row>
    <row r="18328" spans="1:14" x14ac:dyDescent="0.3">
      <c r="A18328" t="s">
        <v>914</v>
      </c>
      <c r="B18328">
        <v>2024</v>
      </c>
      <c r="C18328" t="s">
        <v>427</v>
      </c>
      <c r="D18328" t="s">
        <v>155</v>
      </c>
      <c r="E18328">
        <v>642005</v>
      </c>
      <c r="F18328" t="s">
        <v>109</v>
      </c>
      <c r="G18328" t="s">
        <v>433</v>
      </c>
      <c r="H18328" t="s">
        <v>380</v>
      </c>
      <c r="I18328">
        <v>950</v>
      </c>
      <c r="J18328" t="s">
        <v>898</v>
      </c>
      <c r="K18328">
        <v>-635778</v>
      </c>
      <c r="L18328">
        <v>-635778</v>
      </c>
      <c r="M18328">
        <v>-635778</v>
      </c>
      <c r="N18328">
        <v>-635778</v>
      </c>
    </row>
    <row r="18329" spans="1:14" x14ac:dyDescent="0.3">
      <c r="A18329" t="s">
        <v>914</v>
      </c>
      <c r="B18329">
        <v>2024</v>
      </c>
      <c r="C18329" t="s">
        <v>396</v>
      </c>
      <c r="D18329" t="s">
        <v>155</v>
      </c>
      <c r="E18329">
        <v>642005</v>
      </c>
      <c r="F18329" t="s">
        <v>109</v>
      </c>
      <c r="G18329" t="s">
        <v>433</v>
      </c>
      <c r="H18329" t="s">
        <v>377</v>
      </c>
      <c r="I18329">
        <v>950</v>
      </c>
      <c r="J18329" t="s">
        <v>898</v>
      </c>
      <c r="K18329">
        <v>-645409</v>
      </c>
      <c r="L18329">
        <v>-645409</v>
      </c>
      <c r="M18329">
        <v>-645409</v>
      </c>
      <c r="N18329">
        <v>-645409</v>
      </c>
    </row>
    <row r="18330" spans="1:14" x14ac:dyDescent="0.3">
      <c r="A18330" t="s">
        <v>914</v>
      </c>
      <c r="B18330">
        <v>2024</v>
      </c>
      <c r="C18330" t="s">
        <v>374</v>
      </c>
      <c r="D18330" t="s">
        <v>375</v>
      </c>
      <c r="E18330">
        <v>642005</v>
      </c>
      <c r="F18330" t="s">
        <v>109</v>
      </c>
      <c r="G18330" t="s">
        <v>433</v>
      </c>
      <c r="H18330" t="s">
        <v>377</v>
      </c>
      <c r="I18330">
        <v>950</v>
      </c>
      <c r="J18330" t="s">
        <v>898</v>
      </c>
      <c r="K18330">
        <v>-34373050</v>
      </c>
      <c r="L18330">
        <v>-34373050</v>
      </c>
      <c r="M18330">
        <v>-34373050</v>
      </c>
      <c r="N18330">
        <v>-34373050</v>
      </c>
    </row>
    <row r="18331" spans="1:14" x14ac:dyDescent="0.3">
      <c r="A18331" t="s">
        <v>914</v>
      </c>
      <c r="B18331">
        <v>2024</v>
      </c>
      <c r="C18331" t="s">
        <v>396</v>
      </c>
      <c r="D18331" t="s">
        <v>155</v>
      </c>
      <c r="E18331">
        <v>642005</v>
      </c>
      <c r="F18331" t="s">
        <v>109</v>
      </c>
      <c r="G18331" t="s">
        <v>433</v>
      </c>
      <c r="H18331" t="s">
        <v>380</v>
      </c>
      <c r="I18331">
        <v>960</v>
      </c>
      <c r="J18331" t="s">
        <v>898</v>
      </c>
      <c r="K18331">
        <v>-5621</v>
      </c>
      <c r="L18331">
        <v>-5621</v>
      </c>
      <c r="M18331">
        <v>-5621</v>
      </c>
      <c r="N18331">
        <v>-5621</v>
      </c>
    </row>
    <row r="18332" spans="1:14" x14ac:dyDescent="0.3">
      <c r="A18332" t="s">
        <v>914</v>
      </c>
      <c r="B18332">
        <v>2024</v>
      </c>
      <c r="C18332" t="s">
        <v>427</v>
      </c>
      <c r="D18332" t="s">
        <v>155</v>
      </c>
      <c r="E18332">
        <v>642005</v>
      </c>
      <c r="F18332" t="s">
        <v>109</v>
      </c>
      <c r="G18332" t="s">
        <v>433</v>
      </c>
      <c r="H18332" t="s">
        <v>380</v>
      </c>
      <c r="I18332">
        <v>960</v>
      </c>
      <c r="J18332" t="s">
        <v>898</v>
      </c>
      <c r="K18332">
        <v>-93295</v>
      </c>
      <c r="L18332">
        <v>-93295</v>
      </c>
      <c r="M18332">
        <v>-93295</v>
      </c>
      <c r="N18332">
        <v>-93295</v>
      </c>
    </row>
    <row r="18333" spans="1:14" x14ac:dyDescent="0.3">
      <c r="A18333" t="s">
        <v>914</v>
      </c>
      <c r="B18333">
        <v>2024</v>
      </c>
      <c r="C18333" t="s">
        <v>396</v>
      </c>
      <c r="D18333" t="s">
        <v>155</v>
      </c>
      <c r="E18333">
        <v>642005</v>
      </c>
      <c r="F18333" t="s">
        <v>109</v>
      </c>
      <c r="G18333" t="s">
        <v>433</v>
      </c>
      <c r="H18333" t="s">
        <v>380</v>
      </c>
      <c r="I18333">
        <v>111</v>
      </c>
      <c r="J18333" t="s">
        <v>898</v>
      </c>
      <c r="K18333">
        <v>-14526</v>
      </c>
      <c r="L18333">
        <v>-14526</v>
      </c>
      <c r="M18333">
        <v>-14526</v>
      </c>
      <c r="N18333">
        <v>-14526</v>
      </c>
    </row>
    <row r="18334" spans="1:14" x14ac:dyDescent="0.3">
      <c r="A18334" t="s">
        <v>914</v>
      </c>
      <c r="B18334">
        <v>2024</v>
      </c>
      <c r="C18334" t="s">
        <v>427</v>
      </c>
      <c r="D18334" t="s">
        <v>155</v>
      </c>
      <c r="E18334">
        <v>642005</v>
      </c>
      <c r="F18334" t="s">
        <v>109</v>
      </c>
      <c r="G18334" t="s">
        <v>433</v>
      </c>
      <c r="H18334" t="s">
        <v>380</v>
      </c>
      <c r="I18334">
        <v>111</v>
      </c>
      <c r="J18334" t="s">
        <v>898</v>
      </c>
      <c r="K18334">
        <v>-23693</v>
      </c>
      <c r="L18334">
        <v>-23693</v>
      </c>
      <c r="M18334">
        <v>-23693</v>
      </c>
      <c r="N18334">
        <v>-23693</v>
      </c>
    </row>
    <row r="18335" spans="1:14" x14ac:dyDescent="0.3">
      <c r="A18335" t="s">
        <v>914</v>
      </c>
      <c r="B18335">
        <v>2024</v>
      </c>
      <c r="C18335" t="s">
        <v>396</v>
      </c>
      <c r="D18335" t="s">
        <v>155</v>
      </c>
      <c r="E18335">
        <v>642005</v>
      </c>
      <c r="F18335" t="s">
        <v>109</v>
      </c>
      <c r="G18335" t="s">
        <v>433</v>
      </c>
      <c r="H18335" t="s">
        <v>380</v>
      </c>
      <c r="I18335">
        <v>911</v>
      </c>
      <c r="J18335" t="s">
        <v>898</v>
      </c>
      <c r="K18335">
        <v>-265760</v>
      </c>
      <c r="L18335">
        <v>-265760</v>
      </c>
      <c r="M18335">
        <v>-265760</v>
      </c>
      <c r="N18335">
        <v>-265760</v>
      </c>
    </row>
    <row r="18336" spans="1:14" x14ac:dyDescent="0.3">
      <c r="A18336" t="s">
        <v>914</v>
      </c>
      <c r="B18336">
        <v>2024</v>
      </c>
      <c r="C18336" t="s">
        <v>396</v>
      </c>
      <c r="D18336" t="s">
        <v>155</v>
      </c>
      <c r="E18336">
        <v>642005</v>
      </c>
      <c r="F18336" t="s">
        <v>109</v>
      </c>
      <c r="G18336" t="s">
        <v>433</v>
      </c>
      <c r="H18336" t="s">
        <v>377</v>
      </c>
      <c r="I18336">
        <v>911</v>
      </c>
      <c r="J18336" t="s">
        <v>898</v>
      </c>
      <c r="K18336">
        <v>-20368</v>
      </c>
      <c r="L18336">
        <v>-20368</v>
      </c>
      <c r="M18336">
        <v>-20368</v>
      </c>
      <c r="N18336">
        <v>-20368</v>
      </c>
    </row>
    <row r="18337" spans="1:14" x14ac:dyDescent="0.3">
      <c r="A18337" t="s">
        <v>914</v>
      </c>
      <c r="B18337">
        <v>2024</v>
      </c>
      <c r="C18337" t="s">
        <v>396</v>
      </c>
      <c r="D18337" t="s">
        <v>155</v>
      </c>
      <c r="E18337">
        <v>642005</v>
      </c>
      <c r="F18337" t="s">
        <v>109</v>
      </c>
      <c r="G18337" t="s">
        <v>433</v>
      </c>
      <c r="H18337" t="s">
        <v>380</v>
      </c>
      <c r="I18337">
        <v>912</v>
      </c>
      <c r="J18337" t="s">
        <v>898</v>
      </c>
      <c r="K18337">
        <v>-25910</v>
      </c>
      <c r="L18337">
        <v>-25910</v>
      </c>
      <c r="M18337">
        <v>-25910</v>
      </c>
      <c r="N18337">
        <v>-25910</v>
      </c>
    </row>
    <row r="18338" spans="1:14" x14ac:dyDescent="0.3">
      <c r="A18338" t="s">
        <v>914</v>
      </c>
      <c r="B18338">
        <v>2024</v>
      </c>
      <c r="C18338" t="s">
        <v>396</v>
      </c>
      <c r="D18338" t="s">
        <v>155</v>
      </c>
      <c r="E18338">
        <v>642005</v>
      </c>
      <c r="F18338" t="s">
        <v>109</v>
      </c>
      <c r="G18338" t="s">
        <v>433</v>
      </c>
      <c r="H18338" t="s">
        <v>377</v>
      </c>
      <c r="I18338">
        <v>912</v>
      </c>
      <c r="J18338" t="s">
        <v>898</v>
      </c>
      <c r="K18338">
        <v>-999</v>
      </c>
      <c r="L18338">
        <v>-999</v>
      </c>
      <c r="M18338">
        <v>-999</v>
      </c>
      <c r="N18338">
        <v>-999</v>
      </c>
    </row>
    <row r="18339" spans="1:14" x14ac:dyDescent="0.3">
      <c r="A18339" t="s">
        <v>914</v>
      </c>
      <c r="B18339">
        <v>2024</v>
      </c>
      <c r="C18339" t="s">
        <v>374</v>
      </c>
      <c r="D18339" t="s">
        <v>375</v>
      </c>
      <c r="E18339">
        <v>642005</v>
      </c>
      <c r="F18339" t="s">
        <v>109</v>
      </c>
      <c r="G18339" t="s">
        <v>433</v>
      </c>
      <c r="H18339" t="s">
        <v>377</v>
      </c>
      <c r="I18339">
        <v>921</v>
      </c>
      <c r="J18339" t="s">
        <v>898</v>
      </c>
      <c r="K18339">
        <v>-11688392</v>
      </c>
      <c r="L18339">
        <v>-11688392</v>
      </c>
      <c r="M18339">
        <v>-11688392</v>
      </c>
      <c r="N18339">
        <v>-11688392</v>
      </c>
    </row>
    <row r="18340" spans="1:14" x14ac:dyDescent="0.3">
      <c r="A18340" t="s">
        <v>914</v>
      </c>
      <c r="B18340">
        <v>2024</v>
      </c>
      <c r="C18340" t="s">
        <v>396</v>
      </c>
      <c r="D18340" t="s">
        <v>155</v>
      </c>
      <c r="E18340">
        <v>642005</v>
      </c>
      <c r="F18340" t="s">
        <v>109</v>
      </c>
      <c r="G18340" t="s">
        <v>433</v>
      </c>
      <c r="H18340" t="s">
        <v>380</v>
      </c>
      <c r="I18340">
        <v>9223</v>
      </c>
      <c r="J18340" t="s">
        <v>898</v>
      </c>
      <c r="K18340">
        <v>-11589</v>
      </c>
      <c r="L18340">
        <v>-11589</v>
      </c>
      <c r="M18340">
        <v>-11589</v>
      </c>
      <c r="N18340">
        <v>-11589</v>
      </c>
    </row>
    <row r="18341" spans="1:14" x14ac:dyDescent="0.3">
      <c r="A18341" t="s">
        <v>914</v>
      </c>
      <c r="B18341">
        <v>2024</v>
      </c>
      <c r="C18341" t="s">
        <v>427</v>
      </c>
      <c r="D18341" t="s">
        <v>155</v>
      </c>
      <c r="E18341">
        <v>642005</v>
      </c>
      <c r="F18341" t="s">
        <v>109</v>
      </c>
      <c r="G18341" t="s">
        <v>433</v>
      </c>
      <c r="H18341" t="s">
        <v>380</v>
      </c>
      <c r="I18341">
        <v>9223</v>
      </c>
      <c r="J18341" t="s">
        <v>898</v>
      </c>
      <c r="K18341">
        <v>-51772</v>
      </c>
      <c r="L18341">
        <v>-51772</v>
      </c>
      <c r="M18341">
        <v>-51772</v>
      </c>
      <c r="N18341">
        <v>-51772</v>
      </c>
    </row>
    <row r="18342" spans="1:14" x14ac:dyDescent="0.3">
      <c r="A18342" t="s">
        <v>914</v>
      </c>
      <c r="B18342">
        <v>2024</v>
      </c>
      <c r="C18342" t="s">
        <v>374</v>
      </c>
      <c r="D18342" t="s">
        <v>375</v>
      </c>
      <c r="E18342">
        <v>649003</v>
      </c>
      <c r="F18342" t="s">
        <v>109</v>
      </c>
      <c r="G18342" t="s">
        <v>381</v>
      </c>
      <c r="H18342" t="s">
        <v>377</v>
      </c>
      <c r="I18342">
        <v>111</v>
      </c>
      <c r="J18342" t="s">
        <v>898</v>
      </c>
      <c r="K18342">
        <v>-66245</v>
      </c>
      <c r="L18342">
        <v>-66245</v>
      </c>
      <c r="M18342">
        <v>-66245</v>
      </c>
      <c r="N18342">
        <v>-66245</v>
      </c>
    </row>
    <row r="18343" spans="1:14" x14ac:dyDescent="0.3">
      <c r="A18343" t="s">
        <v>914</v>
      </c>
      <c r="B18343">
        <v>2024</v>
      </c>
      <c r="C18343" t="s">
        <v>427</v>
      </c>
      <c r="D18343" t="s">
        <v>155</v>
      </c>
      <c r="E18343">
        <v>649003</v>
      </c>
      <c r="F18343" t="s">
        <v>109</v>
      </c>
      <c r="G18343" t="s">
        <v>381</v>
      </c>
      <c r="H18343" t="s">
        <v>380</v>
      </c>
      <c r="I18343">
        <v>111</v>
      </c>
      <c r="J18343" t="s">
        <v>898</v>
      </c>
      <c r="K18343">
        <v>-30215</v>
      </c>
      <c r="L18343">
        <v>-30215</v>
      </c>
      <c r="M18343">
        <v>-30215</v>
      </c>
      <c r="N18343">
        <v>-30215</v>
      </c>
    </row>
    <row r="18344" spans="1:14" x14ac:dyDescent="0.3">
      <c r="A18344" t="s">
        <v>914</v>
      </c>
      <c r="B18344">
        <v>2024</v>
      </c>
      <c r="C18344" t="s">
        <v>374</v>
      </c>
      <c r="D18344" t="s">
        <v>375</v>
      </c>
      <c r="E18344">
        <v>649003</v>
      </c>
      <c r="F18344" t="s">
        <v>109</v>
      </c>
      <c r="G18344" t="s">
        <v>381</v>
      </c>
      <c r="H18344" t="s">
        <v>249</v>
      </c>
      <c r="I18344">
        <v>112</v>
      </c>
      <c r="J18344" t="s">
        <v>898</v>
      </c>
      <c r="K18344">
        <v>-77944</v>
      </c>
      <c r="L18344">
        <v>-77944</v>
      </c>
      <c r="M18344">
        <v>-77944</v>
      </c>
      <c r="N18344">
        <v>-77944</v>
      </c>
    </row>
    <row r="18345" spans="1:14" x14ac:dyDescent="0.3">
      <c r="A18345" t="s">
        <v>914</v>
      </c>
      <c r="B18345">
        <v>2024</v>
      </c>
      <c r="C18345" t="s">
        <v>374</v>
      </c>
      <c r="D18345" t="s">
        <v>375</v>
      </c>
      <c r="E18345">
        <v>649003</v>
      </c>
      <c r="F18345" t="s">
        <v>109</v>
      </c>
      <c r="G18345" t="s">
        <v>381</v>
      </c>
      <c r="H18345" t="s">
        <v>377</v>
      </c>
      <c r="I18345">
        <v>112</v>
      </c>
      <c r="J18345" t="s">
        <v>898</v>
      </c>
      <c r="K18345">
        <v>-9640</v>
      </c>
      <c r="L18345">
        <v>-9640</v>
      </c>
      <c r="M18345">
        <v>-9640</v>
      </c>
      <c r="N18345">
        <v>-9640</v>
      </c>
    </row>
    <row r="18346" spans="1:14" x14ac:dyDescent="0.3">
      <c r="A18346" t="s">
        <v>914</v>
      </c>
      <c r="B18346">
        <v>2024</v>
      </c>
      <c r="C18346" t="s">
        <v>396</v>
      </c>
      <c r="D18346" t="s">
        <v>155</v>
      </c>
      <c r="E18346">
        <v>649003</v>
      </c>
      <c r="F18346" t="s">
        <v>109</v>
      </c>
      <c r="G18346" t="s">
        <v>381</v>
      </c>
      <c r="H18346" t="s">
        <v>380</v>
      </c>
      <c r="I18346">
        <v>113</v>
      </c>
      <c r="J18346" t="s">
        <v>898</v>
      </c>
      <c r="K18346">
        <v>-4284</v>
      </c>
      <c r="L18346">
        <v>-4284</v>
      </c>
      <c r="M18346">
        <v>-4284</v>
      </c>
      <c r="N18346">
        <v>-4284</v>
      </c>
    </row>
    <row r="18347" spans="1:14" x14ac:dyDescent="0.3">
      <c r="A18347" t="s">
        <v>914</v>
      </c>
      <c r="B18347">
        <v>2024</v>
      </c>
      <c r="C18347" t="s">
        <v>374</v>
      </c>
      <c r="D18347" t="s">
        <v>375</v>
      </c>
      <c r="E18347">
        <v>649003</v>
      </c>
      <c r="F18347" t="s">
        <v>109</v>
      </c>
      <c r="G18347" t="s">
        <v>381</v>
      </c>
      <c r="H18347" t="s">
        <v>377</v>
      </c>
      <c r="I18347">
        <v>113</v>
      </c>
      <c r="J18347" t="s">
        <v>898</v>
      </c>
      <c r="K18347">
        <v>-15081987</v>
      </c>
      <c r="L18347">
        <v>-15081987</v>
      </c>
      <c r="M18347">
        <v>-15081987</v>
      </c>
      <c r="N18347">
        <v>-15081987</v>
      </c>
    </row>
    <row r="18348" spans="1:14" x14ac:dyDescent="0.3">
      <c r="A18348" t="s">
        <v>914</v>
      </c>
      <c r="B18348">
        <v>2024</v>
      </c>
      <c r="C18348" t="s">
        <v>374</v>
      </c>
      <c r="D18348" t="s">
        <v>375</v>
      </c>
      <c r="E18348">
        <v>649003</v>
      </c>
      <c r="F18348" t="s">
        <v>109</v>
      </c>
      <c r="G18348" t="s">
        <v>381</v>
      </c>
      <c r="H18348" t="s">
        <v>377</v>
      </c>
      <c r="I18348">
        <v>122</v>
      </c>
      <c r="J18348" t="s">
        <v>898</v>
      </c>
      <c r="K18348">
        <v>-30308520</v>
      </c>
      <c r="L18348">
        <v>-30308520</v>
      </c>
      <c r="M18348">
        <v>-30308520</v>
      </c>
      <c r="N18348">
        <v>-30308520</v>
      </c>
    </row>
    <row r="18349" spans="1:14" x14ac:dyDescent="0.3">
      <c r="A18349" t="s">
        <v>914</v>
      </c>
      <c r="B18349">
        <v>2024</v>
      </c>
      <c r="C18349" t="s">
        <v>412</v>
      </c>
      <c r="D18349" t="s">
        <v>375</v>
      </c>
      <c r="E18349">
        <v>649003</v>
      </c>
      <c r="F18349" t="s">
        <v>109</v>
      </c>
      <c r="G18349" t="s">
        <v>381</v>
      </c>
      <c r="H18349" t="s">
        <v>380</v>
      </c>
      <c r="I18349">
        <v>9412</v>
      </c>
      <c r="J18349" t="s">
        <v>898</v>
      </c>
      <c r="K18349">
        <v>-3000</v>
      </c>
      <c r="L18349">
        <v>-3000</v>
      </c>
      <c r="M18349">
        <v>-3000</v>
      </c>
      <c r="N18349">
        <v>-3000</v>
      </c>
    </row>
    <row r="18350" spans="1:14" x14ac:dyDescent="0.3">
      <c r="A18350" t="s">
        <v>914</v>
      </c>
      <c r="B18350">
        <v>2024</v>
      </c>
      <c r="C18350" t="s">
        <v>412</v>
      </c>
      <c r="D18350" t="s">
        <v>375</v>
      </c>
      <c r="E18350">
        <v>649003</v>
      </c>
      <c r="F18350" t="s">
        <v>109</v>
      </c>
      <c r="G18350" t="s">
        <v>381</v>
      </c>
      <c r="H18350" t="s">
        <v>380</v>
      </c>
      <c r="I18350">
        <v>9413</v>
      </c>
      <c r="J18350" t="s">
        <v>898</v>
      </c>
      <c r="K18350">
        <v>-33800</v>
      </c>
      <c r="L18350">
        <v>-33800</v>
      </c>
      <c r="M18350">
        <v>-33800</v>
      </c>
      <c r="N18350">
        <v>-33800</v>
      </c>
    </row>
    <row r="18351" spans="1:14" x14ac:dyDescent="0.3">
      <c r="A18351" t="s">
        <v>914</v>
      </c>
      <c r="B18351">
        <v>2024</v>
      </c>
      <c r="C18351" t="s">
        <v>412</v>
      </c>
      <c r="D18351" t="s">
        <v>375</v>
      </c>
      <c r="E18351">
        <v>649003</v>
      </c>
      <c r="F18351" t="s">
        <v>109</v>
      </c>
      <c r="G18351" t="s">
        <v>381</v>
      </c>
      <c r="H18351" t="s">
        <v>377</v>
      </c>
      <c r="I18351">
        <v>9413</v>
      </c>
      <c r="J18351" t="s">
        <v>898</v>
      </c>
      <c r="K18351">
        <v>-13400</v>
      </c>
      <c r="L18351">
        <v>-13400</v>
      </c>
      <c r="M18351">
        <v>-13400</v>
      </c>
      <c r="N18351">
        <v>-13400</v>
      </c>
    </row>
    <row r="18352" spans="1:14" x14ac:dyDescent="0.3">
      <c r="A18352" t="s">
        <v>914</v>
      </c>
      <c r="B18352">
        <v>2024</v>
      </c>
      <c r="C18352" t="s">
        <v>412</v>
      </c>
      <c r="D18352" t="s">
        <v>375</v>
      </c>
      <c r="E18352">
        <v>649003</v>
      </c>
      <c r="F18352" t="s">
        <v>109</v>
      </c>
      <c r="G18352" t="s">
        <v>381</v>
      </c>
      <c r="H18352" t="s">
        <v>377</v>
      </c>
      <c r="I18352">
        <v>9702</v>
      </c>
      <c r="J18352" t="s">
        <v>898</v>
      </c>
      <c r="K18352">
        <v>-107</v>
      </c>
      <c r="L18352">
        <v>-107</v>
      </c>
      <c r="M18352">
        <v>-107</v>
      </c>
      <c r="N18352">
        <v>-107</v>
      </c>
    </row>
    <row r="18353" spans="1:14" x14ac:dyDescent="0.3">
      <c r="A18353" t="s">
        <v>914</v>
      </c>
      <c r="B18353">
        <v>2024</v>
      </c>
      <c r="C18353" t="s">
        <v>415</v>
      </c>
      <c r="D18353" t="s">
        <v>375</v>
      </c>
      <c r="E18353">
        <v>649003</v>
      </c>
      <c r="F18353" t="s">
        <v>109</v>
      </c>
      <c r="G18353" t="s">
        <v>381</v>
      </c>
      <c r="H18353" t="s">
        <v>380</v>
      </c>
      <c r="I18353">
        <v>1401</v>
      </c>
      <c r="J18353" t="s">
        <v>898</v>
      </c>
      <c r="K18353">
        <v>-6000</v>
      </c>
      <c r="L18353">
        <v>-6000</v>
      </c>
      <c r="M18353">
        <v>-6000</v>
      </c>
      <c r="N18353">
        <v>-6000</v>
      </c>
    </row>
    <row r="18354" spans="1:14" x14ac:dyDescent="0.3">
      <c r="A18354" t="s">
        <v>914</v>
      </c>
      <c r="B18354">
        <v>2024</v>
      </c>
      <c r="C18354" t="s">
        <v>403</v>
      </c>
      <c r="D18354" t="s">
        <v>375</v>
      </c>
      <c r="E18354">
        <v>649003</v>
      </c>
      <c r="F18354" t="s">
        <v>109</v>
      </c>
      <c r="G18354" t="s">
        <v>381</v>
      </c>
      <c r="H18354" t="s">
        <v>377</v>
      </c>
      <c r="I18354">
        <v>1401</v>
      </c>
      <c r="J18354" t="s">
        <v>898</v>
      </c>
      <c r="K18354">
        <v>-1000</v>
      </c>
      <c r="L18354">
        <v>-1000</v>
      </c>
      <c r="M18354">
        <v>-1000</v>
      </c>
      <c r="N18354">
        <v>-1000</v>
      </c>
    </row>
    <row r="18355" spans="1:14" x14ac:dyDescent="0.3">
      <c r="A18355" t="s">
        <v>914</v>
      </c>
      <c r="B18355">
        <v>2024</v>
      </c>
      <c r="C18355" t="s">
        <v>374</v>
      </c>
      <c r="D18355" t="s">
        <v>375</v>
      </c>
      <c r="E18355">
        <v>649003</v>
      </c>
      <c r="F18355" t="s">
        <v>109</v>
      </c>
      <c r="G18355" t="s">
        <v>381</v>
      </c>
      <c r="H18355" t="s">
        <v>377</v>
      </c>
      <c r="I18355">
        <v>1401</v>
      </c>
      <c r="J18355" t="s">
        <v>898</v>
      </c>
      <c r="K18355">
        <v>-15665369</v>
      </c>
      <c r="L18355">
        <v>-15665369</v>
      </c>
      <c r="M18355">
        <v>-15665369</v>
      </c>
      <c r="N18355">
        <v>-15665369</v>
      </c>
    </row>
    <row r="18356" spans="1:14" x14ac:dyDescent="0.3">
      <c r="A18356" t="s">
        <v>914</v>
      </c>
      <c r="B18356">
        <v>2024</v>
      </c>
      <c r="C18356" t="s">
        <v>415</v>
      </c>
      <c r="D18356" t="s">
        <v>375</v>
      </c>
      <c r="E18356">
        <v>649003</v>
      </c>
      <c r="F18356" t="s">
        <v>109</v>
      </c>
      <c r="G18356" t="s">
        <v>381</v>
      </c>
      <c r="H18356" t="s">
        <v>377</v>
      </c>
      <c r="I18356">
        <v>1401</v>
      </c>
      <c r="J18356" t="s">
        <v>898</v>
      </c>
      <c r="K18356">
        <v>-17301</v>
      </c>
      <c r="L18356">
        <v>-17301</v>
      </c>
      <c r="M18356">
        <v>-17301</v>
      </c>
      <c r="N18356">
        <v>-17301</v>
      </c>
    </row>
    <row r="18357" spans="1:14" x14ac:dyDescent="0.3">
      <c r="A18357" t="s">
        <v>914</v>
      </c>
      <c r="B18357">
        <v>2024</v>
      </c>
      <c r="C18357" t="s">
        <v>412</v>
      </c>
      <c r="D18357" t="s">
        <v>375</v>
      </c>
      <c r="E18357">
        <v>649003</v>
      </c>
      <c r="F18357" t="s">
        <v>109</v>
      </c>
      <c r="G18357" t="s">
        <v>381</v>
      </c>
      <c r="H18357" t="s">
        <v>377</v>
      </c>
      <c r="I18357">
        <v>1402</v>
      </c>
      <c r="J18357" t="s">
        <v>898</v>
      </c>
      <c r="K18357">
        <v>-89385</v>
      </c>
      <c r="L18357">
        <v>-89385</v>
      </c>
      <c r="M18357">
        <v>-89385</v>
      </c>
      <c r="N18357">
        <v>-89385</v>
      </c>
    </row>
    <row r="18358" spans="1:14" x14ac:dyDescent="0.3">
      <c r="A18358" t="s">
        <v>914</v>
      </c>
      <c r="B18358">
        <v>2024</v>
      </c>
      <c r="C18358" t="s">
        <v>374</v>
      </c>
      <c r="D18358" t="s">
        <v>375</v>
      </c>
      <c r="E18358">
        <v>649005</v>
      </c>
      <c r="F18358" t="s">
        <v>109</v>
      </c>
      <c r="G18358" t="s">
        <v>453</v>
      </c>
      <c r="H18358" t="s">
        <v>377</v>
      </c>
      <c r="I18358">
        <v>113</v>
      </c>
      <c r="J18358" t="s">
        <v>898</v>
      </c>
      <c r="K18358">
        <v>-1064710000</v>
      </c>
      <c r="L18358">
        <v>-1064710000</v>
      </c>
      <c r="M18358">
        <v>-1064710000</v>
      </c>
      <c r="N18358">
        <v>-1064710000</v>
      </c>
    </row>
    <row r="18359" spans="1:14" x14ac:dyDescent="0.3">
      <c r="A18359" t="s">
        <v>914</v>
      </c>
      <c r="B18359">
        <v>2024</v>
      </c>
      <c r="C18359" t="s">
        <v>447</v>
      </c>
      <c r="D18359" t="s">
        <v>375</v>
      </c>
      <c r="E18359">
        <v>651001</v>
      </c>
      <c r="F18359" t="s">
        <v>109</v>
      </c>
      <c r="G18359" t="s">
        <v>256</v>
      </c>
      <c r="H18359" t="s">
        <v>380</v>
      </c>
      <c r="I18359">
        <v>150</v>
      </c>
      <c r="J18359" t="s">
        <v>898</v>
      </c>
      <c r="K18359">
        <v>-50</v>
      </c>
      <c r="L18359">
        <v>-50</v>
      </c>
      <c r="M18359">
        <v>-50</v>
      </c>
      <c r="N18359">
        <v>-50</v>
      </c>
    </row>
    <row r="18360" spans="1:14" x14ac:dyDescent="0.3">
      <c r="A18360" t="s">
        <v>914</v>
      </c>
      <c r="B18360">
        <v>2024</v>
      </c>
      <c r="C18360" t="s">
        <v>396</v>
      </c>
      <c r="D18360" t="s">
        <v>155</v>
      </c>
      <c r="E18360">
        <v>651001</v>
      </c>
      <c r="F18360" t="s">
        <v>109</v>
      </c>
      <c r="G18360" t="s">
        <v>256</v>
      </c>
      <c r="H18360" t="s">
        <v>380</v>
      </c>
      <c r="I18360">
        <v>170</v>
      </c>
      <c r="J18360" t="s">
        <v>898</v>
      </c>
      <c r="K18360">
        <v>-162663</v>
      </c>
      <c r="L18360">
        <v>-162663</v>
      </c>
      <c r="M18360">
        <v>-162663</v>
      </c>
      <c r="N18360">
        <v>-162663</v>
      </c>
    </row>
    <row r="18361" spans="1:14" x14ac:dyDescent="0.3">
      <c r="A18361" t="s">
        <v>914</v>
      </c>
      <c r="B18361">
        <v>2024</v>
      </c>
      <c r="C18361" t="s">
        <v>396</v>
      </c>
      <c r="D18361" t="s">
        <v>155</v>
      </c>
      <c r="E18361">
        <v>651001</v>
      </c>
      <c r="F18361" t="s">
        <v>109</v>
      </c>
      <c r="G18361" t="s">
        <v>256</v>
      </c>
      <c r="H18361" t="s">
        <v>380</v>
      </c>
      <c r="I18361">
        <v>412</v>
      </c>
      <c r="J18361" t="s">
        <v>898</v>
      </c>
      <c r="K18361">
        <v>-3208</v>
      </c>
      <c r="L18361">
        <v>-3208</v>
      </c>
      <c r="M18361">
        <v>-3208</v>
      </c>
      <c r="N18361">
        <v>-3208</v>
      </c>
    </row>
    <row r="18362" spans="1:14" x14ac:dyDescent="0.3">
      <c r="A18362" t="s">
        <v>914</v>
      </c>
      <c r="B18362">
        <v>2024</v>
      </c>
      <c r="C18362" t="s">
        <v>396</v>
      </c>
      <c r="D18362" t="s">
        <v>155</v>
      </c>
      <c r="E18362">
        <v>651001</v>
      </c>
      <c r="F18362" t="s">
        <v>109</v>
      </c>
      <c r="G18362" t="s">
        <v>256</v>
      </c>
      <c r="H18362" t="s">
        <v>380</v>
      </c>
      <c r="I18362">
        <v>520</v>
      </c>
      <c r="J18362" t="s">
        <v>898</v>
      </c>
      <c r="K18362">
        <v>-1166</v>
      </c>
      <c r="L18362">
        <v>-1166</v>
      </c>
      <c r="M18362">
        <v>-1166</v>
      </c>
      <c r="N18362">
        <v>-1166</v>
      </c>
    </row>
    <row r="18363" spans="1:14" x14ac:dyDescent="0.3">
      <c r="A18363" t="s">
        <v>914</v>
      </c>
      <c r="B18363">
        <v>2024</v>
      </c>
      <c r="C18363" t="s">
        <v>396</v>
      </c>
      <c r="D18363" t="s">
        <v>155</v>
      </c>
      <c r="E18363">
        <v>651001</v>
      </c>
      <c r="F18363" t="s">
        <v>109</v>
      </c>
      <c r="G18363" t="s">
        <v>256</v>
      </c>
      <c r="H18363" t="s">
        <v>380</v>
      </c>
      <c r="I18363">
        <v>610</v>
      </c>
      <c r="J18363" t="s">
        <v>898</v>
      </c>
      <c r="K18363">
        <v>-16122</v>
      </c>
      <c r="L18363">
        <v>-16122</v>
      </c>
      <c r="M18363">
        <v>-16122</v>
      </c>
      <c r="N18363">
        <v>-16122</v>
      </c>
    </row>
    <row r="18364" spans="1:14" x14ac:dyDescent="0.3">
      <c r="A18364" t="s">
        <v>914</v>
      </c>
      <c r="B18364">
        <v>2024</v>
      </c>
      <c r="C18364" t="s">
        <v>396</v>
      </c>
      <c r="D18364" t="s">
        <v>155</v>
      </c>
      <c r="E18364">
        <v>651001</v>
      </c>
      <c r="F18364" t="s">
        <v>109</v>
      </c>
      <c r="G18364" t="s">
        <v>256</v>
      </c>
      <c r="H18364" t="s">
        <v>380</v>
      </c>
      <c r="I18364">
        <v>620</v>
      </c>
      <c r="J18364" t="s">
        <v>898</v>
      </c>
      <c r="K18364">
        <v>-14351</v>
      </c>
      <c r="L18364">
        <v>-14351</v>
      </c>
      <c r="M18364">
        <v>-14351</v>
      </c>
      <c r="N18364">
        <v>-14351</v>
      </c>
    </row>
    <row r="18365" spans="1:14" x14ac:dyDescent="0.3">
      <c r="A18365" t="s">
        <v>914</v>
      </c>
      <c r="B18365">
        <v>2024</v>
      </c>
      <c r="C18365" t="s">
        <v>396</v>
      </c>
      <c r="D18365" t="s">
        <v>155</v>
      </c>
      <c r="E18365">
        <v>651001</v>
      </c>
      <c r="F18365" t="s">
        <v>109</v>
      </c>
      <c r="G18365" t="s">
        <v>256</v>
      </c>
      <c r="H18365" t="s">
        <v>380</v>
      </c>
      <c r="I18365">
        <v>1012</v>
      </c>
      <c r="J18365" t="s">
        <v>898</v>
      </c>
      <c r="K18365">
        <v>-44</v>
      </c>
      <c r="L18365">
        <v>-44</v>
      </c>
      <c r="M18365">
        <v>-44</v>
      </c>
      <c r="N18365">
        <v>-44</v>
      </c>
    </row>
    <row r="18366" spans="1:14" x14ac:dyDescent="0.3">
      <c r="A18366" t="s">
        <v>914</v>
      </c>
      <c r="B18366">
        <v>2024</v>
      </c>
      <c r="C18366" t="s">
        <v>396</v>
      </c>
      <c r="D18366" t="s">
        <v>155</v>
      </c>
      <c r="E18366">
        <v>651001</v>
      </c>
      <c r="F18366" t="s">
        <v>109</v>
      </c>
      <c r="G18366" t="s">
        <v>256</v>
      </c>
      <c r="H18366" t="s">
        <v>380</v>
      </c>
      <c r="I18366">
        <v>111</v>
      </c>
      <c r="J18366" t="s">
        <v>898</v>
      </c>
      <c r="K18366">
        <v>-41144</v>
      </c>
      <c r="L18366">
        <v>-41144</v>
      </c>
      <c r="M18366">
        <v>-41144</v>
      </c>
      <c r="N18366">
        <v>-41144</v>
      </c>
    </row>
    <row r="18367" spans="1:14" x14ac:dyDescent="0.3">
      <c r="A18367" t="s">
        <v>914</v>
      </c>
      <c r="B18367">
        <v>2024</v>
      </c>
      <c r="C18367" t="s">
        <v>396</v>
      </c>
      <c r="D18367" t="s">
        <v>155</v>
      </c>
      <c r="E18367">
        <v>651001</v>
      </c>
      <c r="F18367" t="s">
        <v>109</v>
      </c>
      <c r="G18367" t="s">
        <v>256</v>
      </c>
      <c r="H18367" t="s">
        <v>380</v>
      </c>
      <c r="I18367">
        <v>112</v>
      </c>
      <c r="J18367" t="s">
        <v>898</v>
      </c>
      <c r="K18367">
        <v>-8751</v>
      </c>
      <c r="L18367">
        <v>-8751</v>
      </c>
      <c r="M18367">
        <v>-8751</v>
      </c>
      <c r="N18367">
        <v>-8751</v>
      </c>
    </row>
    <row r="18368" spans="1:14" x14ac:dyDescent="0.3">
      <c r="A18368" t="s">
        <v>914</v>
      </c>
      <c r="B18368">
        <v>2024</v>
      </c>
      <c r="C18368" t="s">
        <v>400</v>
      </c>
      <c r="D18368" t="s">
        <v>375</v>
      </c>
      <c r="E18368">
        <v>651001</v>
      </c>
      <c r="F18368" t="s">
        <v>109</v>
      </c>
      <c r="G18368" t="s">
        <v>256</v>
      </c>
      <c r="H18368" t="s">
        <v>380</v>
      </c>
      <c r="I18368">
        <v>731</v>
      </c>
      <c r="J18368" t="s">
        <v>898</v>
      </c>
      <c r="K18368">
        <v>-7036</v>
      </c>
      <c r="L18368">
        <v>-7036</v>
      </c>
      <c r="M18368">
        <v>-7036</v>
      </c>
      <c r="N18368">
        <v>-7036</v>
      </c>
    </row>
    <row r="18369" spans="1:14" x14ac:dyDescent="0.3">
      <c r="A18369" t="s">
        <v>914</v>
      </c>
      <c r="B18369">
        <v>2024</v>
      </c>
      <c r="C18369" t="s">
        <v>396</v>
      </c>
      <c r="D18369" t="s">
        <v>155</v>
      </c>
      <c r="E18369">
        <v>651001</v>
      </c>
      <c r="F18369" t="s">
        <v>109</v>
      </c>
      <c r="G18369" t="s">
        <v>256</v>
      </c>
      <c r="H18369" t="s">
        <v>380</v>
      </c>
      <c r="I18369">
        <v>911</v>
      </c>
      <c r="J18369" t="s">
        <v>898</v>
      </c>
      <c r="K18369">
        <v>-363</v>
      </c>
      <c r="L18369">
        <v>-363</v>
      </c>
      <c r="M18369">
        <v>-363</v>
      </c>
      <c r="N18369">
        <v>-363</v>
      </c>
    </row>
    <row r="18370" spans="1:14" x14ac:dyDescent="0.3">
      <c r="A18370" t="s">
        <v>914</v>
      </c>
      <c r="B18370">
        <v>2024</v>
      </c>
      <c r="C18370" t="s">
        <v>396</v>
      </c>
      <c r="D18370" t="s">
        <v>155</v>
      </c>
      <c r="E18370">
        <v>651002</v>
      </c>
      <c r="F18370" t="s">
        <v>109</v>
      </c>
      <c r="G18370" t="s">
        <v>256</v>
      </c>
      <c r="H18370" t="s">
        <v>380</v>
      </c>
      <c r="I18370">
        <v>170</v>
      </c>
      <c r="J18370" t="s">
        <v>898</v>
      </c>
      <c r="K18370">
        <v>-6160446</v>
      </c>
      <c r="L18370">
        <v>-6160446</v>
      </c>
      <c r="M18370">
        <v>-6160446</v>
      </c>
      <c r="N18370">
        <v>-6160446</v>
      </c>
    </row>
    <row r="18371" spans="1:14" x14ac:dyDescent="0.3">
      <c r="A18371" t="s">
        <v>914</v>
      </c>
      <c r="B18371">
        <v>2024</v>
      </c>
      <c r="C18371" t="s">
        <v>396</v>
      </c>
      <c r="D18371" t="s">
        <v>155</v>
      </c>
      <c r="E18371">
        <v>651002</v>
      </c>
      <c r="F18371" t="s">
        <v>109</v>
      </c>
      <c r="G18371" t="s">
        <v>256</v>
      </c>
      <c r="H18371" t="s">
        <v>377</v>
      </c>
      <c r="I18371">
        <v>170</v>
      </c>
      <c r="J18371" t="s">
        <v>898</v>
      </c>
      <c r="K18371">
        <v>-4168</v>
      </c>
      <c r="L18371">
        <v>-4168</v>
      </c>
      <c r="M18371">
        <v>-4168</v>
      </c>
      <c r="N18371">
        <v>-4168</v>
      </c>
    </row>
    <row r="18372" spans="1:14" x14ac:dyDescent="0.3">
      <c r="A18372" t="s">
        <v>914</v>
      </c>
      <c r="B18372">
        <v>2024</v>
      </c>
      <c r="C18372" t="s">
        <v>426</v>
      </c>
      <c r="D18372" t="s">
        <v>375</v>
      </c>
      <c r="E18372">
        <v>651002</v>
      </c>
      <c r="F18372" t="s">
        <v>109</v>
      </c>
      <c r="G18372" t="s">
        <v>256</v>
      </c>
      <c r="H18372" t="s">
        <v>380</v>
      </c>
      <c r="I18372">
        <v>411</v>
      </c>
      <c r="J18372" t="s">
        <v>898</v>
      </c>
      <c r="K18372">
        <v>-5800000</v>
      </c>
      <c r="L18372">
        <v>-5800000</v>
      </c>
      <c r="M18372">
        <v>-5800000</v>
      </c>
      <c r="N18372">
        <v>-5800000</v>
      </c>
    </row>
    <row r="18373" spans="1:14" x14ac:dyDescent="0.3">
      <c r="A18373" t="s">
        <v>914</v>
      </c>
      <c r="B18373">
        <v>2024</v>
      </c>
      <c r="C18373" t="s">
        <v>396</v>
      </c>
      <c r="D18373" t="s">
        <v>155</v>
      </c>
      <c r="E18373">
        <v>651002</v>
      </c>
      <c r="F18373" t="s">
        <v>109</v>
      </c>
      <c r="G18373" t="s">
        <v>256</v>
      </c>
      <c r="H18373" t="s">
        <v>380</v>
      </c>
      <c r="I18373">
        <v>443</v>
      </c>
      <c r="J18373" t="s">
        <v>898</v>
      </c>
      <c r="K18373">
        <v>-1148</v>
      </c>
      <c r="L18373">
        <v>-1148</v>
      </c>
      <c r="M18373">
        <v>-1148</v>
      </c>
      <c r="N18373">
        <v>-1148</v>
      </c>
    </row>
    <row r="18374" spans="1:14" x14ac:dyDescent="0.3">
      <c r="A18374" t="s">
        <v>914</v>
      </c>
      <c r="B18374">
        <v>2024</v>
      </c>
      <c r="C18374" t="s">
        <v>396</v>
      </c>
      <c r="D18374" t="s">
        <v>155</v>
      </c>
      <c r="E18374">
        <v>651002</v>
      </c>
      <c r="F18374" t="s">
        <v>109</v>
      </c>
      <c r="G18374" t="s">
        <v>256</v>
      </c>
      <c r="H18374" t="s">
        <v>380</v>
      </c>
      <c r="I18374">
        <v>451</v>
      </c>
      <c r="J18374" t="s">
        <v>898</v>
      </c>
      <c r="K18374">
        <v>-7039</v>
      </c>
      <c r="L18374">
        <v>-7039</v>
      </c>
      <c r="M18374">
        <v>-7039</v>
      </c>
      <c r="N18374">
        <v>-7039</v>
      </c>
    </row>
    <row r="18375" spans="1:14" x14ac:dyDescent="0.3">
      <c r="A18375" t="s">
        <v>914</v>
      </c>
      <c r="B18375">
        <v>2024</v>
      </c>
      <c r="C18375" t="s">
        <v>407</v>
      </c>
      <c r="D18375" t="s">
        <v>375</v>
      </c>
      <c r="E18375">
        <v>651002</v>
      </c>
      <c r="F18375" t="s">
        <v>109</v>
      </c>
      <c r="G18375" t="s">
        <v>256</v>
      </c>
      <c r="H18375" t="s">
        <v>380</v>
      </c>
      <c r="I18375">
        <v>451</v>
      </c>
      <c r="J18375" t="s">
        <v>898</v>
      </c>
      <c r="K18375">
        <v>-20000</v>
      </c>
      <c r="L18375">
        <v>-20000</v>
      </c>
      <c r="M18375">
        <v>-20000</v>
      </c>
      <c r="N18375">
        <v>-20000</v>
      </c>
    </row>
    <row r="18376" spans="1:14" x14ac:dyDescent="0.3">
      <c r="A18376" t="s">
        <v>914</v>
      </c>
      <c r="B18376">
        <v>2024</v>
      </c>
      <c r="C18376" t="s">
        <v>398</v>
      </c>
      <c r="D18376" t="s">
        <v>155</v>
      </c>
      <c r="E18376">
        <v>651002</v>
      </c>
      <c r="F18376" t="s">
        <v>109</v>
      </c>
      <c r="G18376" t="s">
        <v>256</v>
      </c>
      <c r="H18376" t="s">
        <v>380</v>
      </c>
      <c r="I18376">
        <v>451</v>
      </c>
      <c r="J18376" t="s">
        <v>898</v>
      </c>
      <c r="K18376">
        <v>-1085252</v>
      </c>
      <c r="L18376">
        <v>-1085252</v>
      </c>
      <c r="M18376">
        <v>-1085252</v>
      </c>
      <c r="N18376">
        <v>-1085252</v>
      </c>
    </row>
    <row r="18377" spans="1:14" x14ac:dyDescent="0.3">
      <c r="A18377" t="s">
        <v>914</v>
      </c>
      <c r="B18377">
        <v>2024</v>
      </c>
      <c r="C18377" t="s">
        <v>428</v>
      </c>
      <c r="D18377" t="s">
        <v>375</v>
      </c>
      <c r="E18377">
        <v>651002</v>
      </c>
      <c r="F18377" t="s">
        <v>109</v>
      </c>
      <c r="G18377" t="s">
        <v>256</v>
      </c>
      <c r="H18377" t="s">
        <v>380</v>
      </c>
      <c r="I18377">
        <v>453</v>
      </c>
      <c r="J18377" t="s">
        <v>898</v>
      </c>
      <c r="K18377">
        <v>-1500000</v>
      </c>
      <c r="L18377">
        <v>-1500000</v>
      </c>
      <c r="M18377">
        <v>-1500000</v>
      </c>
      <c r="N18377">
        <v>-1500000</v>
      </c>
    </row>
    <row r="18378" spans="1:14" x14ac:dyDescent="0.3">
      <c r="A18378" t="s">
        <v>914</v>
      </c>
      <c r="B18378">
        <v>2024</v>
      </c>
      <c r="C18378" t="s">
        <v>399</v>
      </c>
      <c r="D18378" t="s">
        <v>375</v>
      </c>
      <c r="E18378">
        <v>651002</v>
      </c>
      <c r="F18378" t="s">
        <v>109</v>
      </c>
      <c r="G18378" t="s">
        <v>256</v>
      </c>
      <c r="H18378" t="s">
        <v>380</v>
      </c>
      <c r="I18378">
        <v>453</v>
      </c>
      <c r="J18378" t="s">
        <v>898</v>
      </c>
      <c r="K18378">
        <v>-8674537</v>
      </c>
      <c r="L18378">
        <v>-8674537</v>
      </c>
      <c r="M18378">
        <v>-8674537</v>
      </c>
      <c r="N18378">
        <v>-8674537</v>
      </c>
    </row>
    <row r="18379" spans="1:14" x14ac:dyDescent="0.3">
      <c r="A18379" t="s">
        <v>914</v>
      </c>
      <c r="B18379">
        <v>2024</v>
      </c>
      <c r="C18379" t="s">
        <v>396</v>
      </c>
      <c r="D18379" t="s">
        <v>155</v>
      </c>
      <c r="E18379">
        <v>651002</v>
      </c>
      <c r="F18379" t="s">
        <v>109</v>
      </c>
      <c r="G18379" t="s">
        <v>256</v>
      </c>
      <c r="H18379" t="s">
        <v>380</v>
      </c>
      <c r="I18379">
        <v>510</v>
      </c>
      <c r="J18379" t="s">
        <v>898</v>
      </c>
      <c r="K18379">
        <v>-3536</v>
      </c>
      <c r="L18379">
        <v>-3536</v>
      </c>
      <c r="M18379">
        <v>-3536</v>
      </c>
      <c r="N18379">
        <v>-3536</v>
      </c>
    </row>
    <row r="18380" spans="1:14" x14ac:dyDescent="0.3">
      <c r="A18380" t="s">
        <v>914</v>
      </c>
      <c r="B18380">
        <v>2024</v>
      </c>
      <c r="C18380" t="s">
        <v>396</v>
      </c>
      <c r="D18380" t="s">
        <v>155</v>
      </c>
      <c r="E18380">
        <v>651002</v>
      </c>
      <c r="F18380" t="s">
        <v>109</v>
      </c>
      <c r="G18380" t="s">
        <v>256</v>
      </c>
      <c r="H18380" t="s">
        <v>380</v>
      </c>
      <c r="I18380">
        <v>520</v>
      </c>
      <c r="J18380" t="s">
        <v>898</v>
      </c>
      <c r="K18380">
        <v>-5281</v>
      </c>
      <c r="L18380">
        <v>-5281</v>
      </c>
      <c r="M18380">
        <v>-5281</v>
      </c>
      <c r="N18380">
        <v>-5281</v>
      </c>
    </row>
    <row r="18381" spans="1:14" x14ac:dyDescent="0.3">
      <c r="A18381" t="s">
        <v>914</v>
      </c>
      <c r="B18381">
        <v>2024</v>
      </c>
      <c r="C18381" t="s">
        <v>396</v>
      </c>
      <c r="D18381" t="s">
        <v>155</v>
      </c>
      <c r="E18381">
        <v>651002</v>
      </c>
      <c r="F18381" t="s">
        <v>109</v>
      </c>
      <c r="G18381" t="s">
        <v>256</v>
      </c>
      <c r="H18381" t="s">
        <v>380</v>
      </c>
      <c r="I18381">
        <v>610</v>
      </c>
      <c r="J18381" t="s">
        <v>898</v>
      </c>
      <c r="K18381">
        <v>-244394</v>
      </c>
      <c r="L18381">
        <v>-244394</v>
      </c>
      <c r="M18381">
        <v>-244394</v>
      </c>
      <c r="N18381">
        <v>-244394</v>
      </c>
    </row>
    <row r="18382" spans="1:14" x14ac:dyDescent="0.3">
      <c r="A18382" t="s">
        <v>914</v>
      </c>
      <c r="B18382">
        <v>2024</v>
      </c>
      <c r="C18382" t="s">
        <v>396</v>
      </c>
      <c r="D18382" t="s">
        <v>155</v>
      </c>
      <c r="E18382">
        <v>651002</v>
      </c>
      <c r="F18382" t="s">
        <v>109</v>
      </c>
      <c r="G18382" t="s">
        <v>256</v>
      </c>
      <c r="H18382" t="s">
        <v>377</v>
      </c>
      <c r="I18382">
        <v>610</v>
      </c>
      <c r="J18382" t="s">
        <v>898</v>
      </c>
      <c r="K18382">
        <v>-1321</v>
      </c>
      <c r="L18382">
        <v>-1321</v>
      </c>
      <c r="M18382">
        <v>-1321</v>
      </c>
      <c r="N18382">
        <v>-1321</v>
      </c>
    </row>
    <row r="18383" spans="1:14" x14ac:dyDescent="0.3">
      <c r="A18383" t="s">
        <v>914</v>
      </c>
      <c r="B18383">
        <v>2024</v>
      </c>
      <c r="C18383" t="s">
        <v>396</v>
      </c>
      <c r="D18383" t="s">
        <v>155</v>
      </c>
      <c r="E18383">
        <v>651002</v>
      </c>
      <c r="F18383" t="s">
        <v>109</v>
      </c>
      <c r="G18383" t="s">
        <v>256</v>
      </c>
      <c r="H18383" t="s">
        <v>380</v>
      </c>
      <c r="I18383">
        <v>620</v>
      </c>
      <c r="J18383" t="s">
        <v>898</v>
      </c>
      <c r="K18383">
        <v>-20948</v>
      </c>
      <c r="L18383">
        <v>-20948</v>
      </c>
      <c r="M18383">
        <v>-20948</v>
      </c>
      <c r="N18383">
        <v>-20948</v>
      </c>
    </row>
    <row r="18384" spans="1:14" x14ac:dyDescent="0.3">
      <c r="A18384" t="s">
        <v>914</v>
      </c>
      <c r="B18384">
        <v>2024</v>
      </c>
      <c r="C18384" t="s">
        <v>396</v>
      </c>
      <c r="D18384" t="s">
        <v>155</v>
      </c>
      <c r="E18384">
        <v>651002</v>
      </c>
      <c r="F18384" t="s">
        <v>109</v>
      </c>
      <c r="G18384" t="s">
        <v>256</v>
      </c>
      <c r="H18384" t="s">
        <v>380</v>
      </c>
      <c r="I18384">
        <v>630</v>
      </c>
      <c r="J18384" t="s">
        <v>898</v>
      </c>
      <c r="K18384">
        <v>-4082</v>
      </c>
      <c r="L18384">
        <v>-4082</v>
      </c>
      <c r="M18384">
        <v>-4082</v>
      </c>
      <c r="N18384">
        <v>-4082</v>
      </c>
    </row>
    <row r="18385" spans="1:14" x14ac:dyDescent="0.3">
      <c r="A18385" t="s">
        <v>914</v>
      </c>
      <c r="B18385">
        <v>2024</v>
      </c>
      <c r="C18385" t="s">
        <v>396</v>
      </c>
      <c r="D18385" t="s">
        <v>155</v>
      </c>
      <c r="E18385">
        <v>651002</v>
      </c>
      <c r="F18385" t="s">
        <v>109</v>
      </c>
      <c r="G18385" t="s">
        <v>256</v>
      </c>
      <c r="H18385" t="s">
        <v>380</v>
      </c>
      <c r="I18385">
        <v>640</v>
      </c>
      <c r="J18385" t="s">
        <v>898</v>
      </c>
      <c r="K18385">
        <v>-1001</v>
      </c>
      <c r="L18385">
        <v>-1001</v>
      </c>
      <c r="M18385">
        <v>-1001</v>
      </c>
      <c r="N18385">
        <v>-1001</v>
      </c>
    </row>
    <row r="18386" spans="1:14" x14ac:dyDescent="0.3">
      <c r="A18386" t="s">
        <v>914</v>
      </c>
      <c r="B18386">
        <v>2024</v>
      </c>
      <c r="C18386" t="s">
        <v>396</v>
      </c>
      <c r="D18386" t="s">
        <v>155</v>
      </c>
      <c r="E18386">
        <v>651002</v>
      </c>
      <c r="F18386" t="s">
        <v>109</v>
      </c>
      <c r="G18386" t="s">
        <v>256</v>
      </c>
      <c r="H18386" t="s">
        <v>380</v>
      </c>
      <c r="I18386">
        <v>660</v>
      </c>
      <c r="J18386" t="s">
        <v>898</v>
      </c>
      <c r="K18386">
        <v>-39337</v>
      </c>
      <c r="L18386">
        <v>-39337</v>
      </c>
      <c r="M18386">
        <v>-39337</v>
      </c>
      <c r="N18386">
        <v>-39337</v>
      </c>
    </row>
    <row r="18387" spans="1:14" x14ac:dyDescent="0.3">
      <c r="A18387" t="s">
        <v>914</v>
      </c>
      <c r="B18387">
        <v>2024</v>
      </c>
      <c r="C18387" t="s">
        <v>396</v>
      </c>
      <c r="D18387" t="s">
        <v>155</v>
      </c>
      <c r="E18387">
        <v>651002</v>
      </c>
      <c r="F18387" t="s">
        <v>109</v>
      </c>
      <c r="G18387" t="s">
        <v>256</v>
      </c>
      <c r="H18387" t="s">
        <v>380</v>
      </c>
      <c r="I18387">
        <v>810</v>
      </c>
      <c r="J18387" t="s">
        <v>898</v>
      </c>
      <c r="K18387">
        <v>-1641</v>
      </c>
      <c r="L18387">
        <v>-1641</v>
      </c>
      <c r="M18387">
        <v>-1641</v>
      </c>
      <c r="N18387">
        <v>-1641</v>
      </c>
    </row>
    <row r="18388" spans="1:14" x14ac:dyDescent="0.3">
      <c r="A18388" t="s">
        <v>914</v>
      </c>
      <c r="B18388">
        <v>2024</v>
      </c>
      <c r="C18388" t="s">
        <v>396</v>
      </c>
      <c r="D18388" t="s">
        <v>155</v>
      </c>
      <c r="E18388">
        <v>651002</v>
      </c>
      <c r="F18388" t="s">
        <v>109</v>
      </c>
      <c r="G18388" t="s">
        <v>256</v>
      </c>
      <c r="H18388" t="s">
        <v>380</v>
      </c>
      <c r="I18388">
        <v>820</v>
      </c>
      <c r="J18388" t="s">
        <v>898</v>
      </c>
      <c r="K18388">
        <v>-9295</v>
      </c>
      <c r="L18388">
        <v>-9295</v>
      </c>
      <c r="M18388">
        <v>-9295</v>
      </c>
      <c r="N18388">
        <v>-9295</v>
      </c>
    </row>
    <row r="18389" spans="1:14" x14ac:dyDescent="0.3">
      <c r="A18389" t="s">
        <v>914</v>
      </c>
      <c r="B18389">
        <v>2024</v>
      </c>
      <c r="C18389" t="s">
        <v>396</v>
      </c>
      <c r="D18389" t="s">
        <v>155</v>
      </c>
      <c r="E18389">
        <v>651002</v>
      </c>
      <c r="F18389" t="s">
        <v>109</v>
      </c>
      <c r="G18389" t="s">
        <v>256</v>
      </c>
      <c r="H18389" t="s">
        <v>380</v>
      </c>
      <c r="I18389">
        <v>840</v>
      </c>
      <c r="J18389" t="s">
        <v>898</v>
      </c>
      <c r="K18389">
        <v>-2639</v>
      </c>
      <c r="L18389">
        <v>-2639</v>
      </c>
      <c r="M18389">
        <v>-2639</v>
      </c>
      <c r="N18389">
        <v>-2639</v>
      </c>
    </row>
    <row r="18390" spans="1:14" x14ac:dyDescent="0.3">
      <c r="A18390" t="s">
        <v>914</v>
      </c>
      <c r="B18390">
        <v>2024</v>
      </c>
      <c r="C18390" t="s">
        <v>396</v>
      </c>
      <c r="D18390" t="s">
        <v>155</v>
      </c>
      <c r="E18390">
        <v>651002</v>
      </c>
      <c r="F18390" t="s">
        <v>109</v>
      </c>
      <c r="G18390" t="s">
        <v>256</v>
      </c>
      <c r="H18390" t="s">
        <v>380</v>
      </c>
      <c r="I18390">
        <v>1020</v>
      </c>
      <c r="J18390" t="s">
        <v>898</v>
      </c>
      <c r="K18390">
        <v>-1652</v>
      </c>
      <c r="L18390">
        <v>-1652</v>
      </c>
      <c r="M18390">
        <v>-1652</v>
      </c>
      <c r="N18390">
        <v>-1652</v>
      </c>
    </row>
    <row r="18391" spans="1:14" x14ac:dyDescent="0.3">
      <c r="A18391" t="s">
        <v>914</v>
      </c>
      <c r="B18391">
        <v>2024</v>
      </c>
      <c r="C18391" t="s">
        <v>396</v>
      </c>
      <c r="D18391" t="s">
        <v>155</v>
      </c>
      <c r="E18391">
        <v>651002</v>
      </c>
      <c r="F18391" t="s">
        <v>109</v>
      </c>
      <c r="G18391" t="s">
        <v>256</v>
      </c>
      <c r="H18391" t="s">
        <v>380</v>
      </c>
      <c r="I18391">
        <v>111</v>
      </c>
      <c r="J18391" t="s">
        <v>898</v>
      </c>
      <c r="K18391">
        <v>-4707726</v>
      </c>
      <c r="L18391">
        <v>-4707726</v>
      </c>
      <c r="M18391">
        <v>-4707726</v>
      </c>
      <c r="N18391">
        <v>-4707726</v>
      </c>
    </row>
    <row r="18392" spans="1:14" x14ac:dyDescent="0.3">
      <c r="A18392" t="s">
        <v>914</v>
      </c>
      <c r="B18392">
        <v>2024</v>
      </c>
      <c r="C18392" t="s">
        <v>427</v>
      </c>
      <c r="D18392" t="s">
        <v>155</v>
      </c>
      <c r="E18392">
        <v>651002</v>
      </c>
      <c r="F18392" t="s">
        <v>109</v>
      </c>
      <c r="G18392" t="s">
        <v>256</v>
      </c>
      <c r="H18392" t="s">
        <v>380</v>
      </c>
      <c r="I18392">
        <v>111</v>
      </c>
      <c r="J18392" t="s">
        <v>898</v>
      </c>
      <c r="K18392">
        <v>-1432280</v>
      </c>
      <c r="L18392">
        <v>-1432280</v>
      </c>
      <c r="M18392">
        <v>-1432280</v>
      </c>
      <c r="N18392">
        <v>-1432280</v>
      </c>
    </row>
    <row r="18393" spans="1:14" x14ac:dyDescent="0.3">
      <c r="A18393" t="s">
        <v>914</v>
      </c>
      <c r="B18393">
        <v>2024</v>
      </c>
      <c r="C18393" t="s">
        <v>396</v>
      </c>
      <c r="D18393" t="s">
        <v>155</v>
      </c>
      <c r="E18393">
        <v>651002</v>
      </c>
      <c r="F18393" t="s">
        <v>109</v>
      </c>
      <c r="G18393" t="s">
        <v>256</v>
      </c>
      <c r="H18393" t="s">
        <v>377</v>
      </c>
      <c r="I18393">
        <v>111</v>
      </c>
      <c r="J18393" t="s">
        <v>898</v>
      </c>
      <c r="K18393">
        <v>-65</v>
      </c>
      <c r="L18393">
        <v>-65</v>
      </c>
      <c r="M18393">
        <v>-65</v>
      </c>
      <c r="N18393">
        <v>-65</v>
      </c>
    </row>
    <row r="18394" spans="1:14" x14ac:dyDescent="0.3">
      <c r="A18394" t="s">
        <v>914</v>
      </c>
      <c r="B18394">
        <v>2024</v>
      </c>
      <c r="C18394" t="s">
        <v>396</v>
      </c>
      <c r="D18394" t="s">
        <v>155</v>
      </c>
      <c r="E18394">
        <v>651002</v>
      </c>
      <c r="F18394" t="s">
        <v>109</v>
      </c>
      <c r="G18394" t="s">
        <v>256</v>
      </c>
      <c r="H18394" t="s">
        <v>380</v>
      </c>
      <c r="I18394">
        <v>112</v>
      </c>
      <c r="J18394" t="s">
        <v>898</v>
      </c>
      <c r="K18394">
        <v>-214378</v>
      </c>
      <c r="L18394">
        <v>-214378</v>
      </c>
      <c r="M18394">
        <v>-214378</v>
      </c>
      <c r="N18394">
        <v>-214378</v>
      </c>
    </row>
    <row r="18395" spans="1:14" x14ac:dyDescent="0.3">
      <c r="A18395" t="s">
        <v>914</v>
      </c>
      <c r="B18395">
        <v>2024</v>
      </c>
      <c r="C18395" t="s">
        <v>396</v>
      </c>
      <c r="D18395" t="s">
        <v>155</v>
      </c>
      <c r="E18395">
        <v>651002</v>
      </c>
      <c r="F18395" t="s">
        <v>109</v>
      </c>
      <c r="G18395" t="s">
        <v>256</v>
      </c>
      <c r="H18395" t="s">
        <v>377</v>
      </c>
      <c r="I18395">
        <v>112</v>
      </c>
      <c r="J18395" t="s">
        <v>898</v>
      </c>
      <c r="K18395">
        <v>-206</v>
      </c>
      <c r="L18395">
        <v>-206</v>
      </c>
      <c r="M18395">
        <v>-206</v>
      </c>
      <c r="N18395">
        <v>-206</v>
      </c>
    </row>
    <row r="18396" spans="1:14" x14ac:dyDescent="0.3">
      <c r="A18396" t="s">
        <v>914</v>
      </c>
      <c r="B18396">
        <v>2024</v>
      </c>
      <c r="C18396" t="s">
        <v>403</v>
      </c>
      <c r="D18396" t="s">
        <v>375</v>
      </c>
      <c r="E18396">
        <v>651002</v>
      </c>
      <c r="F18396" t="s">
        <v>109</v>
      </c>
      <c r="G18396" t="s">
        <v>256</v>
      </c>
      <c r="H18396" t="s">
        <v>380</v>
      </c>
      <c r="I18396">
        <v>421</v>
      </c>
      <c r="J18396" t="s">
        <v>898</v>
      </c>
      <c r="K18396">
        <v>-950</v>
      </c>
      <c r="L18396">
        <v>-950</v>
      </c>
      <c r="M18396">
        <v>-950</v>
      </c>
      <c r="N18396">
        <v>-950</v>
      </c>
    </row>
    <row r="18397" spans="1:14" x14ac:dyDescent="0.3">
      <c r="A18397" t="s">
        <v>914</v>
      </c>
      <c r="B18397">
        <v>2024</v>
      </c>
      <c r="C18397" t="s">
        <v>400</v>
      </c>
      <c r="D18397" t="s">
        <v>375</v>
      </c>
      <c r="E18397">
        <v>651002</v>
      </c>
      <c r="F18397" t="s">
        <v>109</v>
      </c>
      <c r="G18397" t="s">
        <v>256</v>
      </c>
      <c r="H18397" t="s">
        <v>380</v>
      </c>
      <c r="I18397">
        <v>722</v>
      </c>
      <c r="J18397" t="s">
        <v>898</v>
      </c>
      <c r="K18397">
        <v>-37000</v>
      </c>
      <c r="L18397">
        <v>-37000</v>
      </c>
      <c r="M18397">
        <v>-37000</v>
      </c>
      <c r="N18397">
        <v>-37000</v>
      </c>
    </row>
    <row r="18398" spans="1:14" x14ac:dyDescent="0.3">
      <c r="A18398" t="s">
        <v>914</v>
      </c>
      <c r="B18398">
        <v>2024</v>
      </c>
      <c r="C18398" t="s">
        <v>400</v>
      </c>
      <c r="D18398" t="s">
        <v>375</v>
      </c>
      <c r="E18398">
        <v>651002</v>
      </c>
      <c r="F18398" t="s">
        <v>109</v>
      </c>
      <c r="G18398" t="s">
        <v>256</v>
      </c>
      <c r="H18398" t="s">
        <v>380</v>
      </c>
      <c r="I18398">
        <v>731</v>
      </c>
      <c r="J18398" t="s">
        <v>898</v>
      </c>
      <c r="K18398">
        <v>-19000</v>
      </c>
      <c r="L18398">
        <v>-19000</v>
      </c>
      <c r="M18398">
        <v>-19000</v>
      </c>
      <c r="N18398">
        <v>-19000</v>
      </c>
    </row>
    <row r="18399" spans="1:14" x14ac:dyDescent="0.3">
      <c r="A18399" t="s">
        <v>914</v>
      </c>
      <c r="B18399">
        <v>2024</v>
      </c>
      <c r="C18399" t="s">
        <v>414</v>
      </c>
      <c r="D18399" t="s">
        <v>155</v>
      </c>
      <c r="E18399">
        <v>651002</v>
      </c>
      <c r="F18399" t="s">
        <v>109</v>
      </c>
      <c r="G18399" t="s">
        <v>256</v>
      </c>
      <c r="H18399" t="s">
        <v>380</v>
      </c>
      <c r="I18399">
        <v>731</v>
      </c>
      <c r="J18399" t="s">
        <v>898</v>
      </c>
      <c r="K18399">
        <v>-19603</v>
      </c>
      <c r="L18399">
        <v>-19603</v>
      </c>
      <c r="M18399">
        <v>-19603</v>
      </c>
      <c r="N18399">
        <v>-19603</v>
      </c>
    </row>
    <row r="18400" spans="1:14" x14ac:dyDescent="0.3">
      <c r="A18400" t="s">
        <v>914</v>
      </c>
      <c r="B18400">
        <v>2024</v>
      </c>
      <c r="C18400" t="s">
        <v>400</v>
      </c>
      <c r="D18400" t="s">
        <v>375</v>
      </c>
      <c r="E18400">
        <v>651002</v>
      </c>
      <c r="F18400" t="s">
        <v>109</v>
      </c>
      <c r="G18400" t="s">
        <v>256</v>
      </c>
      <c r="H18400" t="s">
        <v>380</v>
      </c>
      <c r="I18400">
        <v>732</v>
      </c>
      <c r="J18400" t="s">
        <v>898</v>
      </c>
      <c r="K18400">
        <v>-784202</v>
      </c>
      <c r="L18400">
        <v>-784202</v>
      </c>
      <c r="M18400">
        <v>-784202</v>
      </c>
      <c r="N18400">
        <v>-784202</v>
      </c>
    </row>
    <row r="18401" spans="1:14" x14ac:dyDescent="0.3">
      <c r="A18401" t="s">
        <v>914</v>
      </c>
      <c r="B18401">
        <v>2024</v>
      </c>
      <c r="C18401" t="s">
        <v>396</v>
      </c>
      <c r="D18401" t="s">
        <v>155</v>
      </c>
      <c r="E18401">
        <v>651002</v>
      </c>
      <c r="F18401" t="s">
        <v>109</v>
      </c>
      <c r="G18401" t="s">
        <v>256</v>
      </c>
      <c r="H18401" t="s">
        <v>380</v>
      </c>
      <c r="I18401">
        <v>912</v>
      </c>
      <c r="J18401" t="s">
        <v>898</v>
      </c>
      <c r="K18401">
        <v>-6739</v>
      </c>
      <c r="L18401">
        <v>-6739</v>
      </c>
      <c r="M18401">
        <v>-6739</v>
      </c>
      <c r="N18401">
        <v>-6739</v>
      </c>
    </row>
    <row r="18402" spans="1:14" x14ac:dyDescent="0.3">
      <c r="A18402" t="s">
        <v>914</v>
      </c>
      <c r="B18402">
        <v>2024</v>
      </c>
      <c r="C18402" t="s">
        <v>412</v>
      </c>
      <c r="D18402" t="s">
        <v>375</v>
      </c>
      <c r="E18402">
        <v>651002</v>
      </c>
      <c r="F18402" t="s">
        <v>109</v>
      </c>
      <c r="G18402" t="s">
        <v>256</v>
      </c>
      <c r="H18402" t="s">
        <v>380</v>
      </c>
      <c r="I18402">
        <v>9412</v>
      </c>
      <c r="J18402" t="s">
        <v>898</v>
      </c>
      <c r="K18402">
        <v>-100513</v>
      </c>
      <c r="L18402">
        <v>-100513</v>
      </c>
      <c r="M18402">
        <v>-100513</v>
      </c>
      <c r="N18402">
        <v>-100513</v>
      </c>
    </row>
    <row r="18403" spans="1:14" x14ac:dyDescent="0.3">
      <c r="A18403" t="s">
        <v>914</v>
      </c>
      <c r="B18403">
        <v>2024</v>
      </c>
      <c r="C18403" t="s">
        <v>412</v>
      </c>
      <c r="D18403" t="s">
        <v>375</v>
      </c>
      <c r="E18403">
        <v>651002</v>
      </c>
      <c r="F18403" t="s">
        <v>109</v>
      </c>
      <c r="G18403" t="s">
        <v>256</v>
      </c>
      <c r="H18403" t="s">
        <v>380</v>
      </c>
      <c r="I18403">
        <v>9413</v>
      </c>
      <c r="J18403" t="s">
        <v>898</v>
      </c>
      <c r="K18403">
        <v>-134443</v>
      </c>
      <c r="L18403">
        <v>-134443</v>
      </c>
      <c r="M18403">
        <v>-134443</v>
      </c>
      <c r="N18403">
        <v>-134443</v>
      </c>
    </row>
    <row r="18404" spans="1:14" x14ac:dyDescent="0.3">
      <c r="A18404" t="s">
        <v>914</v>
      </c>
      <c r="B18404">
        <v>2024</v>
      </c>
      <c r="C18404" t="s">
        <v>396</v>
      </c>
      <c r="D18404" t="s">
        <v>155</v>
      </c>
      <c r="E18404">
        <v>651002</v>
      </c>
      <c r="F18404" t="s">
        <v>109</v>
      </c>
      <c r="G18404" t="s">
        <v>256</v>
      </c>
      <c r="H18404" t="s">
        <v>380</v>
      </c>
      <c r="I18404">
        <v>9121</v>
      </c>
      <c r="J18404" t="s">
        <v>898</v>
      </c>
      <c r="K18404">
        <v>-2584</v>
      </c>
      <c r="L18404">
        <v>-2584</v>
      </c>
      <c r="M18404">
        <v>-2584</v>
      </c>
      <c r="N18404">
        <v>-2584</v>
      </c>
    </row>
    <row r="18405" spans="1:14" x14ac:dyDescent="0.3">
      <c r="A18405" t="s">
        <v>914</v>
      </c>
      <c r="B18405">
        <v>2024</v>
      </c>
      <c r="C18405" t="s">
        <v>396</v>
      </c>
      <c r="D18405" t="s">
        <v>155</v>
      </c>
      <c r="E18405">
        <v>651002</v>
      </c>
      <c r="F18405" t="s">
        <v>109</v>
      </c>
      <c r="G18405" t="s">
        <v>256</v>
      </c>
      <c r="H18405" t="s">
        <v>377</v>
      </c>
      <c r="I18405">
        <v>9121</v>
      </c>
      <c r="J18405" t="s">
        <v>898</v>
      </c>
      <c r="K18405">
        <v>-1637</v>
      </c>
      <c r="L18405">
        <v>-1637</v>
      </c>
      <c r="M18405">
        <v>-1637</v>
      </c>
      <c r="N18405">
        <v>-1637</v>
      </c>
    </row>
    <row r="18406" spans="1:14" x14ac:dyDescent="0.3">
      <c r="A18406" t="s">
        <v>914</v>
      </c>
      <c r="B18406">
        <v>2024</v>
      </c>
      <c r="C18406" t="s">
        <v>396</v>
      </c>
      <c r="D18406" t="s">
        <v>155</v>
      </c>
      <c r="E18406">
        <v>652002</v>
      </c>
      <c r="F18406" t="s">
        <v>109</v>
      </c>
      <c r="G18406" t="s">
        <v>256</v>
      </c>
      <c r="H18406" t="s">
        <v>380</v>
      </c>
      <c r="I18406">
        <v>170</v>
      </c>
      <c r="J18406" t="s">
        <v>898</v>
      </c>
      <c r="K18406">
        <v>-11362</v>
      </c>
      <c r="L18406">
        <v>-11362</v>
      </c>
      <c r="M18406">
        <v>-11362</v>
      </c>
      <c r="N18406">
        <v>-11362</v>
      </c>
    </row>
    <row r="18407" spans="1:14" x14ac:dyDescent="0.3">
      <c r="A18407" t="s">
        <v>914</v>
      </c>
      <c r="B18407">
        <v>2024</v>
      </c>
      <c r="C18407" t="s">
        <v>426</v>
      </c>
      <c r="D18407" t="s">
        <v>375</v>
      </c>
      <c r="E18407">
        <v>652002</v>
      </c>
      <c r="F18407" t="s">
        <v>109</v>
      </c>
      <c r="G18407" t="s">
        <v>256</v>
      </c>
      <c r="H18407" t="s">
        <v>380</v>
      </c>
      <c r="I18407">
        <v>411</v>
      </c>
      <c r="J18407" t="s">
        <v>898</v>
      </c>
      <c r="K18407">
        <v>-4500000</v>
      </c>
      <c r="L18407">
        <v>-4500000</v>
      </c>
      <c r="M18407">
        <v>-4500000</v>
      </c>
      <c r="N18407">
        <v>-4500000</v>
      </c>
    </row>
    <row r="18408" spans="1:14" x14ac:dyDescent="0.3">
      <c r="A18408" t="s">
        <v>914</v>
      </c>
      <c r="B18408">
        <v>2024</v>
      </c>
      <c r="C18408" t="s">
        <v>398</v>
      </c>
      <c r="D18408" t="s">
        <v>155</v>
      </c>
      <c r="E18408">
        <v>652002</v>
      </c>
      <c r="F18408" t="s">
        <v>109</v>
      </c>
      <c r="G18408" t="s">
        <v>256</v>
      </c>
      <c r="H18408" t="s">
        <v>380</v>
      </c>
      <c r="I18408">
        <v>451</v>
      </c>
      <c r="J18408" t="s">
        <v>898</v>
      </c>
      <c r="K18408">
        <v>-472457</v>
      </c>
      <c r="L18408">
        <v>-472457</v>
      </c>
      <c r="M18408">
        <v>-472457</v>
      </c>
      <c r="N18408">
        <v>-472457</v>
      </c>
    </row>
    <row r="18409" spans="1:14" x14ac:dyDescent="0.3">
      <c r="A18409" t="s">
        <v>914</v>
      </c>
      <c r="B18409">
        <v>2024</v>
      </c>
      <c r="C18409" t="s">
        <v>396</v>
      </c>
      <c r="D18409" t="s">
        <v>155</v>
      </c>
      <c r="E18409">
        <v>652002</v>
      </c>
      <c r="F18409" t="s">
        <v>109</v>
      </c>
      <c r="G18409" t="s">
        <v>256</v>
      </c>
      <c r="H18409" t="s">
        <v>380</v>
      </c>
      <c r="I18409">
        <v>111</v>
      </c>
      <c r="J18409" t="s">
        <v>898</v>
      </c>
      <c r="K18409">
        <v>-768</v>
      </c>
      <c r="L18409">
        <v>-768</v>
      </c>
      <c r="M18409">
        <v>-768</v>
      </c>
      <c r="N18409">
        <v>-768</v>
      </c>
    </row>
    <row r="18410" spans="1:14" x14ac:dyDescent="0.3">
      <c r="A18410" t="s">
        <v>914</v>
      </c>
      <c r="B18410">
        <v>2024</v>
      </c>
      <c r="C18410" t="s">
        <v>427</v>
      </c>
      <c r="D18410" t="s">
        <v>155</v>
      </c>
      <c r="E18410">
        <v>652002</v>
      </c>
      <c r="F18410" t="s">
        <v>109</v>
      </c>
      <c r="G18410" t="s">
        <v>256</v>
      </c>
      <c r="H18410" t="s">
        <v>380</v>
      </c>
      <c r="I18410">
        <v>111</v>
      </c>
      <c r="J18410" t="s">
        <v>898</v>
      </c>
      <c r="K18410">
        <v>-565678</v>
      </c>
      <c r="L18410">
        <v>-565678</v>
      </c>
      <c r="M18410">
        <v>-565678</v>
      </c>
      <c r="N18410">
        <v>-565678</v>
      </c>
    </row>
    <row r="18411" spans="1:14" x14ac:dyDescent="0.3">
      <c r="A18411" t="s">
        <v>914</v>
      </c>
      <c r="B18411">
        <v>2024</v>
      </c>
      <c r="C18411" t="s">
        <v>396</v>
      </c>
      <c r="D18411" t="s">
        <v>155</v>
      </c>
      <c r="E18411">
        <v>652003</v>
      </c>
      <c r="F18411" t="s">
        <v>109</v>
      </c>
      <c r="G18411" t="s">
        <v>256</v>
      </c>
      <c r="H18411" t="s">
        <v>380</v>
      </c>
      <c r="I18411">
        <v>111</v>
      </c>
      <c r="J18411" t="s">
        <v>898</v>
      </c>
      <c r="K18411">
        <v>-751</v>
      </c>
      <c r="L18411">
        <v>-751</v>
      </c>
      <c r="M18411">
        <v>-751</v>
      </c>
      <c r="N18411">
        <v>-751</v>
      </c>
    </row>
    <row r="18412" spans="1:14" x14ac:dyDescent="0.3">
      <c r="A18412" t="s">
        <v>914</v>
      </c>
      <c r="B18412">
        <v>2024</v>
      </c>
      <c r="C18412" t="s">
        <v>396</v>
      </c>
      <c r="D18412" t="s">
        <v>155</v>
      </c>
      <c r="E18412">
        <v>652003</v>
      </c>
      <c r="F18412" t="s">
        <v>109</v>
      </c>
      <c r="G18412" t="s">
        <v>256</v>
      </c>
      <c r="H18412" t="s">
        <v>377</v>
      </c>
      <c r="I18412">
        <v>111</v>
      </c>
      <c r="J18412" t="s">
        <v>898</v>
      </c>
      <c r="K18412">
        <v>-3</v>
      </c>
      <c r="L18412">
        <v>-3</v>
      </c>
      <c r="M18412">
        <v>-3</v>
      </c>
      <c r="N18412">
        <v>-3</v>
      </c>
    </row>
    <row r="18413" spans="1:14" x14ac:dyDescent="0.3">
      <c r="A18413" t="s">
        <v>914</v>
      </c>
      <c r="B18413">
        <v>2024</v>
      </c>
      <c r="C18413" t="s">
        <v>396</v>
      </c>
      <c r="D18413" t="s">
        <v>155</v>
      </c>
      <c r="E18413">
        <v>652003</v>
      </c>
      <c r="F18413" t="s">
        <v>109</v>
      </c>
      <c r="G18413" t="s">
        <v>256</v>
      </c>
      <c r="H18413" t="s">
        <v>380</v>
      </c>
      <c r="I18413">
        <v>112</v>
      </c>
      <c r="J18413" t="s">
        <v>898</v>
      </c>
      <c r="K18413">
        <v>-68</v>
      </c>
      <c r="L18413">
        <v>-68</v>
      </c>
      <c r="M18413">
        <v>-68</v>
      </c>
      <c r="N18413">
        <v>-68</v>
      </c>
    </row>
    <row r="18414" spans="1:14" x14ac:dyDescent="0.3">
      <c r="A18414" t="s">
        <v>914</v>
      </c>
      <c r="B18414">
        <v>2024</v>
      </c>
      <c r="C18414" t="s">
        <v>396</v>
      </c>
      <c r="D18414" t="s">
        <v>155</v>
      </c>
      <c r="E18414">
        <v>652003</v>
      </c>
      <c r="F18414" t="s">
        <v>109</v>
      </c>
      <c r="G18414" t="s">
        <v>256</v>
      </c>
      <c r="H18414" t="s">
        <v>380</v>
      </c>
      <c r="I18414">
        <v>9608</v>
      </c>
      <c r="J18414" t="s">
        <v>898</v>
      </c>
      <c r="K18414">
        <v>-3</v>
      </c>
      <c r="L18414">
        <v>-3</v>
      </c>
      <c r="M18414">
        <v>-3</v>
      </c>
      <c r="N18414">
        <v>-3</v>
      </c>
    </row>
    <row r="18415" spans="1:14" x14ac:dyDescent="0.3">
      <c r="A18415" t="s">
        <v>914</v>
      </c>
      <c r="B18415">
        <v>2024</v>
      </c>
      <c r="C18415" t="s">
        <v>396</v>
      </c>
      <c r="D18415" t="s">
        <v>155</v>
      </c>
      <c r="E18415">
        <v>652004</v>
      </c>
      <c r="F18415" t="s">
        <v>109</v>
      </c>
      <c r="G18415" t="s">
        <v>256</v>
      </c>
      <c r="H18415" t="s">
        <v>380</v>
      </c>
      <c r="I18415">
        <v>170</v>
      </c>
      <c r="J18415" t="s">
        <v>898</v>
      </c>
      <c r="K18415">
        <v>-1460</v>
      </c>
      <c r="L18415">
        <v>-1460</v>
      </c>
      <c r="M18415">
        <v>-1460</v>
      </c>
      <c r="N18415">
        <v>-1460</v>
      </c>
    </row>
    <row r="18416" spans="1:14" x14ac:dyDescent="0.3">
      <c r="A18416" t="s">
        <v>914</v>
      </c>
      <c r="B18416">
        <v>2024</v>
      </c>
      <c r="C18416" t="s">
        <v>396</v>
      </c>
      <c r="D18416" t="s">
        <v>155</v>
      </c>
      <c r="E18416">
        <v>653001</v>
      </c>
      <c r="F18416" t="s">
        <v>109</v>
      </c>
      <c r="G18416" t="s">
        <v>376</v>
      </c>
      <c r="H18416" t="s">
        <v>380</v>
      </c>
      <c r="I18416">
        <v>170</v>
      </c>
      <c r="J18416" t="s">
        <v>898</v>
      </c>
      <c r="K18416">
        <v>-170396</v>
      </c>
      <c r="L18416">
        <v>-170396</v>
      </c>
      <c r="M18416">
        <v>-170396</v>
      </c>
      <c r="N18416">
        <v>-170396</v>
      </c>
    </row>
    <row r="18417" spans="1:14" x14ac:dyDescent="0.3">
      <c r="A18417" t="s">
        <v>914</v>
      </c>
      <c r="B18417">
        <v>2024</v>
      </c>
      <c r="C18417" t="s">
        <v>396</v>
      </c>
      <c r="D18417" t="s">
        <v>155</v>
      </c>
      <c r="E18417">
        <v>653001</v>
      </c>
      <c r="F18417" t="s">
        <v>109</v>
      </c>
      <c r="G18417" t="s">
        <v>376</v>
      </c>
      <c r="H18417" t="s">
        <v>377</v>
      </c>
      <c r="I18417">
        <v>170</v>
      </c>
      <c r="J18417" t="s">
        <v>898</v>
      </c>
      <c r="K18417">
        <v>-1295</v>
      </c>
      <c r="L18417">
        <v>-1295</v>
      </c>
      <c r="M18417">
        <v>-1295</v>
      </c>
      <c r="N18417">
        <v>-1295</v>
      </c>
    </row>
    <row r="18418" spans="1:14" x14ac:dyDescent="0.3">
      <c r="A18418" t="s">
        <v>914</v>
      </c>
      <c r="B18418">
        <v>2024</v>
      </c>
      <c r="C18418" t="s">
        <v>396</v>
      </c>
      <c r="D18418" t="s">
        <v>155</v>
      </c>
      <c r="E18418">
        <v>653001</v>
      </c>
      <c r="F18418" t="s">
        <v>109</v>
      </c>
      <c r="G18418" t="s">
        <v>376</v>
      </c>
      <c r="H18418" t="s">
        <v>380</v>
      </c>
      <c r="I18418">
        <v>310</v>
      </c>
      <c r="J18418" t="s">
        <v>898</v>
      </c>
      <c r="K18418">
        <v>-405</v>
      </c>
      <c r="L18418">
        <v>-405</v>
      </c>
      <c r="M18418">
        <v>-405</v>
      </c>
      <c r="N18418">
        <v>-405</v>
      </c>
    </row>
    <row r="18419" spans="1:14" x14ac:dyDescent="0.3">
      <c r="A18419" t="s">
        <v>914</v>
      </c>
      <c r="B18419">
        <v>2024</v>
      </c>
      <c r="C18419" t="s">
        <v>444</v>
      </c>
      <c r="D18419" t="s">
        <v>155</v>
      </c>
      <c r="E18419">
        <v>653001</v>
      </c>
      <c r="F18419" t="s">
        <v>109</v>
      </c>
      <c r="G18419" t="s">
        <v>376</v>
      </c>
      <c r="H18419" t="s">
        <v>380</v>
      </c>
      <c r="I18419">
        <v>411</v>
      </c>
      <c r="J18419" t="s">
        <v>898</v>
      </c>
      <c r="K18419">
        <v>-75000</v>
      </c>
      <c r="L18419">
        <v>-75000</v>
      </c>
      <c r="M18419">
        <v>-75000</v>
      </c>
      <c r="N18419">
        <v>-75000</v>
      </c>
    </row>
    <row r="18420" spans="1:14" x14ac:dyDescent="0.3">
      <c r="A18420" t="s">
        <v>914</v>
      </c>
      <c r="B18420">
        <v>2024</v>
      </c>
      <c r="C18420" t="s">
        <v>407</v>
      </c>
      <c r="D18420" t="s">
        <v>375</v>
      </c>
      <c r="E18420">
        <v>653001</v>
      </c>
      <c r="F18420" t="s">
        <v>109</v>
      </c>
      <c r="G18420" t="s">
        <v>376</v>
      </c>
      <c r="H18420" t="s">
        <v>380</v>
      </c>
      <c r="I18420">
        <v>451</v>
      </c>
      <c r="J18420" t="s">
        <v>898</v>
      </c>
      <c r="K18420">
        <v>-15000</v>
      </c>
      <c r="L18420">
        <v>-15000</v>
      </c>
      <c r="M18420">
        <v>-15000</v>
      </c>
      <c r="N18420">
        <v>-15000</v>
      </c>
    </row>
    <row r="18421" spans="1:14" x14ac:dyDescent="0.3">
      <c r="A18421" t="s">
        <v>914</v>
      </c>
      <c r="B18421">
        <v>2024</v>
      </c>
      <c r="C18421" t="s">
        <v>398</v>
      </c>
      <c r="D18421" t="s">
        <v>155</v>
      </c>
      <c r="E18421">
        <v>653001</v>
      </c>
      <c r="F18421" t="s">
        <v>109</v>
      </c>
      <c r="G18421" t="s">
        <v>376</v>
      </c>
      <c r="H18421" t="s">
        <v>380</v>
      </c>
      <c r="I18421">
        <v>451</v>
      </c>
      <c r="J18421" t="s">
        <v>898</v>
      </c>
      <c r="K18421">
        <v>-347624</v>
      </c>
      <c r="L18421">
        <v>-347624</v>
      </c>
      <c r="M18421">
        <v>-347624</v>
      </c>
      <c r="N18421">
        <v>-347624</v>
      </c>
    </row>
    <row r="18422" spans="1:14" x14ac:dyDescent="0.3">
      <c r="A18422" t="s">
        <v>914</v>
      </c>
      <c r="B18422">
        <v>2024</v>
      </c>
      <c r="C18422" t="s">
        <v>399</v>
      </c>
      <c r="D18422" t="s">
        <v>375</v>
      </c>
      <c r="E18422">
        <v>653001</v>
      </c>
      <c r="F18422" t="s">
        <v>109</v>
      </c>
      <c r="G18422" t="s">
        <v>376</v>
      </c>
      <c r="H18422" t="s">
        <v>380</v>
      </c>
      <c r="I18422">
        <v>453</v>
      </c>
      <c r="J18422" t="s">
        <v>898</v>
      </c>
      <c r="K18422">
        <v>-3117639</v>
      </c>
      <c r="L18422">
        <v>-3117639</v>
      </c>
      <c r="M18422">
        <v>-3117639</v>
      </c>
      <c r="N18422">
        <v>-3117639</v>
      </c>
    </row>
    <row r="18423" spans="1:14" x14ac:dyDescent="0.3">
      <c r="A18423" t="s">
        <v>914</v>
      </c>
      <c r="B18423">
        <v>2024</v>
      </c>
      <c r="C18423" t="s">
        <v>396</v>
      </c>
      <c r="D18423" t="s">
        <v>155</v>
      </c>
      <c r="E18423">
        <v>653001</v>
      </c>
      <c r="F18423" t="s">
        <v>109</v>
      </c>
      <c r="G18423" t="s">
        <v>376</v>
      </c>
      <c r="H18423" t="s">
        <v>380</v>
      </c>
      <c r="I18423">
        <v>610</v>
      </c>
      <c r="J18423" t="s">
        <v>898</v>
      </c>
      <c r="K18423">
        <v>-7315</v>
      </c>
      <c r="L18423">
        <v>-7315</v>
      </c>
      <c r="M18423">
        <v>-7315</v>
      </c>
      <c r="N18423">
        <v>-7315</v>
      </c>
    </row>
    <row r="18424" spans="1:14" x14ac:dyDescent="0.3">
      <c r="A18424" t="s">
        <v>914</v>
      </c>
      <c r="B18424">
        <v>2024</v>
      </c>
      <c r="C18424" t="s">
        <v>396</v>
      </c>
      <c r="D18424" t="s">
        <v>155</v>
      </c>
      <c r="E18424">
        <v>653001</v>
      </c>
      <c r="F18424" t="s">
        <v>109</v>
      </c>
      <c r="G18424" t="s">
        <v>376</v>
      </c>
      <c r="H18424" t="s">
        <v>380</v>
      </c>
      <c r="I18424">
        <v>620</v>
      </c>
      <c r="J18424" t="s">
        <v>898</v>
      </c>
      <c r="K18424">
        <v>-488</v>
      </c>
      <c r="L18424">
        <v>-488</v>
      </c>
      <c r="M18424">
        <v>-488</v>
      </c>
      <c r="N18424">
        <v>-488</v>
      </c>
    </row>
    <row r="18425" spans="1:14" x14ac:dyDescent="0.3">
      <c r="A18425" t="s">
        <v>914</v>
      </c>
      <c r="B18425">
        <v>2024</v>
      </c>
      <c r="C18425" t="s">
        <v>396</v>
      </c>
      <c r="D18425" t="s">
        <v>155</v>
      </c>
      <c r="E18425">
        <v>653001</v>
      </c>
      <c r="F18425" t="s">
        <v>109</v>
      </c>
      <c r="G18425" t="s">
        <v>376</v>
      </c>
      <c r="H18425" t="s">
        <v>380</v>
      </c>
      <c r="I18425">
        <v>640</v>
      </c>
      <c r="J18425" t="s">
        <v>898</v>
      </c>
      <c r="K18425">
        <v>-776</v>
      </c>
      <c r="L18425">
        <v>-776</v>
      </c>
      <c r="M18425">
        <v>-776</v>
      </c>
      <c r="N18425">
        <v>-776</v>
      </c>
    </row>
    <row r="18426" spans="1:14" x14ac:dyDescent="0.3">
      <c r="A18426" t="s">
        <v>914</v>
      </c>
      <c r="B18426">
        <v>2024</v>
      </c>
      <c r="C18426" t="s">
        <v>396</v>
      </c>
      <c r="D18426" t="s">
        <v>155</v>
      </c>
      <c r="E18426">
        <v>653001</v>
      </c>
      <c r="F18426" t="s">
        <v>109</v>
      </c>
      <c r="G18426" t="s">
        <v>376</v>
      </c>
      <c r="H18426" t="s">
        <v>380</v>
      </c>
      <c r="I18426">
        <v>660</v>
      </c>
      <c r="J18426" t="s">
        <v>898</v>
      </c>
      <c r="K18426">
        <v>-7579</v>
      </c>
      <c r="L18426">
        <v>-7579</v>
      </c>
      <c r="M18426">
        <v>-7579</v>
      </c>
      <c r="N18426">
        <v>-7579</v>
      </c>
    </row>
    <row r="18427" spans="1:14" x14ac:dyDescent="0.3">
      <c r="A18427" t="s">
        <v>914</v>
      </c>
      <c r="B18427">
        <v>2024</v>
      </c>
      <c r="C18427" t="s">
        <v>396</v>
      </c>
      <c r="D18427" t="s">
        <v>155</v>
      </c>
      <c r="E18427">
        <v>653001</v>
      </c>
      <c r="F18427" t="s">
        <v>109</v>
      </c>
      <c r="G18427" t="s">
        <v>376</v>
      </c>
      <c r="H18427" t="s">
        <v>380</v>
      </c>
      <c r="I18427">
        <v>840</v>
      </c>
      <c r="J18427" t="s">
        <v>898</v>
      </c>
      <c r="K18427">
        <v>-4</v>
      </c>
      <c r="L18427">
        <v>-4</v>
      </c>
      <c r="M18427">
        <v>-4</v>
      </c>
      <c r="N18427">
        <v>-4</v>
      </c>
    </row>
    <row r="18428" spans="1:14" x14ac:dyDescent="0.3">
      <c r="A18428" t="s">
        <v>914</v>
      </c>
      <c r="B18428">
        <v>2024</v>
      </c>
      <c r="C18428" t="s">
        <v>396</v>
      </c>
      <c r="D18428" t="s">
        <v>155</v>
      </c>
      <c r="E18428">
        <v>653001</v>
      </c>
      <c r="F18428" t="s">
        <v>109</v>
      </c>
      <c r="G18428" t="s">
        <v>376</v>
      </c>
      <c r="H18428" t="s">
        <v>380</v>
      </c>
      <c r="I18428">
        <v>111</v>
      </c>
      <c r="J18428" t="s">
        <v>898</v>
      </c>
      <c r="K18428">
        <v>-17001</v>
      </c>
      <c r="L18428">
        <v>-17001</v>
      </c>
      <c r="M18428">
        <v>-17001</v>
      </c>
      <c r="N18428">
        <v>-17001</v>
      </c>
    </row>
    <row r="18429" spans="1:14" x14ac:dyDescent="0.3">
      <c r="A18429" t="s">
        <v>914</v>
      </c>
      <c r="B18429">
        <v>2024</v>
      </c>
      <c r="C18429" t="s">
        <v>427</v>
      </c>
      <c r="D18429" t="s">
        <v>155</v>
      </c>
      <c r="E18429">
        <v>653001</v>
      </c>
      <c r="F18429" t="s">
        <v>109</v>
      </c>
      <c r="G18429" t="s">
        <v>376</v>
      </c>
      <c r="H18429" t="s">
        <v>380</v>
      </c>
      <c r="I18429">
        <v>111</v>
      </c>
      <c r="J18429" t="s">
        <v>898</v>
      </c>
      <c r="K18429">
        <v>-1375</v>
      </c>
      <c r="L18429">
        <v>-1375</v>
      </c>
      <c r="M18429">
        <v>-1375</v>
      </c>
      <c r="N18429">
        <v>-1375</v>
      </c>
    </row>
    <row r="18430" spans="1:14" x14ac:dyDescent="0.3">
      <c r="A18430" t="s">
        <v>914</v>
      </c>
      <c r="B18430">
        <v>2024</v>
      </c>
      <c r="C18430" t="s">
        <v>396</v>
      </c>
      <c r="D18430" t="s">
        <v>155</v>
      </c>
      <c r="E18430">
        <v>653001</v>
      </c>
      <c r="F18430" t="s">
        <v>109</v>
      </c>
      <c r="G18430" t="s">
        <v>376</v>
      </c>
      <c r="H18430" t="s">
        <v>377</v>
      </c>
      <c r="I18430">
        <v>111</v>
      </c>
      <c r="J18430" t="s">
        <v>898</v>
      </c>
      <c r="K18430">
        <v>-123</v>
      </c>
      <c r="L18430">
        <v>-123</v>
      </c>
      <c r="M18430">
        <v>-123</v>
      </c>
      <c r="N18430">
        <v>-123</v>
      </c>
    </row>
    <row r="18431" spans="1:14" x14ac:dyDescent="0.3">
      <c r="A18431" t="s">
        <v>914</v>
      </c>
      <c r="B18431">
        <v>2024</v>
      </c>
      <c r="C18431" t="s">
        <v>396</v>
      </c>
      <c r="D18431" t="s">
        <v>155</v>
      </c>
      <c r="E18431">
        <v>653001</v>
      </c>
      <c r="F18431" t="s">
        <v>109</v>
      </c>
      <c r="G18431" t="s">
        <v>376</v>
      </c>
      <c r="H18431" t="s">
        <v>380</v>
      </c>
      <c r="I18431">
        <v>112</v>
      </c>
      <c r="J18431" t="s">
        <v>898</v>
      </c>
      <c r="K18431">
        <v>-48350</v>
      </c>
      <c r="L18431">
        <v>-48350</v>
      </c>
      <c r="M18431">
        <v>-48350</v>
      </c>
      <c r="N18431">
        <v>-48350</v>
      </c>
    </row>
    <row r="18432" spans="1:14" x14ac:dyDescent="0.3">
      <c r="A18432" t="s">
        <v>914</v>
      </c>
      <c r="B18432">
        <v>2024</v>
      </c>
      <c r="C18432" t="s">
        <v>374</v>
      </c>
      <c r="D18432" t="s">
        <v>375</v>
      </c>
      <c r="E18432">
        <v>653001</v>
      </c>
      <c r="F18432" t="s">
        <v>109</v>
      </c>
      <c r="G18432" t="s">
        <v>376</v>
      </c>
      <c r="H18432" t="s">
        <v>377</v>
      </c>
      <c r="I18432">
        <v>112</v>
      </c>
      <c r="J18432" t="s">
        <v>898</v>
      </c>
      <c r="K18432">
        <v>-200000</v>
      </c>
      <c r="L18432">
        <v>-200000</v>
      </c>
      <c r="M18432">
        <v>-200000</v>
      </c>
      <c r="N18432">
        <v>-200000</v>
      </c>
    </row>
    <row r="18433" spans="1:14" x14ac:dyDescent="0.3">
      <c r="A18433" t="s">
        <v>914</v>
      </c>
      <c r="B18433">
        <v>2024</v>
      </c>
      <c r="C18433" t="s">
        <v>400</v>
      </c>
      <c r="D18433" t="s">
        <v>375</v>
      </c>
      <c r="E18433">
        <v>653001</v>
      </c>
      <c r="F18433" t="s">
        <v>109</v>
      </c>
      <c r="G18433" t="s">
        <v>376</v>
      </c>
      <c r="H18433" t="s">
        <v>380</v>
      </c>
      <c r="I18433">
        <v>731</v>
      </c>
      <c r="J18433" t="s">
        <v>898</v>
      </c>
      <c r="K18433">
        <v>-12000</v>
      </c>
      <c r="L18433">
        <v>-12000</v>
      </c>
      <c r="M18433">
        <v>-12000</v>
      </c>
      <c r="N18433">
        <v>-12000</v>
      </c>
    </row>
    <row r="18434" spans="1:14" x14ac:dyDescent="0.3">
      <c r="A18434" t="s">
        <v>914</v>
      </c>
      <c r="B18434">
        <v>2024</v>
      </c>
      <c r="C18434" t="s">
        <v>414</v>
      </c>
      <c r="D18434" t="s">
        <v>155</v>
      </c>
      <c r="E18434">
        <v>653001</v>
      </c>
      <c r="F18434" t="s">
        <v>109</v>
      </c>
      <c r="G18434" t="s">
        <v>376</v>
      </c>
      <c r="H18434" t="s">
        <v>380</v>
      </c>
      <c r="I18434">
        <v>731</v>
      </c>
      <c r="J18434" t="s">
        <v>898</v>
      </c>
      <c r="K18434">
        <v>-2000</v>
      </c>
      <c r="L18434">
        <v>-2000</v>
      </c>
      <c r="M18434">
        <v>-2000</v>
      </c>
      <c r="N18434">
        <v>-2000</v>
      </c>
    </row>
    <row r="18435" spans="1:14" x14ac:dyDescent="0.3">
      <c r="A18435" t="s">
        <v>914</v>
      </c>
      <c r="B18435">
        <v>2024</v>
      </c>
      <c r="C18435" t="s">
        <v>412</v>
      </c>
      <c r="D18435" t="s">
        <v>375</v>
      </c>
      <c r="E18435">
        <v>653001</v>
      </c>
      <c r="F18435" t="s">
        <v>109</v>
      </c>
      <c r="G18435" t="s">
        <v>376</v>
      </c>
      <c r="H18435" t="s">
        <v>380</v>
      </c>
      <c r="I18435">
        <v>9412</v>
      </c>
      <c r="J18435" t="s">
        <v>898</v>
      </c>
      <c r="K18435">
        <v>-396</v>
      </c>
      <c r="L18435">
        <v>-396</v>
      </c>
      <c r="M18435">
        <v>-396</v>
      </c>
      <c r="N18435">
        <v>-396</v>
      </c>
    </row>
    <row r="18436" spans="1:14" x14ac:dyDescent="0.3">
      <c r="A18436" t="s">
        <v>914</v>
      </c>
      <c r="B18436">
        <v>2024</v>
      </c>
      <c r="C18436" t="s">
        <v>396</v>
      </c>
      <c r="D18436" t="s">
        <v>155</v>
      </c>
      <c r="E18436">
        <v>653001</v>
      </c>
      <c r="F18436" t="s">
        <v>109</v>
      </c>
      <c r="G18436" t="s">
        <v>376</v>
      </c>
      <c r="H18436" t="s">
        <v>380</v>
      </c>
      <c r="I18436">
        <v>9121</v>
      </c>
      <c r="J18436" t="s">
        <v>898</v>
      </c>
      <c r="K18436">
        <v>-12</v>
      </c>
      <c r="L18436">
        <v>-12</v>
      </c>
      <c r="M18436">
        <v>-12</v>
      </c>
      <c r="N18436">
        <v>-12</v>
      </c>
    </row>
    <row r="18437" spans="1:14" x14ac:dyDescent="0.3">
      <c r="A18437" t="s">
        <v>914</v>
      </c>
      <c r="B18437">
        <v>2024</v>
      </c>
      <c r="C18437" t="s">
        <v>396</v>
      </c>
      <c r="D18437" t="s">
        <v>155</v>
      </c>
      <c r="E18437">
        <v>653001</v>
      </c>
      <c r="F18437" t="s">
        <v>109</v>
      </c>
      <c r="G18437" t="s">
        <v>376</v>
      </c>
      <c r="H18437" t="s">
        <v>377</v>
      </c>
      <c r="I18437">
        <v>9121</v>
      </c>
      <c r="J18437" t="s">
        <v>898</v>
      </c>
      <c r="K18437">
        <v>-2014</v>
      </c>
      <c r="L18437">
        <v>-2014</v>
      </c>
      <c r="M18437">
        <v>-2014</v>
      </c>
      <c r="N18437">
        <v>-2014</v>
      </c>
    </row>
    <row r="18438" spans="1:14" x14ac:dyDescent="0.3">
      <c r="A18438" t="s">
        <v>914</v>
      </c>
      <c r="B18438">
        <v>2024</v>
      </c>
      <c r="C18438" t="s">
        <v>396</v>
      </c>
      <c r="D18438" t="s">
        <v>155</v>
      </c>
      <c r="E18438">
        <v>653002</v>
      </c>
      <c r="F18438" t="s">
        <v>109</v>
      </c>
      <c r="G18438" t="s">
        <v>376</v>
      </c>
      <c r="H18438" t="s">
        <v>380</v>
      </c>
      <c r="I18438">
        <v>170</v>
      </c>
      <c r="J18438" t="s">
        <v>898</v>
      </c>
      <c r="K18438">
        <v>-42121</v>
      </c>
      <c r="L18438">
        <v>-42121</v>
      </c>
      <c r="M18438">
        <v>-42121</v>
      </c>
      <c r="N18438">
        <v>-42121</v>
      </c>
    </row>
    <row r="18439" spans="1:14" x14ac:dyDescent="0.3">
      <c r="A18439" t="s">
        <v>914</v>
      </c>
      <c r="B18439">
        <v>2024</v>
      </c>
      <c r="C18439" t="s">
        <v>396</v>
      </c>
      <c r="D18439" t="s">
        <v>155</v>
      </c>
      <c r="E18439">
        <v>653002</v>
      </c>
      <c r="F18439" t="s">
        <v>109</v>
      </c>
      <c r="G18439" t="s">
        <v>376</v>
      </c>
      <c r="H18439" t="s">
        <v>377</v>
      </c>
      <c r="I18439">
        <v>170</v>
      </c>
      <c r="J18439" t="s">
        <v>898</v>
      </c>
      <c r="K18439">
        <v>-646</v>
      </c>
      <c r="L18439">
        <v>-646</v>
      </c>
      <c r="M18439">
        <v>-646</v>
      </c>
      <c r="N18439">
        <v>-646</v>
      </c>
    </row>
    <row r="18440" spans="1:14" x14ac:dyDescent="0.3">
      <c r="A18440" t="s">
        <v>914</v>
      </c>
      <c r="B18440">
        <v>2024</v>
      </c>
      <c r="C18440" t="s">
        <v>396</v>
      </c>
      <c r="D18440" t="s">
        <v>155</v>
      </c>
      <c r="E18440">
        <v>653002</v>
      </c>
      <c r="F18440" t="s">
        <v>109</v>
      </c>
      <c r="G18440" t="s">
        <v>376</v>
      </c>
      <c r="H18440" t="s">
        <v>380</v>
      </c>
      <c r="I18440">
        <v>443</v>
      </c>
      <c r="J18440" t="s">
        <v>898</v>
      </c>
      <c r="K18440">
        <v>-2146</v>
      </c>
      <c r="L18440">
        <v>-2146</v>
      </c>
      <c r="M18440">
        <v>-2146</v>
      </c>
      <c r="N18440">
        <v>-2146</v>
      </c>
    </row>
    <row r="18441" spans="1:14" x14ac:dyDescent="0.3">
      <c r="A18441" t="s">
        <v>914</v>
      </c>
      <c r="B18441">
        <v>2024</v>
      </c>
      <c r="C18441" t="s">
        <v>396</v>
      </c>
      <c r="D18441" t="s">
        <v>155</v>
      </c>
      <c r="E18441">
        <v>653002</v>
      </c>
      <c r="F18441" t="s">
        <v>109</v>
      </c>
      <c r="G18441" t="s">
        <v>376</v>
      </c>
      <c r="H18441" t="s">
        <v>380</v>
      </c>
      <c r="I18441">
        <v>610</v>
      </c>
      <c r="J18441" t="s">
        <v>898</v>
      </c>
      <c r="K18441">
        <v>-13475</v>
      </c>
      <c r="L18441">
        <v>-13475</v>
      </c>
      <c r="M18441">
        <v>-13475</v>
      </c>
      <c r="N18441">
        <v>-13475</v>
      </c>
    </row>
    <row r="18442" spans="1:14" x14ac:dyDescent="0.3">
      <c r="A18442" t="s">
        <v>914</v>
      </c>
      <c r="B18442">
        <v>2024</v>
      </c>
      <c r="C18442" t="s">
        <v>396</v>
      </c>
      <c r="D18442" t="s">
        <v>155</v>
      </c>
      <c r="E18442">
        <v>653002</v>
      </c>
      <c r="F18442" t="s">
        <v>109</v>
      </c>
      <c r="G18442" t="s">
        <v>376</v>
      </c>
      <c r="H18442" t="s">
        <v>380</v>
      </c>
      <c r="I18442">
        <v>620</v>
      </c>
      <c r="J18442" t="s">
        <v>898</v>
      </c>
      <c r="K18442">
        <v>-575313</v>
      </c>
      <c r="L18442">
        <v>-575313</v>
      </c>
      <c r="M18442">
        <v>-575313</v>
      </c>
      <c r="N18442">
        <v>-575313</v>
      </c>
    </row>
    <row r="18443" spans="1:14" x14ac:dyDescent="0.3">
      <c r="A18443" t="s">
        <v>914</v>
      </c>
      <c r="B18443">
        <v>2024</v>
      </c>
      <c r="C18443" t="s">
        <v>396</v>
      </c>
      <c r="D18443" t="s">
        <v>155</v>
      </c>
      <c r="E18443">
        <v>653002</v>
      </c>
      <c r="F18443" t="s">
        <v>109</v>
      </c>
      <c r="G18443" t="s">
        <v>376</v>
      </c>
      <c r="H18443" t="s">
        <v>380</v>
      </c>
      <c r="I18443">
        <v>1020</v>
      </c>
      <c r="J18443" t="s">
        <v>898</v>
      </c>
      <c r="K18443">
        <v>-1308</v>
      </c>
      <c r="L18443">
        <v>-1308</v>
      </c>
      <c r="M18443">
        <v>-1308</v>
      </c>
      <c r="N18443">
        <v>-1308</v>
      </c>
    </row>
    <row r="18444" spans="1:14" x14ac:dyDescent="0.3">
      <c r="A18444" t="s">
        <v>914</v>
      </c>
      <c r="B18444">
        <v>2024</v>
      </c>
      <c r="C18444" t="s">
        <v>396</v>
      </c>
      <c r="D18444" t="s">
        <v>155</v>
      </c>
      <c r="E18444">
        <v>653002</v>
      </c>
      <c r="F18444" t="s">
        <v>109</v>
      </c>
      <c r="G18444" t="s">
        <v>376</v>
      </c>
      <c r="H18444" t="s">
        <v>380</v>
      </c>
      <c r="I18444">
        <v>111</v>
      </c>
      <c r="J18444" t="s">
        <v>898</v>
      </c>
      <c r="K18444">
        <v>-4353</v>
      </c>
      <c r="L18444">
        <v>-4353</v>
      </c>
      <c r="M18444">
        <v>-4353</v>
      </c>
      <c r="N18444">
        <v>-4353</v>
      </c>
    </row>
    <row r="18445" spans="1:14" x14ac:dyDescent="0.3">
      <c r="A18445" t="s">
        <v>914</v>
      </c>
      <c r="B18445">
        <v>2024</v>
      </c>
      <c r="C18445" t="s">
        <v>427</v>
      </c>
      <c r="D18445" t="s">
        <v>155</v>
      </c>
      <c r="E18445">
        <v>653002</v>
      </c>
      <c r="F18445" t="s">
        <v>109</v>
      </c>
      <c r="G18445" t="s">
        <v>376</v>
      </c>
      <c r="H18445" t="s">
        <v>380</v>
      </c>
      <c r="I18445">
        <v>111</v>
      </c>
      <c r="J18445" t="s">
        <v>898</v>
      </c>
      <c r="K18445">
        <v>-667</v>
      </c>
      <c r="L18445">
        <v>-667</v>
      </c>
      <c r="M18445">
        <v>-667</v>
      </c>
      <c r="N18445">
        <v>-667</v>
      </c>
    </row>
    <row r="18446" spans="1:14" x14ac:dyDescent="0.3">
      <c r="A18446" t="s">
        <v>914</v>
      </c>
      <c r="B18446">
        <v>2024</v>
      </c>
      <c r="C18446" t="s">
        <v>396</v>
      </c>
      <c r="D18446" t="s">
        <v>155</v>
      </c>
      <c r="E18446">
        <v>653002</v>
      </c>
      <c r="F18446" t="s">
        <v>109</v>
      </c>
      <c r="G18446" t="s">
        <v>376</v>
      </c>
      <c r="H18446" t="s">
        <v>380</v>
      </c>
      <c r="I18446">
        <v>112</v>
      </c>
      <c r="J18446" t="s">
        <v>898</v>
      </c>
      <c r="K18446">
        <v>-9441</v>
      </c>
      <c r="L18446">
        <v>-9441</v>
      </c>
      <c r="M18446">
        <v>-9441</v>
      </c>
      <c r="N18446">
        <v>-9441</v>
      </c>
    </row>
    <row r="18447" spans="1:14" x14ac:dyDescent="0.3">
      <c r="A18447" t="s">
        <v>914</v>
      </c>
      <c r="B18447">
        <v>2024</v>
      </c>
      <c r="C18447" t="s">
        <v>396</v>
      </c>
      <c r="D18447" t="s">
        <v>155</v>
      </c>
      <c r="E18447">
        <v>653004</v>
      </c>
      <c r="F18447" t="s">
        <v>109</v>
      </c>
      <c r="G18447" t="s">
        <v>376</v>
      </c>
      <c r="H18447" t="s">
        <v>380</v>
      </c>
      <c r="I18447">
        <v>170</v>
      </c>
      <c r="J18447" t="s">
        <v>898</v>
      </c>
      <c r="K18447">
        <v>-27146</v>
      </c>
      <c r="L18447">
        <v>-27146</v>
      </c>
      <c r="M18447">
        <v>-27146</v>
      </c>
      <c r="N18447">
        <v>-27146</v>
      </c>
    </row>
    <row r="18448" spans="1:14" x14ac:dyDescent="0.3">
      <c r="A18448" t="s">
        <v>914</v>
      </c>
      <c r="B18448">
        <v>2024</v>
      </c>
      <c r="C18448" t="s">
        <v>396</v>
      </c>
      <c r="D18448" t="s">
        <v>155</v>
      </c>
      <c r="E18448">
        <v>821005</v>
      </c>
      <c r="F18448" t="s">
        <v>615</v>
      </c>
      <c r="H18448" t="s">
        <v>380</v>
      </c>
      <c r="I18448">
        <v>1020</v>
      </c>
      <c r="J18448" t="s">
        <v>898</v>
      </c>
      <c r="K18448">
        <v>26698</v>
      </c>
      <c r="L18448">
        <v>0</v>
      </c>
      <c r="M18448">
        <v>0</v>
      </c>
      <c r="N18448">
        <v>0</v>
      </c>
    </row>
    <row r="18449" spans="1:14" x14ac:dyDescent="0.3">
      <c r="A18449" t="s">
        <v>914</v>
      </c>
      <c r="B18449">
        <v>2024</v>
      </c>
      <c r="C18449" t="s">
        <v>396</v>
      </c>
      <c r="D18449" t="s">
        <v>155</v>
      </c>
      <c r="E18449">
        <v>821005</v>
      </c>
      <c r="F18449" t="s">
        <v>615</v>
      </c>
      <c r="H18449" t="s">
        <v>380</v>
      </c>
      <c r="I18449">
        <v>810</v>
      </c>
      <c r="J18449" t="s">
        <v>898</v>
      </c>
      <c r="K18449">
        <v>533260</v>
      </c>
      <c r="L18449">
        <v>0</v>
      </c>
      <c r="M18449">
        <v>0</v>
      </c>
      <c r="N18449">
        <v>0</v>
      </c>
    </row>
    <row r="18450" spans="1:14" x14ac:dyDescent="0.3">
      <c r="A18450" t="s">
        <v>914</v>
      </c>
      <c r="B18450">
        <v>2024</v>
      </c>
      <c r="C18450" t="s">
        <v>396</v>
      </c>
      <c r="D18450" t="s">
        <v>155</v>
      </c>
      <c r="E18450">
        <v>821005</v>
      </c>
      <c r="F18450" t="s">
        <v>615</v>
      </c>
      <c r="H18450" t="s">
        <v>380</v>
      </c>
      <c r="I18450">
        <v>820</v>
      </c>
      <c r="J18450" t="s">
        <v>898</v>
      </c>
      <c r="K18450">
        <v>2500</v>
      </c>
      <c r="L18450">
        <v>0</v>
      </c>
      <c r="M18450">
        <v>0</v>
      </c>
      <c r="N18450">
        <v>0</v>
      </c>
    </row>
    <row r="18451" spans="1:14" x14ac:dyDescent="0.3">
      <c r="A18451" t="s">
        <v>914</v>
      </c>
      <c r="B18451">
        <v>2024</v>
      </c>
      <c r="C18451" t="s">
        <v>396</v>
      </c>
      <c r="D18451" t="s">
        <v>155</v>
      </c>
      <c r="E18451">
        <v>821005</v>
      </c>
      <c r="F18451" t="s">
        <v>615</v>
      </c>
      <c r="H18451" t="s">
        <v>380</v>
      </c>
      <c r="I18451">
        <v>840</v>
      </c>
      <c r="J18451" t="s">
        <v>898</v>
      </c>
      <c r="K18451">
        <v>33158</v>
      </c>
      <c r="L18451">
        <v>0</v>
      </c>
      <c r="M18451">
        <v>0</v>
      </c>
      <c r="N18451">
        <v>0</v>
      </c>
    </row>
    <row r="18452" spans="1:14" x14ac:dyDescent="0.3">
      <c r="A18452" t="s">
        <v>914</v>
      </c>
      <c r="B18452">
        <v>2024</v>
      </c>
      <c r="C18452" t="s">
        <v>396</v>
      </c>
      <c r="D18452" t="s">
        <v>155</v>
      </c>
      <c r="E18452">
        <v>821005</v>
      </c>
      <c r="F18452" t="s">
        <v>615</v>
      </c>
      <c r="H18452" t="s">
        <v>380</v>
      </c>
      <c r="I18452">
        <v>1070</v>
      </c>
      <c r="J18452" t="s">
        <v>898</v>
      </c>
      <c r="K18452">
        <v>14138</v>
      </c>
      <c r="L18452">
        <v>0</v>
      </c>
      <c r="M18452">
        <v>0</v>
      </c>
      <c r="N18452">
        <v>0</v>
      </c>
    </row>
    <row r="18453" spans="1:14" x14ac:dyDescent="0.3">
      <c r="A18453" t="s">
        <v>914</v>
      </c>
      <c r="B18453">
        <v>2024</v>
      </c>
      <c r="C18453" t="s">
        <v>396</v>
      </c>
      <c r="D18453" t="s">
        <v>155</v>
      </c>
      <c r="E18453">
        <v>821005</v>
      </c>
      <c r="F18453" t="s">
        <v>615</v>
      </c>
      <c r="H18453" t="s">
        <v>380</v>
      </c>
      <c r="I18453">
        <v>111</v>
      </c>
      <c r="J18453" t="s">
        <v>898</v>
      </c>
      <c r="K18453">
        <v>13312958</v>
      </c>
      <c r="L18453">
        <v>0</v>
      </c>
      <c r="M18453">
        <v>0</v>
      </c>
      <c r="N18453">
        <v>0</v>
      </c>
    </row>
    <row r="18454" spans="1:14" x14ac:dyDescent="0.3">
      <c r="A18454" t="s">
        <v>914</v>
      </c>
      <c r="B18454">
        <v>2024</v>
      </c>
      <c r="C18454" t="s">
        <v>427</v>
      </c>
      <c r="D18454" t="s">
        <v>155</v>
      </c>
      <c r="E18454">
        <v>821005</v>
      </c>
      <c r="F18454" t="s">
        <v>615</v>
      </c>
      <c r="H18454" t="s">
        <v>380</v>
      </c>
      <c r="I18454">
        <v>111</v>
      </c>
      <c r="J18454" t="s">
        <v>898</v>
      </c>
      <c r="K18454">
        <v>35362314</v>
      </c>
      <c r="L18454">
        <v>0</v>
      </c>
      <c r="M18454">
        <v>0</v>
      </c>
      <c r="N18454">
        <v>0</v>
      </c>
    </row>
    <row r="18455" spans="1:14" x14ac:dyDescent="0.3">
      <c r="A18455" t="s">
        <v>914</v>
      </c>
      <c r="B18455">
        <v>2024</v>
      </c>
      <c r="C18455" t="s">
        <v>396</v>
      </c>
      <c r="D18455" t="s">
        <v>155</v>
      </c>
      <c r="E18455">
        <v>821005</v>
      </c>
      <c r="F18455" t="s">
        <v>615</v>
      </c>
      <c r="H18455" t="s">
        <v>380</v>
      </c>
      <c r="I18455">
        <v>112</v>
      </c>
      <c r="J18455" t="s">
        <v>898</v>
      </c>
      <c r="K18455">
        <v>4593604</v>
      </c>
      <c r="L18455">
        <v>0</v>
      </c>
      <c r="M18455">
        <v>0</v>
      </c>
      <c r="N18455">
        <v>0</v>
      </c>
    </row>
    <row r="18456" spans="1:14" x14ac:dyDescent="0.3">
      <c r="A18456" t="s">
        <v>914</v>
      </c>
      <c r="B18456">
        <v>2024</v>
      </c>
      <c r="C18456" t="s">
        <v>396</v>
      </c>
      <c r="D18456" t="s">
        <v>155</v>
      </c>
      <c r="E18456">
        <v>821005</v>
      </c>
      <c r="F18456" t="s">
        <v>615</v>
      </c>
      <c r="H18456" t="s">
        <v>380</v>
      </c>
      <c r="I18456">
        <v>460</v>
      </c>
      <c r="J18456" t="s">
        <v>898</v>
      </c>
      <c r="K18456">
        <v>2502</v>
      </c>
      <c r="L18456">
        <v>0</v>
      </c>
      <c r="M18456">
        <v>0</v>
      </c>
      <c r="N18456">
        <v>0</v>
      </c>
    </row>
    <row r="18457" spans="1:14" x14ac:dyDescent="0.3">
      <c r="A18457" t="s">
        <v>914</v>
      </c>
      <c r="B18457">
        <v>2024</v>
      </c>
      <c r="C18457" t="s">
        <v>427</v>
      </c>
      <c r="D18457" t="s">
        <v>155</v>
      </c>
      <c r="E18457">
        <v>821005</v>
      </c>
      <c r="F18457" t="s">
        <v>615</v>
      </c>
      <c r="H18457" t="s">
        <v>380</v>
      </c>
      <c r="I18457">
        <v>711</v>
      </c>
      <c r="J18457" t="s">
        <v>898</v>
      </c>
      <c r="K18457">
        <v>3619623</v>
      </c>
      <c r="L18457">
        <v>0</v>
      </c>
      <c r="M18457">
        <v>0</v>
      </c>
      <c r="N18457">
        <v>0</v>
      </c>
    </row>
    <row r="18458" spans="1:14" x14ac:dyDescent="0.3">
      <c r="A18458" t="s">
        <v>914</v>
      </c>
      <c r="B18458">
        <v>2024</v>
      </c>
      <c r="C18458" t="s">
        <v>414</v>
      </c>
      <c r="D18458" t="s">
        <v>155</v>
      </c>
      <c r="E18458">
        <v>821005</v>
      </c>
      <c r="F18458" t="s">
        <v>615</v>
      </c>
      <c r="H18458" t="s">
        <v>380</v>
      </c>
      <c r="I18458">
        <v>731</v>
      </c>
      <c r="J18458" t="s">
        <v>898</v>
      </c>
      <c r="K18458">
        <v>285720</v>
      </c>
      <c r="L18458">
        <v>0</v>
      </c>
      <c r="M18458">
        <v>0</v>
      </c>
      <c r="N18458">
        <v>0</v>
      </c>
    </row>
    <row r="18459" spans="1:14" x14ac:dyDescent="0.3">
      <c r="A18459" t="s">
        <v>914</v>
      </c>
      <c r="B18459">
        <v>2024</v>
      </c>
      <c r="C18459" t="s">
        <v>400</v>
      </c>
      <c r="D18459" t="s">
        <v>375</v>
      </c>
      <c r="E18459">
        <v>821005</v>
      </c>
      <c r="F18459" t="s">
        <v>615</v>
      </c>
      <c r="H18459" t="s">
        <v>380</v>
      </c>
      <c r="I18459">
        <v>732</v>
      </c>
      <c r="J18459" t="s">
        <v>898</v>
      </c>
      <c r="K18459">
        <v>5990536</v>
      </c>
      <c r="L18459">
        <v>0</v>
      </c>
      <c r="M18459">
        <v>0</v>
      </c>
      <c r="N18459">
        <v>0</v>
      </c>
    </row>
    <row r="18460" spans="1:14" x14ac:dyDescent="0.3">
      <c r="A18460" t="s">
        <v>914</v>
      </c>
      <c r="B18460">
        <v>2024</v>
      </c>
      <c r="C18460" t="s">
        <v>396</v>
      </c>
      <c r="D18460" t="s">
        <v>155</v>
      </c>
      <c r="E18460">
        <v>821005</v>
      </c>
      <c r="F18460" t="s">
        <v>615</v>
      </c>
      <c r="H18460" t="s">
        <v>380</v>
      </c>
      <c r="I18460">
        <v>911</v>
      </c>
      <c r="J18460" t="s">
        <v>898</v>
      </c>
      <c r="K18460">
        <v>8656</v>
      </c>
      <c r="L18460">
        <v>0</v>
      </c>
      <c r="M18460">
        <v>0</v>
      </c>
      <c r="N18460">
        <v>0</v>
      </c>
    </row>
    <row r="18461" spans="1:14" x14ac:dyDescent="0.3">
      <c r="A18461" t="s">
        <v>914</v>
      </c>
      <c r="B18461">
        <v>2024</v>
      </c>
      <c r="C18461" t="s">
        <v>396</v>
      </c>
      <c r="D18461" t="s">
        <v>155</v>
      </c>
      <c r="E18461">
        <v>821005</v>
      </c>
      <c r="F18461" t="s">
        <v>615</v>
      </c>
      <c r="H18461" t="s">
        <v>380</v>
      </c>
      <c r="I18461">
        <v>912</v>
      </c>
      <c r="J18461" t="s">
        <v>898</v>
      </c>
      <c r="K18461">
        <v>22200</v>
      </c>
      <c r="L18461">
        <v>0</v>
      </c>
      <c r="M18461">
        <v>0</v>
      </c>
      <c r="N18461">
        <v>0</v>
      </c>
    </row>
    <row r="18462" spans="1:14" x14ac:dyDescent="0.3">
      <c r="A18462" t="s">
        <v>914</v>
      </c>
      <c r="B18462">
        <v>2024</v>
      </c>
      <c r="C18462" t="s">
        <v>412</v>
      </c>
      <c r="D18462" t="s">
        <v>375</v>
      </c>
      <c r="E18462">
        <v>821005</v>
      </c>
      <c r="F18462" t="s">
        <v>615</v>
      </c>
      <c r="H18462" t="s">
        <v>380</v>
      </c>
      <c r="I18462">
        <v>9412</v>
      </c>
      <c r="J18462" t="s">
        <v>898</v>
      </c>
      <c r="K18462">
        <v>210000</v>
      </c>
      <c r="L18462">
        <v>0</v>
      </c>
      <c r="M18462">
        <v>0</v>
      </c>
      <c r="N18462">
        <v>0</v>
      </c>
    </row>
    <row r="18463" spans="1:14" x14ac:dyDescent="0.3">
      <c r="A18463" t="s">
        <v>914</v>
      </c>
      <c r="B18463">
        <v>2024</v>
      </c>
      <c r="C18463" t="s">
        <v>412</v>
      </c>
      <c r="D18463" t="s">
        <v>375</v>
      </c>
      <c r="E18463">
        <v>821005</v>
      </c>
      <c r="F18463" t="s">
        <v>615</v>
      </c>
      <c r="H18463" t="s">
        <v>380</v>
      </c>
      <c r="I18463">
        <v>9413</v>
      </c>
      <c r="J18463" t="s">
        <v>898</v>
      </c>
      <c r="K18463">
        <v>909765</v>
      </c>
      <c r="L18463">
        <v>0</v>
      </c>
      <c r="M18463">
        <v>0</v>
      </c>
      <c r="N18463">
        <v>0</v>
      </c>
    </row>
    <row r="18464" spans="1:14" x14ac:dyDescent="0.3">
      <c r="A18464" t="s">
        <v>914</v>
      </c>
      <c r="B18464">
        <v>2024</v>
      </c>
      <c r="C18464" t="s">
        <v>412</v>
      </c>
      <c r="D18464" t="s">
        <v>375</v>
      </c>
      <c r="E18464">
        <v>821005</v>
      </c>
      <c r="F18464" t="s">
        <v>615</v>
      </c>
      <c r="H18464" t="s">
        <v>380</v>
      </c>
      <c r="I18464">
        <v>9606</v>
      </c>
      <c r="J18464" t="s">
        <v>898</v>
      </c>
      <c r="K18464">
        <v>93000</v>
      </c>
      <c r="L18464">
        <v>0</v>
      </c>
      <c r="M18464">
        <v>0</v>
      </c>
      <c r="N18464">
        <v>0</v>
      </c>
    </row>
    <row r="18465" spans="1:14" x14ac:dyDescent="0.3">
      <c r="A18465" t="s">
        <v>914</v>
      </c>
      <c r="B18465">
        <v>2024</v>
      </c>
      <c r="C18465" t="s">
        <v>396</v>
      </c>
      <c r="D18465" t="s">
        <v>155</v>
      </c>
      <c r="E18465">
        <v>821006</v>
      </c>
      <c r="F18465" t="s">
        <v>615</v>
      </c>
      <c r="H18465" t="s">
        <v>380</v>
      </c>
      <c r="I18465">
        <v>170</v>
      </c>
      <c r="J18465" t="s">
        <v>898</v>
      </c>
      <c r="K18465">
        <v>862090</v>
      </c>
      <c r="L18465">
        <v>0</v>
      </c>
      <c r="M18465">
        <v>0</v>
      </c>
      <c r="N18465">
        <v>0</v>
      </c>
    </row>
    <row r="18466" spans="1:14" x14ac:dyDescent="0.3">
      <c r="A18466" t="s">
        <v>914</v>
      </c>
      <c r="B18466">
        <v>2024</v>
      </c>
      <c r="C18466" t="s">
        <v>396</v>
      </c>
      <c r="D18466" t="s">
        <v>155</v>
      </c>
      <c r="E18466">
        <v>821006</v>
      </c>
      <c r="F18466" t="s">
        <v>615</v>
      </c>
      <c r="H18466" t="s">
        <v>380</v>
      </c>
      <c r="I18466">
        <v>412</v>
      </c>
      <c r="J18466" t="s">
        <v>898</v>
      </c>
      <c r="K18466">
        <v>109948</v>
      </c>
      <c r="L18466">
        <v>0</v>
      </c>
      <c r="M18466">
        <v>0</v>
      </c>
      <c r="N18466">
        <v>0</v>
      </c>
    </row>
    <row r="18467" spans="1:14" x14ac:dyDescent="0.3">
      <c r="A18467" t="s">
        <v>914</v>
      </c>
      <c r="B18467">
        <v>2024</v>
      </c>
      <c r="C18467" t="s">
        <v>396</v>
      </c>
      <c r="D18467" t="s">
        <v>155</v>
      </c>
      <c r="E18467">
        <v>821006</v>
      </c>
      <c r="F18467" t="s">
        <v>615</v>
      </c>
      <c r="H18467" t="s">
        <v>380</v>
      </c>
      <c r="I18467">
        <v>443</v>
      </c>
      <c r="J18467" t="s">
        <v>898</v>
      </c>
      <c r="K18467">
        <v>32230</v>
      </c>
      <c r="L18467">
        <v>0</v>
      </c>
      <c r="M18467">
        <v>0</v>
      </c>
      <c r="N18467">
        <v>0</v>
      </c>
    </row>
    <row r="18468" spans="1:14" x14ac:dyDescent="0.3">
      <c r="A18468" t="s">
        <v>914</v>
      </c>
      <c r="B18468">
        <v>2024</v>
      </c>
      <c r="C18468" t="s">
        <v>396</v>
      </c>
      <c r="D18468" t="s">
        <v>155</v>
      </c>
      <c r="E18468">
        <v>821006</v>
      </c>
      <c r="F18468" t="s">
        <v>615</v>
      </c>
      <c r="H18468" t="s">
        <v>380</v>
      </c>
      <c r="I18468">
        <v>451</v>
      </c>
      <c r="J18468" t="s">
        <v>898</v>
      </c>
      <c r="K18468">
        <v>6026</v>
      </c>
      <c r="L18468">
        <v>0</v>
      </c>
      <c r="M18468">
        <v>0</v>
      </c>
      <c r="N18468">
        <v>0</v>
      </c>
    </row>
    <row r="18469" spans="1:14" x14ac:dyDescent="0.3">
      <c r="A18469" t="s">
        <v>914</v>
      </c>
      <c r="B18469">
        <v>2024</v>
      </c>
      <c r="C18469" t="s">
        <v>396</v>
      </c>
      <c r="D18469" t="s">
        <v>155</v>
      </c>
      <c r="E18469">
        <v>821006</v>
      </c>
      <c r="F18469" t="s">
        <v>615</v>
      </c>
      <c r="H18469" t="s">
        <v>380</v>
      </c>
      <c r="I18469">
        <v>510</v>
      </c>
      <c r="J18469" t="s">
        <v>898</v>
      </c>
      <c r="K18469">
        <v>75316</v>
      </c>
      <c r="L18469">
        <v>0</v>
      </c>
      <c r="M18469">
        <v>0</v>
      </c>
      <c r="N18469">
        <v>0</v>
      </c>
    </row>
    <row r="18470" spans="1:14" x14ac:dyDescent="0.3">
      <c r="A18470" t="s">
        <v>914</v>
      </c>
      <c r="B18470">
        <v>2024</v>
      </c>
      <c r="C18470" t="s">
        <v>396</v>
      </c>
      <c r="D18470" t="s">
        <v>155</v>
      </c>
      <c r="E18470">
        <v>821006</v>
      </c>
      <c r="F18470" t="s">
        <v>615</v>
      </c>
      <c r="H18470" t="s">
        <v>380</v>
      </c>
      <c r="I18470">
        <v>610</v>
      </c>
      <c r="J18470" t="s">
        <v>898</v>
      </c>
      <c r="K18470">
        <v>96350</v>
      </c>
      <c r="L18470">
        <v>0</v>
      </c>
      <c r="M18470">
        <v>0</v>
      </c>
      <c r="N18470">
        <v>0</v>
      </c>
    </row>
    <row r="18471" spans="1:14" x14ac:dyDescent="0.3">
      <c r="A18471" t="s">
        <v>914</v>
      </c>
      <c r="B18471">
        <v>2024</v>
      </c>
      <c r="C18471" t="s">
        <v>396</v>
      </c>
      <c r="D18471" t="s">
        <v>155</v>
      </c>
      <c r="E18471">
        <v>821006</v>
      </c>
      <c r="F18471" t="s">
        <v>615</v>
      </c>
      <c r="H18471" t="s">
        <v>380</v>
      </c>
      <c r="I18471">
        <v>620</v>
      </c>
      <c r="J18471" t="s">
        <v>898</v>
      </c>
      <c r="K18471">
        <v>42522</v>
      </c>
      <c r="L18471">
        <v>0</v>
      </c>
      <c r="M18471">
        <v>0</v>
      </c>
      <c r="N18471">
        <v>0</v>
      </c>
    </row>
    <row r="18472" spans="1:14" x14ac:dyDescent="0.3">
      <c r="A18472" t="s">
        <v>914</v>
      </c>
      <c r="B18472">
        <v>2024</v>
      </c>
      <c r="C18472" t="s">
        <v>396</v>
      </c>
      <c r="D18472" t="s">
        <v>155</v>
      </c>
      <c r="E18472">
        <v>821006</v>
      </c>
      <c r="F18472" t="s">
        <v>615</v>
      </c>
      <c r="H18472" t="s">
        <v>380</v>
      </c>
      <c r="I18472">
        <v>840</v>
      </c>
      <c r="J18472" t="s">
        <v>898</v>
      </c>
      <c r="K18472">
        <v>27000</v>
      </c>
      <c r="L18472">
        <v>0</v>
      </c>
      <c r="M18472">
        <v>0</v>
      </c>
      <c r="N18472">
        <v>0</v>
      </c>
    </row>
    <row r="18473" spans="1:14" x14ac:dyDescent="0.3">
      <c r="A18473" t="s">
        <v>914</v>
      </c>
      <c r="B18473">
        <v>2024</v>
      </c>
      <c r="C18473" t="s">
        <v>396</v>
      </c>
      <c r="D18473" t="s">
        <v>155</v>
      </c>
      <c r="E18473">
        <v>821006</v>
      </c>
      <c r="F18473" t="s">
        <v>615</v>
      </c>
      <c r="H18473" t="s">
        <v>380</v>
      </c>
      <c r="I18473">
        <v>1020</v>
      </c>
      <c r="J18473" t="s">
        <v>898</v>
      </c>
      <c r="K18473">
        <v>50474</v>
      </c>
      <c r="L18473">
        <v>0</v>
      </c>
      <c r="M18473">
        <v>0</v>
      </c>
      <c r="N18473">
        <v>0</v>
      </c>
    </row>
    <row r="18474" spans="1:14" x14ac:dyDescent="0.3">
      <c r="A18474" t="s">
        <v>914</v>
      </c>
      <c r="B18474">
        <v>2024</v>
      </c>
      <c r="C18474" t="s">
        <v>396</v>
      </c>
      <c r="D18474" t="s">
        <v>155</v>
      </c>
      <c r="E18474">
        <v>821006</v>
      </c>
      <c r="F18474" t="s">
        <v>615</v>
      </c>
      <c r="H18474" t="s">
        <v>380</v>
      </c>
      <c r="I18474">
        <v>111</v>
      </c>
      <c r="J18474" t="s">
        <v>898</v>
      </c>
      <c r="K18474">
        <v>771622</v>
      </c>
      <c r="L18474">
        <v>0</v>
      </c>
      <c r="M18474">
        <v>0</v>
      </c>
      <c r="N18474">
        <v>0</v>
      </c>
    </row>
    <row r="18475" spans="1:14" x14ac:dyDescent="0.3">
      <c r="A18475" t="s">
        <v>914</v>
      </c>
      <c r="B18475">
        <v>2024</v>
      </c>
      <c r="C18475" t="s">
        <v>396</v>
      </c>
      <c r="D18475" t="s">
        <v>155</v>
      </c>
      <c r="E18475">
        <v>821006</v>
      </c>
      <c r="F18475" t="s">
        <v>615</v>
      </c>
      <c r="H18475" t="s">
        <v>380</v>
      </c>
      <c r="I18475">
        <v>112</v>
      </c>
      <c r="J18475" t="s">
        <v>898</v>
      </c>
      <c r="K18475">
        <v>260846</v>
      </c>
      <c r="L18475">
        <v>0</v>
      </c>
      <c r="M18475">
        <v>0</v>
      </c>
      <c r="N18475">
        <v>0</v>
      </c>
    </row>
    <row r="18476" spans="1:14" x14ac:dyDescent="0.3">
      <c r="A18476" t="s">
        <v>914</v>
      </c>
      <c r="B18476">
        <v>2024</v>
      </c>
      <c r="C18476" t="s">
        <v>396</v>
      </c>
      <c r="D18476" t="s">
        <v>155</v>
      </c>
      <c r="E18476">
        <v>821007</v>
      </c>
      <c r="F18476" t="s">
        <v>615</v>
      </c>
      <c r="H18476" t="s">
        <v>380</v>
      </c>
      <c r="I18476">
        <v>170</v>
      </c>
      <c r="J18476" t="s">
        <v>898</v>
      </c>
      <c r="K18476">
        <v>18201364</v>
      </c>
      <c r="L18476">
        <v>0</v>
      </c>
      <c r="M18476">
        <v>0</v>
      </c>
      <c r="N18476">
        <v>0</v>
      </c>
    </row>
    <row r="18477" spans="1:14" x14ac:dyDescent="0.3">
      <c r="A18477" t="s">
        <v>914</v>
      </c>
      <c r="B18477">
        <v>2024</v>
      </c>
      <c r="C18477" t="s">
        <v>396</v>
      </c>
      <c r="D18477" t="s">
        <v>155</v>
      </c>
      <c r="E18477">
        <v>821007</v>
      </c>
      <c r="F18477" t="s">
        <v>615</v>
      </c>
      <c r="H18477" t="s">
        <v>380</v>
      </c>
      <c r="I18477">
        <v>180</v>
      </c>
      <c r="J18477" t="s">
        <v>898</v>
      </c>
      <c r="K18477">
        <v>17386</v>
      </c>
      <c r="L18477">
        <v>0</v>
      </c>
      <c r="M18477">
        <v>0</v>
      </c>
      <c r="N18477">
        <v>0</v>
      </c>
    </row>
    <row r="18478" spans="1:14" x14ac:dyDescent="0.3">
      <c r="A18478" t="s">
        <v>914</v>
      </c>
      <c r="B18478">
        <v>2024</v>
      </c>
      <c r="C18478" t="s">
        <v>396</v>
      </c>
      <c r="D18478" t="s">
        <v>155</v>
      </c>
      <c r="E18478">
        <v>821007</v>
      </c>
      <c r="F18478" t="s">
        <v>615</v>
      </c>
      <c r="H18478" t="s">
        <v>380</v>
      </c>
      <c r="I18478">
        <v>443</v>
      </c>
      <c r="J18478" t="s">
        <v>898</v>
      </c>
      <c r="K18478">
        <v>868</v>
      </c>
      <c r="L18478">
        <v>0</v>
      </c>
      <c r="M18478">
        <v>0</v>
      </c>
      <c r="N18478">
        <v>0</v>
      </c>
    </row>
    <row r="18479" spans="1:14" x14ac:dyDescent="0.3">
      <c r="A18479" t="s">
        <v>914</v>
      </c>
      <c r="B18479">
        <v>2024</v>
      </c>
      <c r="C18479" t="s">
        <v>393</v>
      </c>
      <c r="D18479" t="s">
        <v>375</v>
      </c>
      <c r="E18479">
        <v>821007</v>
      </c>
      <c r="F18479" t="s">
        <v>615</v>
      </c>
      <c r="H18479" t="s">
        <v>380</v>
      </c>
      <c r="I18479">
        <v>471</v>
      </c>
      <c r="J18479" t="s">
        <v>898</v>
      </c>
      <c r="K18479">
        <v>73000000</v>
      </c>
      <c r="L18479">
        <v>0</v>
      </c>
      <c r="M18479">
        <v>0</v>
      </c>
      <c r="N18479">
        <v>0</v>
      </c>
    </row>
    <row r="18480" spans="1:14" x14ac:dyDescent="0.3">
      <c r="A18480" t="s">
        <v>914</v>
      </c>
      <c r="B18480">
        <v>2024</v>
      </c>
      <c r="C18480" t="s">
        <v>396</v>
      </c>
      <c r="D18480" t="s">
        <v>155</v>
      </c>
      <c r="E18480">
        <v>821007</v>
      </c>
      <c r="F18480" t="s">
        <v>615</v>
      </c>
      <c r="H18480" t="s">
        <v>380</v>
      </c>
      <c r="I18480">
        <v>520</v>
      </c>
      <c r="J18480" t="s">
        <v>898</v>
      </c>
      <c r="K18480">
        <v>18982</v>
      </c>
      <c r="L18480">
        <v>0</v>
      </c>
      <c r="M18480">
        <v>0</v>
      </c>
      <c r="N18480">
        <v>0</v>
      </c>
    </row>
    <row r="18481" spans="1:14" x14ac:dyDescent="0.3">
      <c r="A18481" t="s">
        <v>914</v>
      </c>
      <c r="B18481">
        <v>2024</v>
      </c>
      <c r="C18481" t="s">
        <v>396</v>
      </c>
      <c r="D18481" t="s">
        <v>155</v>
      </c>
      <c r="E18481">
        <v>821007</v>
      </c>
      <c r="F18481" t="s">
        <v>615</v>
      </c>
      <c r="H18481" t="s">
        <v>380</v>
      </c>
      <c r="I18481">
        <v>610</v>
      </c>
      <c r="J18481" t="s">
        <v>898</v>
      </c>
      <c r="K18481">
        <v>1089064</v>
      </c>
      <c r="L18481">
        <v>0</v>
      </c>
      <c r="M18481">
        <v>0</v>
      </c>
      <c r="N18481">
        <v>0</v>
      </c>
    </row>
    <row r="18482" spans="1:14" x14ac:dyDescent="0.3">
      <c r="A18482" t="s">
        <v>914</v>
      </c>
      <c r="B18482">
        <v>2024</v>
      </c>
      <c r="C18482" t="s">
        <v>396</v>
      </c>
      <c r="D18482" t="s">
        <v>155</v>
      </c>
      <c r="E18482">
        <v>821007</v>
      </c>
      <c r="F18482" t="s">
        <v>615</v>
      </c>
      <c r="H18482" t="s">
        <v>380</v>
      </c>
      <c r="I18482">
        <v>620</v>
      </c>
      <c r="J18482" t="s">
        <v>898</v>
      </c>
      <c r="K18482">
        <v>5608</v>
      </c>
      <c r="L18482">
        <v>0</v>
      </c>
      <c r="M18482">
        <v>0</v>
      </c>
      <c r="N18482">
        <v>0</v>
      </c>
    </row>
    <row r="18483" spans="1:14" x14ac:dyDescent="0.3">
      <c r="A18483" t="s">
        <v>914</v>
      </c>
      <c r="B18483">
        <v>2024</v>
      </c>
      <c r="C18483" t="s">
        <v>396</v>
      </c>
      <c r="D18483" t="s">
        <v>155</v>
      </c>
      <c r="E18483">
        <v>821007</v>
      </c>
      <c r="F18483" t="s">
        <v>615</v>
      </c>
      <c r="H18483" t="s">
        <v>380</v>
      </c>
      <c r="I18483">
        <v>640</v>
      </c>
      <c r="J18483" t="s">
        <v>898</v>
      </c>
      <c r="K18483">
        <v>958</v>
      </c>
      <c r="L18483">
        <v>0</v>
      </c>
      <c r="M18483">
        <v>0</v>
      </c>
      <c r="N18483">
        <v>0</v>
      </c>
    </row>
    <row r="18484" spans="1:14" x14ac:dyDescent="0.3">
      <c r="A18484" t="s">
        <v>914</v>
      </c>
      <c r="B18484">
        <v>2024</v>
      </c>
      <c r="C18484" t="s">
        <v>396</v>
      </c>
      <c r="D18484" t="s">
        <v>155</v>
      </c>
      <c r="E18484">
        <v>821007</v>
      </c>
      <c r="F18484" t="s">
        <v>615</v>
      </c>
      <c r="H18484" t="s">
        <v>380</v>
      </c>
      <c r="I18484">
        <v>660</v>
      </c>
      <c r="J18484" t="s">
        <v>898</v>
      </c>
      <c r="K18484">
        <v>73702</v>
      </c>
      <c r="L18484">
        <v>0</v>
      </c>
      <c r="M18484">
        <v>0</v>
      </c>
      <c r="N18484">
        <v>0</v>
      </c>
    </row>
    <row r="18485" spans="1:14" x14ac:dyDescent="0.3">
      <c r="A18485" t="s">
        <v>914</v>
      </c>
      <c r="B18485">
        <v>2024</v>
      </c>
      <c r="C18485" t="s">
        <v>396</v>
      </c>
      <c r="D18485" t="s">
        <v>155</v>
      </c>
      <c r="E18485">
        <v>821007</v>
      </c>
      <c r="F18485" t="s">
        <v>615</v>
      </c>
      <c r="H18485" t="s">
        <v>380</v>
      </c>
      <c r="I18485">
        <v>820</v>
      </c>
      <c r="J18485" t="s">
        <v>898</v>
      </c>
      <c r="K18485">
        <v>4314</v>
      </c>
      <c r="L18485">
        <v>0</v>
      </c>
      <c r="M18485">
        <v>0</v>
      </c>
      <c r="N18485">
        <v>0</v>
      </c>
    </row>
    <row r="18486" spans="1:14" x14ac:dyDescent="0.3">
      <c r="A18486" t="s">
        <v>914</v>
      </c>
      <c r="B18486">
        <v>2024</v>
      </c>
      <c r="C18486" t="s">
        <v>396</v>
      </c>
      <c r="D18486" t="s">
        <v>155</v>
      </c>
      <c r="E18486">
        <v>821007</v>
      </c>
      <c r="F18486" t="s">
        <v>615</v>
      </c>
      <c r="H18486" t="s">
        <v>380</v>
      </c>
      <c r="I18486">
        <v>1020</v>
      </c>
      <c r="J18486" t="s">
        <v>898</v>
      </c>
      <c r="K18486">
        <v>4382</v>
      </c>
      <c r="L18486">
        <v>0</v>
      </c>
      <c r="M18486">
        <v>0</v>
      </c>
      <c r="N18486">
        <v>0</v>
      </c>
    </row>
    <row r="18487" spans="1:14" x14ac:dyDescent="0.3">
      <c r="A18487" t="s">
        <v>914</v>
      </c>
      <c r="B18487">
        <v>2024</v>
      </c>
      <c r="C18487" t="s">
        <v>396</v>
      </c>
      <c r="D18487" t="s">
        <v>155</v>
      </c>
      <c r="E18487">
        <v>821007</v>
      </c>
      <c r="F18487" t="s">
        <v>615</v>
      </c>
      <c r="H18487" t="s">
        <v>380</v>
      </c>
      <c r="I18487">
        <v>111</v>
      </c>
      <c r="J18487" t="s">
        <v>898</v>
      </c>
      <c r="K18487">
        <v>1510306</v>
      </c>
      <c r="L18487">
        <v>0</v>
      </c>
      <c r="M18487">
        <v>0</v>
      </c>
      <c r="N18487">
        <v>0</v>
      </c>
    </row>
    <row r="18488" spans="1:14" x14ac:dyDescent="0.3">
      <c r="A18488" t="s">
        <v>914</v>
      </c>
      <c r="B18488">
        <v>2024</v>
      </c>
      <c r="C18488" t="s">
        <v>427</v>
      </c>
      <c r="D18488" t="s">
        <v>155</v>
      </c>
      <c r="E18488">
        <v>821007</v>
      </c>
      <c r="F18488" t="s">
        <v>615</v>
      </c>
      <c r="H18488" t="s">
        <v>380</v>
      </c>
      <c r="I18488">
        <v>111</v>
      </c>
      <c r="J18488" t="s">
        <v>898</v>
      </c>
      <c r="K18488">
        <v>11001005</v>
      </c>
      <c r="L18488">
        <v>0</v>
      </c>
      <c r="M18488">
        <v>0</v>
      </c>
      <c r="N18488">
        <v>0</v>
      </c>
    </row>
    <row r="18489" spans="1:14" x14ac:dyDescent="0.3">
      <c r="A18489" t="s">
        <v>914</v>
      </c>
      <c r="B18489">
        <v>2024</v>
      </c>
      <c r="C18489" t="s">
        <v>396</v>
      </c>
      <c r="D18489" t="s">
        <v>155</v>
      </c>
      <c r="E18489">
        <v>821007</v>
      </c>
      <c r="F18489" t="s">
        <v>615</v>
      </c>
      <c r="H18489" t="s">
        <v>380</v>
      </c>
      <c r="I18489">
        <v>112</v>
      </c>
      <c r="J18489" t="s">
        <v>898</v>
      </c>
      <c r="K18489">
        <v>230858</v>
      </c>
      <c r="L18489">
        <v>0</v>
      </c>
      <c r="M18489">
        <v>0</v>
      </c>
      <c r="N18489">
        <v>0</v>
      </c>
    </row>
    <row r="18490" spans="1:14" x14ac:dyDescent="0.3">
      <c r="A18490" t="s">
        <v>914</v>
      </c>
      <c r="B18490">
        <v>2024</v>
      </c>
      <c r="C18490" t="s">
        <v>400</v>
      </c>
      <c r="D18490" t="s">
        <v>375</v>
      </c>
      <c r="E18490">
        <v>821007</v>
      </c>
      <c r="F18490" t="s">
        <v>615</v>
      </c>
      <c r="H18490" t="s">
        <v>380</v>
      </c>
      <c r="I18490">
        <v>722</v>
      </c>
      <c r="J18490" t="s">
        <v>898</v>
      </c>
      <c r="K18490">
        <v>278333</v>
      </c>
      <c r="L18490">
        <v>0</v>
      </c>
      <c r="M18490">
        <v>0</v>
      </c>
      <c r="N18490">
        <v>0</v>
      </c>
    </row>
    <row r="18491" spans="1:14" x14ac:dyDescent="0.3">
      <c r="A18491" t="s">
        <v>914</v>
      </c>
      <c r="B18491">
        <v>2024</v>
      </c>
      <c r="C18491" t="s">
        <v>396</v>
      </c>
      <c r="D18491" t="s">
        <v>155</v>
      </c>
      <c r="E18491">
        <v>822002</v>
      </c>
      <c r="F18491" t="s">
        <v>615</v>
      </c>
      <c r="H18491" t="s">
        <v>380</v>
      </c>
      <c r="I18491">
        <v>170</v>
      </c>
      <c r="J18491" t="s">
        <v>898</v>
      </c>
      <c r="K18491">
        <v>5042</v>
      </c>
      <c r="L18491">
        <v>0</v>
      </c>
      <c r="M18491">
        <v>0</v>
      </c>
      <c r="N18491">
        <v>0</v>
      </c>
    </row>
    <row r="18492" spans="1:14" x14ac:dyDescent="0.3">
      <c r="A18492" t="s">
        <v>914</v>
      </c>
      <c r="B18492">
        <v>2024</v>
      </c>
      <c r="C18492" t="s">
        <v>396</v>
      </c>
      <c r="D18492" t="s">
        <v>155</v>
      </c>
      <c r="E18492">
        <v>822005</v>
      </c>
      <c r="F18492" t="s">
        <v>615</v>
      </c>
      <c r="H18492" t="s">
        <v>380</v>
      </c>
      <c r="I18492">
        <v>170</v>
      </c>
      <c r="J18492" t="s">
        <v>898</v>
      </c>
      <c r="K18492">
        <v>9358</v>
      </c>
      <c r="L18492">
        <v>0</v>
      </c>
      <c r="M18492">
        <v>0</v>
      </c>
      <c r="N18492">
        <v>0</v>
      </c>
    </row>
    <row r="18493" spans="1:14" x14ac:dyDescent="0.3">
      <c r="A18493" t="s">
        <v>914</v>
      </c>
      <c r="B18493">
        <v>2024</v>
      </c>
      <c r="C18493" t="s">
        <v>396</v>
      </c>
      <c r="D18493" t="s">
        <v>155</v>
      </c>
      <c r="E18493">
        <v>823003</v>
      </c>
      <c r="F18493" t="s">
        <v>615</v>
      </c>
      <c r="H18493" t="s">
        <v>380</v>
      </c>
      <c r="I18493">
        <v>170</v>
      </c>
      <c r="J18493" t="s">
        <v>898</v>
      </c>
      <c r="K18493">
        <v>350792</v>
      </c>
      <c r="L18493">
        <v>0</v>
      </c>
      <c r="M18493">
        <v>0</v>
      </c>
      <c r="N18493">
        <v>0</v>
      </c>
    </row>
    <row r="18494" spans="1:14" x14ac:dyDescent="0.3">
      <c r="A18494" t="s">
        <v>914</v>
      </c>
      <c r="B18494">
        <v>2024</v>
      </c>
      <c r="C18494" t="s">
        <v>398</v>
      </c>
      <c r="D18494" t="s">
        <v>155</v>
      </c>
      <c r="E18494">
        <v>823003</v>
      </c>
      <c r="F18494" t="s">
        <v>615</v>
      </c>
      <c r="H18494" t="s">
        <v>380</v>
      </c>
      <c r="I18494">
        <v>451</v>
      </c>
      <c r="J18494" t="s">
        <v>898</v>
      </c>
      <c r="K18494">
        <v>8137172</v>
      </c>
      <c r="L18494">
        <v>0</v>
      </c>
      <c r="M18494">
        <v>0</v>
      </c>
      <c r="N18494">
        <v>0</v>
      </c>
    </row>
    <row r="18495" spans="1:14" x14ac:dyDescent="0.3">
      <c r="A18495" t="s">
        <v>914</v>
      </c>
      <c r="B18495">
        <v>2024</v>
      </c>
      <c r="C18495" t="s">
        <v>396</v>
      </c>
      <c r="D18495" t="s">
        <v>155</v>
      </c>
      <c r="E18495">
        <v>823004</v>
      </c>
      <c r="F18495" t="s">
        <v>615</v>
      </c>
      <c r="H18495" t="s">
        <v>380</v>
      </c>
      <c r="I18495">
        <v>111</v>
      </c>
      <c r="J18495" t="s">
        <v>898</v>
      </c>
      <c r="K18495">
        <v>708</v>
      </c>
      <c r="L18495">
        <v>0</v>
      </c>
      <c r="M18495">
        <v>0</v>
      </c>
      <c r="N18495">
        <v>0</v>
      </c>
    </row>
    <row r="18496" spans="1:14" x14ac:dyDescent="0.3">
      <c r="A18496" t="s">
        <v>914</v>
      </c>
      <c r="B18496">
        <v>2024</v>
      </c>
      <c r="C18496" t="s">
        <v>396</v>
      </c>
      <c r="D18496" t="s">
        <v>155</v>
      </c>
      <c r="E18496">
        <v>823004</v>
      </c>
      <c r="F18496" t="s">
        <v>615</v>
      </c>
      <c r="H18496" t="s">
        <v>380</v>
      </c>
      <c r="I18496">
        <v>112</v>
      </c>
      <c r="J18496" t="s">
        <v>898</v>
      </c>
      <c r="K18496">
        <v>4446</v>
      </c>
      <c r="L18496">
        <v>0</v>
      </c>
      <c r="M18496">
        <v>0</v>
      </c>
      <c r="N18496">
        <v>0</v>
      </c>
    </row>
    <row r="18497" spans="1:14" x14ac:dyDescent="0.3">
      <c r="A18497" t="s">
        <v>914</v>
      </c>
      <c r="B18497">
        <v>2024</v>
      </c>
      <c r="C18497" t="s">
        <v>374</v>
      </c>
      <c r="D18497" t="s">
        <v>375</v>
      </c>
      <c r="E18497">
        <v>628004</v>
      </c>
      <c r="F18497" t="s">
        <v>109</v>
      </c>
      <c r="G18497" t="s">
        <v>386</v>
      </c>
      <c r="H18497" t="s">
        <v>377</v>
      </c>
      <c r="I18497">
        <v>210</v>
      </c>
      <c r="J18497" t="s">
        <v>898</v>
      </c>
      <c r="K18497">
        <v>-11982209</v>
      </c>
      <c r="L18497">
        <v>-11982209</v>
      </c>
      <c r="M18497">
        <v>-11982209</v>
      </c>
      <c r="N18497">
        <v>-11982209</v>
      </c>
    </row>
    <row r="18498" spans="1:14" x14ac:dyDescent="0.3">
      <c r="A18498" t="s">
        <v>914</v>
      </c>
      <c r="B18498">
        <v>2024</v>
      </c>
      <c r="C18498" t="s">
        <v>374</v>
      </c>
      <c r="D18498" t="s">
        <v>375</v>
      </c>
      <c r="E18498">
        <v>628004</v>
      </c>
      <c r="F18498" t="s">
        <v>109</v>
      </c>
      <c r="G18498" t="s">
        <v>386</v>
      </c>
      <c r="H18498" t="s">
        <v>377</v>
      </c>
      <c r="I18498">
        <v>230</v>
      </c>
      <c r="J18498" t="s">
        <v>898</v>
      </c>
      <c r="K18498">
        <v>-464088</v>
      </c>
      <c r="L18498">
        <v>-464088</v>
      </c>
      <c r="M18498">
        <v>-464088</v>
      </c>
      <c r="N18498">
        <v>-464088</v>
      </c>
    </row>
    <row r="18499" spans="1:14" x14ac:dyDescent="0.3">
      <c r="A18499" t="s">
        <v>914</v>
      </c>
      <c r="B18499">
        <v>2024</v>
      </c>
      <c r="C18499" t="s">
        <v>374</v>
      </c>
      <c r="D18499" t="s">
        <v>375</v>
      </c>
      <c r="E18499">
        <v>628004</v>
      </c>
      <c r="F18499" t="s">
        <v>109</v>
      </c>
      <c r="G18499" t="s">
        <v>386</v>
      </c>
      <c r="H18499" t="s">
        <v>377</v>
      </c>
      <c r="I18499">
        <v>250</v>
      </c>
      <c r="J18499" t="s">
        <v>898</v>
      </c>
      <c r="K18499">
        <v>-327804</v>
      </c>
      <c r="L18499">
        <v>-327804</v>
      </c>
      <c r="M18499">
        <v>-327804</v>
      </c>
      <c r="N18499">
        <v>-327804</v>
      </c>
    </row>
    <row r="18500" spans="1:14" x14ac:dyDescent="0.3">
      <c r="A18500" t="s">
        <v>914</v>
      </c>
      <c r="B18500">
        <v>2024</v>
      </c>
      <c r="C18500" t="s">
        <v>374</v>
      </c>
      <c r="D18500" t="s">
        <v>375</v>
      </c>
      <c r="E18500">
        <v>628004</v>
      </c>
      <c r="F18500" t="s">
        <v>109</v>
      </c>
      <c r="G18500" t="s">
        <v>386</v>
      </c>
      <c r="H18500" t="s">
        <v>377</v>
      </c>
      <c r="I18500">
        <v>310</v>
      </c>
      <c r="J18500" t="s">
        <v>898</v>
      </c>
      <c r="K18500">
        <v>-16938896</v>
      </c>
      <c r="L18500">
        <v>-16938896</v>
      </c>
      <c r="M18500">
        <v>-16938896</v>
      </c>
      <c r="N18500">
        <v>-16938896</v>
      </c>
    </row>
    <row r="18501" spans="1:14" x14ac:dyDescent="0.3">
      <c r="A18501" t="s">
        <v>914</v>
      </c>
      <c r="B18501">
        <v>2024</v>
      </c>
      <c r="C18501" t="s">
        <v>374</v>
      </c>
      <c r="D18501" t="s">
        <v>375</v>
      </c>
      <c r="E18501">
        <v>628004</v>
      </c>
      <c r="F18501" t="s">
        <v>109</v>
      </c>
      <c r="G18501" t="s">
        <v>386</v>
      </c>
      <c r="H18501" t="s">
        <v>377</v>
      </c>
      <c r="I18501">
        <v>320</v>
      </c>
      <c r="J18501" t="s">
        <v>898</v>
      </c>
      <c r="K18501">
        <v>-2840191</v>
      </c>
      <c r="L18501">
        <v>-2840191</v>
      </c>
      <c r="M18501">
        <v>-2840191</v>
      </c>
      <c r="N18501">
        <v>-2840191</v>
      </c>
    </row>
    <row r="18502" spans="1:14" x14ac:dyDescent="0.3">
      <c r="A18502" t="s">
        <v>914</v>
      </c>
      <c r="B18502">
        <v>2024</v>
      </c>
      <c r="C18502" t="s">
        <v>374</v>
      </c>
      <c r="D18502" t="s">
        <v>375</v>
      </c>
      <c r="E18502">
        <v>628004</v>
      </c>
      <c r="F18502" t="s">
        <v>109</v>
      </c>
      <c r="G18502" t="s">
        <v>386</v>
      </c>
      <c r="H18502" t="s">
        <v>377</v>
      </c>
      <c r="I18502">
        <v>340</v>
      </c>
      <c r="J18502" t="s">
        <v>898</v>
      </c>
      <c r="K18502">
        <v>-3235051</v>
      </c>
      <c r="L18502">
        <v>-3235051</v>
      </c>
      <c r="M18502">
        <v>-3235051</v>
      </c>
      <c r="N18502">
        <v>-3235051</v>
      </c>
    </row>
    <row r="18503" spans="1:14" x14ac:dyDescent="0.3">
      <c r="A18503" t="s">
        <v>914</v>
      </c>
      <c r="B18503">
        <v>2024</v>
      </c>
      <c r="C18503" t="s">
        <v>374</v>
      </c>
      <c r="D18503" t="s">
        <v>375</v>
      </c>
      <c r="E18503">
        <v>628004</v>
      </c>
      <c r="F18503" t="s">
        <v>109</v>
      </c>
      <c r="G18503" t="s">
        <v>386</v>
      </c>
      <c r="H18503" t="s">
        <v>377</v>
      </c>
      <c r="I18503">
        <v>360</v>
      </c>
      <c r="J18503" t="s">
        <v>898</v>
      </c>
      <c r="K18503">
        <v>-1313715</v>
      </c>
      <c r="L18503">
        <v>-1313715</v>
      </c>
      <c r="M18503">
        <v>-1313715</v>
      </c>
      <c r="N18503">
        <v>-1313715</v>
      </c>
    </row>
    <row r="18504" spans="1:14" x14ac:dyDescent="0.3">
      <c r="A18504" t="s">
        <v>914</v>
      </c>
      <c r="B18504">
        <v>2024</v>
      </c>
      <c r="C18504" t="s">
        <v>374</v>
      </c>
      <c r="D18504" t="s">
        <v>375</v>
      </c>
      <c r="E18504">
        <v>628004</v>
      </c>
      <c r="F18504" t="s">
        <v>109</v>
      </c>
      <c r="G18504" t="s">
        <v>386</v>
      </c>
      <c r="H18504" t="s">
        <v>377</v>
      </c>
      <c r="I18504">
        <v>810</v>
      </c>
      <c r="J18504" t="s">
        <v>898</v>
      </c>
      <c r="K18504">
        <v>-74432</v>
      </c>
      <c r="L18504">
        <v>-74432</v>
      </c>
      <c r="M18504">
        <v>-74432</v>
      </c>
      <c r="N18504">
        <v>-74432</v>
      </c>
    </row>
    <row r="18505" spans="1:14" x14ac:dyDescent="0.3">
      <c r="A18505" t="s">
        <v>914</v>
      </c>
      <c r="B18505">
        <v>2024</v>
      </c>
      <c r="C18505" t="s">
        <v>403</v>
      </c>
      <c r="D18505" t="s">
        <v>375</v>
      </c>
      <c r="E18505">
        <v>632005</v>
      </c>
      <c r="F18505" t="s">
        <v>109</v>
      </c>
      <c r="G18505" t="s">
        <v>376</v>
      </c>
      <c r="H18505" t="s">
        <v>377</v>
      </c>
      <c r="I18505">
        <v>980</v>
      </c>
      <c r="J18505" t="s">
        <v>898</v>
      </c>
      <c r="K18505">
        <v>-57000</v>
      </c>
      <c r="L18505">
        <v>-57000</v>
      </c>
      <c r="M18505">
        <v>-57000</v>
      </c>
      <c r="N18505">
        <v>-57000</v>
      </c>
    </row>
    <row r="18506" spans="1:14" x14ac:dyDescent="0.3">
      <c r="A18506" t="s">
        <v>914</v>
      </c>
      <c r="B18506">
        <v>2024</v>
      </c>
      <c r="C18506" t="s">
        <v>374</v>
      </c>
      <c r="D18506" t="s">
        <v>375</v>
      </c>
      <c r="E18506">
        <v>632005</v>
      </c>
      <c r="F18506" t="s">
        <v>109</v>
      </c>
      <c r="G18506" t="s">
        <v>376</v>
      </c>
      <c r="H18506" t="s">
        <v>377</v>
      </c>
      <c r="I18506">
        <v>860</v>
      </c>
      <c r="J18506" t="s">
        <v>898</v>
      </c>
      <c r="K18506">
        <v>-3500</v>
      </c>
      <c r="L18506">
        <v>-3500</v>
      </c>
      <c r="M18506">
        <v>-3500</v>
      </c>
      <c r="N18506">
        <v>-3500</v>
      </c>
    </row>
    <row r="18507" spans="1:14" x14ac:dyDescent="0.3">
      <c r="A18507" t="s">
        <v>914</v>
      </c>
      <c r="B18507">
        <v>2024</v>
      </c>
      <c r="C18507" t="s">
        <v>405</v>
      </c>
      <c r="D18507" t="s">
        <v>375</v>
      </c>
      <c r="E18507">
        <v>632005</v>
      </c>
      <c r="F18507" t="s">
        <v>109</v>
      </c>
      <c r="G18507" t="s">
        <v>376</v>
      </c>
      <c r="H18507" t="s">
        <v>377</v>
      </c>
      <c r="I18507">
        <v>860</v>
      </c>
      <c r="J18507" t="s">
        <v>898</v>
      </c>
      <c r="K18507">
        <v>-6000</v>
      </c>
      <c r="L18507">
        <v>-6000</v>
      </c>
      <c r="M18507">
        <v>-6000</v>
      </c>
      <c r="N18507">
        <v>-6000</v>
      </c>
    </row>
    <row r="18508" spans="1:14" x14ac:dyDescent="0.3">
      <c r="A18508" t="s">
        <v>914</v>
      </c>
      <c r="B18508">
        <v>2024</v>
      </c>
      <c r="C18508" t="s">
        <v>403</v>
      </c>
      <c r="D18508" t="s">
        <v>375</v>
      </c>
      <c r="E18508">
        <v>632005</v>
      </c>
      <c r="F18508" t="s">
        <v>109</v>
      </c>
      <c r="G18508" t="s">
        <v>376</v>
      </c>
      <c r="H18508" t="s">
        <v>380</v>
      </c>
      <c r="I18508">
        <v>980</v>
      </c>
      <c r="J18508" t="s">
        <v>898</v>
      </c>
      <c r="K18508">
        <v>-5250</v>
      </c>
      <c r="L18508">
        <v>-5250</v>
      </c>
      <c r="M18508">
        <v>-5250</v>
      </c>
      <c r="N18508">
        <v>-5250</v>
      </c>
    </row>
    <row r="18509" spans="1:14" x14ac:dyDescent="0.3">
      <c r="A18509" t="s">
        <v>914</v>
      </c>
      <c r="B18509">
        <v>2024</v>
      </c>
      <c r="C18509" t="s">
        <v>374</v>
      </c>
      <c r="D18509" t="s">
        <v>375</v>
      </c>
      <c r="E18509">
        <v>632005</v>
      </c>
      <c r="F18509" t="s">
        <v>109</v>
      </c>
      <c r="G18509" t="s">
        <v>376</v>
      </c>
      <c r="H18509" t="s">
        <v>377</v>
      </c>
      <c r="I18509">
        <v>980</v>
      </c>
      <c r="J18509" t="s">
        <v>898</v>
      </c>
      <c r="K18509">
        <v>-253587</v>
      </c>
      <c r="L18509">
        <v>-253587</v>
      </c>
      <c r="M18509">
        <v>-253587</v>
      </c>
      <c r="N18509">
        <v>-253587</v>
      </c>
    </row>
    <row r="18510" spans="1:14" x14ac:dyDescent="0.3">
      <c r="A18510" t="s">
        <v>914</v>
      </c>
      <c r="B18510">
        <v>2024</v>
      </c>
      <c r="C18510" t="s">
        <v>374</v>
      </c>
      <c r="D18510" t="s">
        <v>375</v>
      </c>
      <c r="E18510">
        <v>632005</v>
      </c>
      <c r="F18510" t="s">
        <v>109</v>
      </c>
      <c r="G18510" t="s">
        <v>376</v>
      </c>
      <c r="H18510" t="s">
        <v>377</v>
      </c>
      <c r="I18510">
        <v>1020</v>
      </c>
      <c r="J18510" t="s">
        <v>898</v>
      </c>
      <c r="K18510">
        <v>-10500</v>
      </c>
      <c r="L18510">
        <v>-10500</v>
      </c>
      <c r="M18510">
        <v>-10500</v>
      </c>
      <c r="N18510">
        <v>-10500</v>
      </c>
    </row>
    <row r="18511" spans="1:14" x14ac:dyDescent="0.3">
      <c r="A18511" t="s">
        <v>914</v>
      </c>
      <c r="B18511">
        <v>2024</v>
      </c>
      <c r="C18511" t="s">
        <v>374</v>
      </c>
      <c r="D18511" t="s">
        <v>375</v>
      </c>
      <c r="E18511">
        <v>632005</v>
      </c>
      <c r="F18511" t="s">
        <v>109</v>
      </c>
      <c r="G18511" t="s">
        <v>376</v>
      </c>
      <c r="H18511" t="s">
        <v>377</v>
      </c>
      <c r="I18511">
        <v>1040</v>
      </c>
      <c r="J18511" t="s">
        <v>898</v>
      </c>
      <c r="K18511">
        <v>-192000</v>
      </c>
      <c r="L18511">
        <v>-192000</v>
      </c>
      <c r="M18511">
        <v>-192000</v>
      </c>
      <c r="N18511">
        <v>-192000</v>
      </c>
    </row>
    <row r="18512" spans="1:14" x14ac:dyDescent="0.3">
      <c r="A18512" t="s">
        <v>914</v>
      </c>
      <c r="B18512">
        <v>2024</v>
      </c>
      <c r="C18512" t="s">
        <v>403</v>
      </c>
      <c r="D18512" t="s">
        <v>375</v>
      </c>
      <c r="E18512">
        <v>632005</v>
      </c>
      <c r="F18512" t="s">
        <v>109</v>
      </c>
      <c r="G18512" t="s">
        <v>376</v>
      </c>
      <c r="H18512" t="s">
        <v>377</v>
      </c>
      <c r="I18512">
        <v>1080</v>
      </c>
      <c r="J18512" t="s">
        <v>898</v>
      </c>
      <c r="K18512">
        <v>-2700</v>
      </c>
      <c r="L18512">
        <v>-2700</v>
      </c>
      <c r="M18512">
        <v>-2700</v>
      </c>
      <c r="N18512">
        <v>-2700</v>
      </c>
    </row>
    <row r="18513" spans="1:14" x14ac:dyDescent="0.3">
      <c r="A18513" t="s">
        <v>914</v>
      </c>
      <c r="B18513">
        <v>2024</v>
      </c>
      <c r="C18513" t="s">
        <v>394</v>
      </c>
      <c r="D18513" t="s">
        <v>391</v>
      </c>
      <c r="E18513">
        <v>632005</v>
      </c>
      <c r="F18513" t="s">
        <v>109</v>
      </c>
      <c r="G18513" t="s">
        <v>376</v>
      </c>
      <c r="H18513" t="s">
        <v>380</v>
      </c>
      <c r="I18513">
        <v>1090</v>
      </c>
      <c r="J18513" t="s">
        <v>898</v>
      </c>
      <c r="K18513">
        <v>-1450000</v>
      </c>
      <c r="L18513">
        <v>-1450000</v>
      </c>
      <c r="M18513">
        <v>-1450000</v>
      </c>
      <c r="N18513">
        <v>-1450000</v>
      </c>
    </row>
    <row r="18514" spans="1:14" x14ac:dyDescent="0.3">
      <c r="A18514" t="s">
        <v>914</v>
      </c>
      <c r="B18514">
        <v>2024</v>
      </c>
      <c r="C18514" t="s">
        <v>416</v>
      </c>
      <c r="D18514" t="s">
        <v>375</v>
      </c>
      <c r="E18514">
        <v>632005</v>
      </c>
      <c r="F18514" t="s">
        <v>109</v>
      </c>
      <c r="G18514" t="s">
        <v>376</v>
      </c>
      <c r="H18514" t="s">
        <v>380</v>
      </c>
      <c r="I18514">
        <v>1090</v>
      </c>
      <c r="J18514" t="s">
        <v>898</v>
      </c>
      <c r="K18514">
        <v>-10461</v>
      </c>
      <c r="L18514">
        <v>-10461</v>
      </c>
      <c r="M18514">
        <v>-10461</v>
      </c>
      <c r="N18514">
        <v>-10461</v>
      </c>
    </row>
    <row r="18515" spans="1:14" x14ac:dyDescent="0.3">
      <c r="A18515" t="s">
        <v>914</v>
      </c>
      <c r="B18515">
        <v>2024</v>
      </c>
      <c r="C18515" t="s">
        <v>374</v>
      </c>
      <c r="D18515" t="s">
        <v>375</v>
      </c>
      <c r="E18515">
        <v>632005</v>
      </c>
      <c r="F18515" t="s">
        <v>109</v>
      </c>
      <c r="G18515" t="s">
        <v>376</v>
      </c>
      <c r="H18515" t="s">
        <v>377</v>
      </c>
      <c r="I18515">
        <v>1090</v>
      </c>
      <c r="J18515" t="s">
        <v>898</v>
      </c>
      <c r="K18515">
        <v>-1732867</v>
      </c>
      <c r="L18515">
        <v>-1732867</v>
      </c>
      <c r="M18515">
        <v>-1732867</v>
      </c>
      <c r="N18515">
        <v>-1732867</v>
      </c>
    </row>
    <row r="18516" spans="1:14" x14ac:dyDescent="0.3">
      <c r="A18516" t="s">
        <v>914</v>
      </c>
      <c r="B18516">
        <v>2024</v>
      </c>
      <c r="C18516" t="s">
        <v>412</v>
      </c>
      <c r="D18516" t="s">
        <v>375</v>
      </c>
      <c r="E18516">
        <v>632005</v>
      </c>
      <c r="F18516" t="s">
        <v>109</v>
      </c>
      <c r="G18516" t="s">
        <v>376</v>
      </c>
      <c r="H18516" t="s">
        <v>380</v>
      </c>
      <c r="I18516">
        <v>942</v>
      </c>
      <c r="J18516" t="s">
        <v>898</v>
      </c>
      <c r="K18516">
        <v>-1000</v>
      </c>
      <c r="L18516">
        <v>-1000</v>
      </c>
      <c r="M18516">
        <v>-1000</v>
      </c>
      <c r="N18516">
        <v>-1000</v>
      </c>
    </row>
    <row r="18517" spans="1:14" x14ac:dyDescent="0.3">
      <c r="A18517" t="s">
        <v>914</v>
      </c>
      <c r="B18517">
        <v>2024</v>
      </c>
      <c r="C18517" t="s">
        <v>415</v>
      </c>
      <c r="D18517" t="s">
        <v>375</v>
      </c>
      <c r="E18517">
        <v>632005</v>
      </c>
      <c r="F18517" t="s">
        <v>109</v>
      </c>
      <c r="G18517" t="s">
        <v>376</v>
      </c>
      <c r="H18517" t="s">
        <v>377</v>
      </c>
      <c r="I18517">
        <v>942</v>
      </c>
      <c r="J18517" t="s">
        <v>898</v>
      </c>
      <c r="K18517">
        <v>-150</v>
      </c>
      <c r="L18517">
        <v>-150</v>
      </c>
      <c r="M18517">
        <v>-150</v>
      </c>
      <c r="N18517">
        <v>-150</v>
      </c>
    </row>
    <row r="18518" spans="1:14" x14ac:dyDescent="0.3">
      <c r="A18518" t="s">
        <v>914</v>
      </c>
      <c r="B18518">
        <v>2024</v>
      </c>
      <c r="C18518" t="s">
        <v>374</v>
      </c>
      <c r="D18518" t="s">
        <v>375</v>
      </c>
      <c r="E18518">
        <v>632005</v>
      </c>
      <c r="F18518" t="s">
        <v>109</v>
      </c>
      <c r="G18518" t="s">
        <v>376</v>
      </c>
      <c r="H18518" t="s">
        <v>380</v>
      </c>
      <c r="I18518">
        <v>950</v>
      </c>
      <c r="J18518" t="s">
        <v>898</v>
      </c>
      <c r="K18518">
        <v>-300</v>
      </c>
      <c r="L18518">
        <v>-300</v>
      </c>
      <c r="M18518">
        <v>-300</v>
      </c>
      <c r="N18518">
        <v>-300</v>
      </c>
    </row>
    <row r="18519" spans="1:14" x14ac:dyDescent="0.3">
      <c r="A18519" t="s">
        <v>914</v>
      </c>
      <c r="B18519">
        <v>2024</v>
      </c>
      <c r="C18519" t="s">
        <v>412</v>
      </c>
      <c r="D18519" t="s">
        <v>375</v>
      </c>
      <c r="E18519">
        <v>632005</v>
      </c>
      <c r="F18519" t="s">
        <v>109</v>
      </c>
      <c r="G18519" t="s">
        <v>376</v>
      </c>
      <c r="H18519" t="s">
        <v>380</v>
      </c>
      <c r="I18519">
        <v>950</v>
      </c>
      <c r="J18519" t="s">
        <v>898</v>
      </c>
      <c r="K18519">
        <v>-800</v>
      </c>
      <c r="L18519">
        <v>-800</v>
      </c>
      <c r="M18519">
        <v>-800</v>
      </c>
      <c r="N18519">
        <v>-800</v>
      </c>
    </row>
    <row r="18520" spans="1:14" x14ac:dyDescent="0.3">
      <c r="A18520" t="s">
        <v>914</v>
      </c>
      <c r="B18520">
        <v>2024</v>
      </c>
      <c r="C18520" t="s">
        <v>374</v>
      </c>
      <c r="D18520" t="s">
        <v>375</v>
      </c>
      <c r="E18520">
        <v>632005</v>
      </c>
      <c r="F18520" t="s">
        <v>109</v>
      </c>
      <c r="G18520" t="s">
        <v>376</v>
      </c>
      <c r="H18520" t="s">
        <v>377</v>
      </c>
      <c r="I18520">
        <v>950</v>
      </c>
      <c r="J18520" t="s">
        <v>898</v>
      </c>
      <c r="K18520">
        <v>-1963</v>
      </c>
      <c r="L18520">
        <v>-1963</v>
      </c>
      <c r="M18520">
        <v>-1963</v>
      </c>
      <c r="N18520">
        <v>-1963</v>
      </c>
    </row>
    <row r="18521" spans="1:14" x14ac:dyDescent="0.3">
      <c r="A18521" t="s">
        <v>914</v>
      </c>
      <c r="B18521">
        <v>2024</v>
      </c>
      <c r="C18521" t="s">
        <v>424</v>
      </c>
      <c r="D18521" t="s">
        <v>375</v>
      </c>
      <c r="E18521">
        <v>632005</v>
      </c>
      <c r="F18521" t="s">
        <v>109</v>
      </c>
      <c r="G18521" t="s">
        <v>376</v>
      </c>
      <c r="H18521" t="s">
        <v>380</v>
      </c>
      <c r="I18521">
        <v>111</v>
      </c>
      <c r="J18521" t="s">
        <v>898</v>
      </c>
      <c r="K18521">
        <v>-6000</v>
      </c>
      <c r="L18521">
        <v>-6000</v>
      </c>
      <c r="M18521">
        <v>-6000</v>
      </c>
      <c r="N18521">
        <v>-6000</v>
      </c>
    </row>
    <row r="18522" spans="1:14" x14ac:dyDescent="0.3">
      <c r="A18522" t="s">
        <v>914</v>
      </c>
      <c r="B18522">
        <v>2024</v>
      </c>
      <c r="C18522" t="s">
        <v>374</v>
      </c>
      <c r="D18522" t="s">
        <v>375</v>
      </c>
      <c r="E18522">
        <v>632005</v>
      </c>
      <c r="F18522" t="s">
        <v>109</v>
      </c>
      <c r="G18522" t="s">
        <v>376</v>
      </c>
      <c r="H18522" t="s">
        <v>377</v>
      </c>
      <c r="I18522">
        <v>111</v>
      </c>
      <c r="J18522" t="s">
        <v>898</v>
      </c>
      <c r="K18522">
        <v>-196658</v>
      </c>
      <c r="L18522">
        <v>-196658</v>
      </c>
      <c r="M18522">
        <v>-196658</v>
      </c>
      <c r="N18522">
        <v>-196658</v>
      </c>
    </row>
    <row r="18523" spans="1:14" x14ac:dyDescent="0.3">
      <c r="A18523" t="s">
        <v>914</v>
      </c>
      <c r="B18523">
        <v>2024</v>
      </c>
      <c r="C18523" t="s">
        <v>416</v>
      </c>
      <c r="D18523" t="s">
        <v>375</v>
      </c>
      <c r="E18523">
        <v>632005</v>
      </c>
      <c r="F18523" t="s">
        <v>109</v>
      </c>
      <c r="G18523" t="s">
        <v>376</v>
      </c>
      <c r="H18523" t="s">
        <v>380</v>
      </c>
      <c r="I18523">
        <v>112</v>
      </c>
      <c r="J18523" t="s">
        <v>898</v>
      </c>
      <c r="K18523">
        <v>-3675</v>
      </c>
      <c r="L18523">
        <v>-3675</v>
      </c>
      <c r="M18523">
        <v>-3675</v>
      </c>
      <c r="N18523">
        <v>-3675</v>
      </c>
    </row>
    <row r="18524" spans="1:14" x14ac:dyDescent="0.3">
      <c r="A18524" t="s">
        <v>914</v>
      </c>
      <c r="B18524">
        <v>2024</v>
      </c>
      <c r="C18524" t="s">
        <v>374</v>
      </c>
      <c r="D18524" t="s">
        <v>375</v>
      </c>
      <c r="E18524">
        <v>632005</v>
      </c>
      <c r="F18524" t="s">
        <v>109</v>
      </c>
      <c r="G18524" t="s">
        <v>376</v>
      </c>
      <c r="H18524" t="s">
        <v>377</v>
      </c>
      <c r="I18524">
        <v>112</v>
      </c>
      <c r="J18524" t="s">
        <v>898</v>
      </c>
      <c r="K18524">
        <v>-2096639</v>
      </c>
      <c r="L18524">
        <v>-2096639</v>
      </c>
      <c r="M18524">
        <v>-2096639</v>
      </c>
      <c r="N18524">
        <v>-2096639</v>
      </c>
    </row>
    <row r="18525" spans="1:14" x14ac:dyDescent="0.3">
      <c r="A18525" t="s">
        <v>914</v>
      </c>
      <c r="B18525">
        <v>2024</v>
      </c>
      <c r="C18525" t="s">
        <v>374</v>
      </c>
      <c r="D18525" t="s">
        <v>375</v>
      </c>
      <c r="E18525">
        <v>632005</v>
      </c>
      <c r="F18525" t="s">
        <v>109</v>
      </c>
      <c r="G18525" t="s">
        <v>376</v>
      </c>
      <c r="H18525" t="s">
        <v>377</v>
      </c>
      <c r="I18525">
        <v>113</v>
      </c>
      <c r="J18525" t="s">
        <v>898</v>
      </c>
      <c r="K18525">
        <v>-162200</v>
      </c>
      <c r="L18525">
        <v>-162200</v>
      </c>
      <c r="M18525">
        <v>-162200</v>
      </c>
      <c r="N18525">
        <v>-162200</v>
      </c>
    </row>
    <row r="18526" spans="1:14" x14ac:dyDescent="0.3">
      <c r="A18526" t="s">
        <v>914</v>
      </c>
      <c r="B18526">
        <v>2024</v>
      </c>
      <c r="C18526" t="s">
        <v>412</v>
      </c>
      <c r="D18526" t="s">
        <v>375</v>
      </c>
      <c r="E18526">
        <v>632005</v>
      </c>
      <c r="F18526" t="s">
        <v>109</v>
      </c>
      <c r="G18526" t="s">
        <v>376</v>
      </c>
      <c r="H18526" t="s">
        <v>377</v>
      </c>
      <c r="I18526">
        <v>113</v>
      </c>
      <c r="J18526" t="s">
        <v>898</v>
      </c>
      <c r="K18526">
        <v>-1100</v>
      </c>
      <c r="L18526">
        <v>-1100</v>
      </c>
      <c r="M18526">
        <v>-1100</v>
      </c>
      <c r="N18526">
        <v>-1100</v>
      </c>
    </row>
    <row r="18527" spans="1:14" x14ac:dyDescent="0.3">
      <c r="A18527" t="s">
        <v>914</v>
      </c>
      <c r="B18527">
        <v>2024</v>
      </c>
      <c r="C18527" t="s">
        <v>374</v>
      </c>
      <c r="D18527" t="s">
        <v>375</v>
      </c>
      <c r="E18527">
        <v>632005</v>
      </c>
      <c r="F18527" t="s">
        <v>109</v>
      </c>
      <c r="G18527" t="s">
        <v>376</v>
      </c>
      <c r="H18527" t="s">
        <v>377</v>
      </c>
      <c r="I18527">
        <v>121</v>
      </c>
      <c r="J18527" t="s">
        <v>898</v>
      </c>
      <c r="K18527">
        <v>-1100</v>
      </c>
      <c r="L18527">
        <v>-1100</v>
      </c>
      <c r="M18527">
        <v>-1100</v>
      </c>
      <c r="N18527">
        <v>-1100</v>
      </c>
    </row>
    <row r="18528" spans="1:14" x14ac:dyDescent="0.3">
      <c r="A18528" t="s">
        <v>914</v>
      </c>
      <c r="B18528">
        <v>2024</v>
      </c>
      <c r="C18528" t="s">
        <v>403</v>
      </c>
      <c r="D18528" t="s">
        <v>375</v>
      </c>
      <c r="E18528">
        <v>632005</v>
      </c>
      <c r="F18528" t="s">
        <v>109</v>
      </c>
      <c r="G18528" t="s">
        <v>376</v>
      </c>
      <c r="H18528" t="s">
        <v>380</v>
      </c>
      <c r="I18528">
        <v>421</v>
      </c>
      <c r="J18528" t="s">
        <v>898</v>
      </c>
      <c r="K18528">
        <v>-4500</v>
      </c>
      <c r="L18528">
        <v>-4500</v>
      </c>
      <c r="M18528">
        <v>-4500</v>
      </c>
      <c r="N18528">
        <v>-4500</v>
      </c>
    </row>
    <row r="18529" spans="1:14" x14ac:dyDescent="0.3">
      <c r="A18529" t="s">
        <v>914</v>
      </c>
      <c r="B18529">
        <v>2024</v>
      </c>
      <c r="C18529" t="s">
        <v>374</v>
      </c>
      <c r="D18529" t="s">
        <v>375</v>
      </c>
      <c r="E18529">
        <v>632005</v>
      </c>
      <c r="F18529" t="s">
        <v>109</v>
      </c>
      <c r="G18529" t="s">
        <v>376</v>
      </c>
      <c r="H18529" t="s">
        <v>377</v>
      </c>
      <c r="I18529">
        <v>421</v>
      </c>
      <c r="J18529" t="s">
        <v>898</v>
      </c>
      <c r="K18529">
        <v>-5800</v>
      </c>
      <c r="L18529">
        <v>-5800</v>
      </c>
      <c r="M18529">
        <v>-5800</v>
      </c>
      <c r="N18529">
        <v>-5800</v>
      </c>
    </row>
    <row r="18530" spans="1:14" x14ac:dyDescent="0.3">
      <c r="A18530" t="s">
        <v>914</v>
      </c>
      <c r="B18530">
        <v>2024</v>
      </c>
      <c r="C18530" t="s">
        <v>400</v>
      </c>
      <c r="D18530" t="s">
        <v>375</v>
      </c>
      <c r="E18530">
        <v>632005</v>
      </c>
      <c r="F18530" t="s">
        <v>109</v>
      </c>
      <c r="G18530" t="s">
        <v>376</v>
      </c>
      <c r="H18530" t="s">
        <v>380</v>
      </c>
      <c r="I18530">
        <v>460</v>
      </c>
      <c r="J18530" t="s">
        <v>898</v>
      </c>
      <c r="K18530">
        <v>-15000</v>
      </c>
      <c r="L18530">
        <v>-15000</v>
      </c>
      <c r="M18530">
        <v>-15000</v>
      </c>
      <c r="N18530">
        <v>-15000</v>
      </c>
    </row>
    <row r="18531" spans="1:14" x14ac:dyDescent="0.3">
      <c r="A18531" t="s">
        <v>914</v>
      </c>
      <c r="B18531">
        <v>2024</v>
      </c>
      <c r="C18531" t="s">
        <v>374</v>
      </c>
      <c r="D18531" t="s">
        <v>375</v>
      </c>
      <c r="E18531">
        <v>632005</v>
      </c>
      <c r="F18531" t="s">
        <v>109</v>
      </c>
      <c r="G18531" t="s">
        <v>376</v>
      </c>
      <c r="H18531" t="s">
        <v>377</v>
      </c>
      <c r="I18531">
        <v>460</v>
      </c>
      <c r="J18531" t="s">
        <v>898</v>
      </c>
      <c r="K18531">
        <v>-28200</v>
      </c>
      <c r="L18531">
        <v>-28200</v>
      </c>
      <c r="M18531">
        <v>-28200</v>
      </c>
      <c r="N18531">
        <v>-28200</v>
      </c>
    </row>
    <row r="18532" spans="1:14" x14ac:dyDescent="0.3">
      <c r="A18532" t="s">
        <v>914</v>
      </c>
      <c r="B18532">
        <v>2024</v>
      </c>
      <c r="C18532" t="s">
        <v>403</v>
      </c>
      <c r="D18532" t="s">
        <v>375</v>
      </c>
      <c r="E18532">
        <v>632005</v>
      </c>
      <c r="F18532" t="s">
        <v>109</v>
      </c>
      <c r="G18532" t="s">
        <v>376</v>
      </c>
      <c r="H18532" t="s">
        <v>380</v>
      </c>
      <c r="I18532">
        <v>482</v>
      </c>
      <c r="J18532" t="s">
        <v>898</v>
      </c>
      <c r="K18532">
        <v>-13059</v>
      </c>
      <c r="L18532">
        <v>-13059</v>
      </c>
      <c r="M18532">
        <v>-13059</v>
      </c>
      <c r="N18532">
        <v>-13059</v>
      </c>
    </row>
    <row r="18533" spans="1:14" x14ac:dyDescent="0.3">
      <c r="A18533" t="s">
        <v>914</v>
      </c>
      <c r="B18533">
        <v>2024</v>
      </c>
      <c r="C18533" t="s">
        <v>400</v>
      </c>
      <c r="D18533" t="s">
        <v>375</v>
      </c>
      <c r="E18533">
        <v>632005</v>
      </c>
      <c r="F18533" t="s">
        <v>109</v>
      </c>
      <c r="G18533" t="s">
        <v>376</v>
      </c>
      <c r="H18533" t="s">
        <v>380</v>
      </c>
      <c r="I18533">
        <v>711</v>
      </c>
      <c r="J18533" t="s">
        <v>898</v>
      </c>
      <c r="K18533">
        <v>-71000</v>
      </c>
      <c r="L18533">
        <v>-71000</v>
      </c>
      <c r="M18533">
        <v>-71000</v>
      </c>
      <c r="N18533">
        <v>-71000</v>
      </c>
    </row>
    <row r="18534" spans="1:14" x14ac:dyDescent="0.3">
      <c r="A18534" t="s">
        <v>914</v>
      </c>
      <c r="B18534">
        <v>2024</v>
      </c>
      <c r="C18534" t="s">
        <v>414</v>
      </c>
      <c r="D18534" t="s">
        <v>155</v>
      </c>
      <c r="E18534">
        <v>632005</v>
      </c>
      <c r="F18534" t="s">
        <v>109</v>
      </c>
      <c r="G18534" t="s">
        <v>376</v>
      </c>
      <c r="H18534" t="s">
        <v>380</v>
      </c>
      <c r="I18534">
        <v>711</v>
      </c>
      <c r="J18534" t="s">
        <v>898</v>
      </c>
      <c r="K18534">
        <v>-500</v>
      </c>
      <c r="L18534">
        <v>-500</v>
      </c>
      <c r="M18534">
        <v>-500</v>
      </c>
      <c r="N18534">
        <v>-500</v>
      </c>
    </row>
    <row r="18535" spans="1:14" x14ac:dyDescent="0.3">
      <c r="A18535" t="s">
        <v>914</v>
      </c>
      <c r="B18535">
        <v>2024</v>
      </c>
      <c r="C18535" t="s">
        <v>414</v>
      </c>
      <c r="D18535" t="s">
        <v>155</v>
      </c>
      <c r="E18535">
        <v>632005</v>
      </c>
      <c r="F18535" t="s">
        <v>109</v>
      </c>
      <c r="G18535" t="s">
        <v>376</v>
      </c>
      <c r="H18535" t="s">
        <v>380</v>
      </c>
      <c r="I18535">
        <v>721</v>
      </c>
      <c r="J18535" t="s">
        <v>898</v>
      </c>
      <c r="K18535">
        <v>-7870</v>
      </c>
      <c r="L18535">
        <v>-7870</v>
      </c>
      <c r="M18535">
        <v>-7870</v>
      </c>
      <c r="N18535">
        <v>-7870</v>
      </c>
    </row>
    <row r="18536" spans="1:14" x14ac:dyDescent="0.3">
      <c r="A18536" t="s">
        <v>914</v>
      </c>
      <c r="B18536">
        <v>2024</v>
      </c>
      <c r="C18536" t="s">
        <v>400</v>
      </c>
      <c r="D18536" t="s">
        <v>375</v>
      </c>
      <c r="E18536">
        <v>632005</v>
      </c>
      <c r="F18536" t="s">
        <v>109</v>
      </c>
      <c r="G18536" t="s">
        <v>376</v>
      </c>
      <c r="H18536" t="s">
        <v>380</v>
      </c>
      <c r="I18536">
        <v>722</v>
      </c>
      <c r="J18536" t="s">
        <v>898</v>
      </c>
      <c r="K18536">
        <v>-6800</v>
      </c>
      <c r="L18536">
        <v>-6800</v>
      </c>
      <c r="M18536">
        <v>-6800</v>
      </c>
      <c r="N18536">
        <v>-6800</v>
      </c>
    </row>
    <row r="18537" spans="1:14" x14ac:dyDescent="0.3">
      <c r="A18537" t="s">
        <v>914</v>
      </c>
      <c r="B18537">
        <v>2024</v>
      </c>
      <c r="C18537" t="s">
        <v>414</v>
      </c>
      <c r="D18537" t="s">
        <v>155</v>
      </c>
      <c r="E18537">
        <v>632005</v>
      </c>
      <c r="F18537" t="s">
        <v>109</v>
      </c>
      <c r="G18537" t="s">
        <v>376</v>
      </c>
      <c r="H18537" t="s">
        <v>380</v>
      </c>
      <c r="I18537">
        <v>722</v>
      </c>
      <c r="J18537" t="s">
        <v>898</v>
      </c>
      <c r="K18537">
        <v>-9000</v>
      </c>
      <c r="L18537">
        <v>-9000</v>
      </c>
      <c r="M18537">
        <v>-9000</v>
      </c>
      <c r="N18537">
        <v>-9000</v>
      </c>
    </row>
    <row r="18538" spans="1:14" x14ac:dyDescent="0.3">
      <c r="A18538" t="s">
        <v>914</v>
      </c>
      <c r="B18538">
        <v>2024</v>
      </c>
      <c r="C18538" t="s">
        <v>414</v>
      </c>
      <c r="D18538" t="s">
        <v>155</v>
      </c>
      <c r="E18538">
        <v>632005</v>
      </c>
      <c r="F18538" t="s">
        <v>109</v>
      </c>
      <c r="G18538" t="s">
        <v>376</v>
      </c>
      <c r="H18538" t="s">
        <v>380</v>
      </c>
      <c r="I18538">
        <v>723</v>
      </c>
      <c r="J18538" t="s">
        <v>898</v>
      </c>
      <c r="K18538">
        <v>-260</v>
      </c>
      <c r="L18538">
        <v>-260</v>
      </c>
      <c r="M18538">
        <v>-260</v>
      </c>
      <c r="N18538">
        <v>-260</v>
      </c>
    </row>
    <row r="18539" spans="1:14" x14ac:dyDescent="0.3">
      <c r="A18539" t="s">
        <v>914</v>
      </c>
      <c r="B18539">
        <v>2024</v>
      </c>
      <c r="C18539" t="s">
        <v>414</v>
      </c>
      <c r="D18539" t="s">
        <v>155</v>
      </c>
      <c r="E18539">
        <v>632005</v>
      </c>
      <c r="F18539" t="s">
        <v>109</v>
      </c>
      <c r="G18539" t="s">
        <v>376</v>
      </c>
      <c r="H18539" t="s">
        <v>380</v>
      </c>
      <c r="I18539">
        <v>724</v>
      </c>
      <c r="J18539" t="s">
        <v>898</v>
      </c>
      <c r="K18539">
        <v>-7920</v>
      </c>
      <c r="L18539">
        <v>-7920</v>
      </c>
      <c r="M18539">
        <v>-7920</v>
      </c>
      <c r="N18539">
        <v>-7920</v>
      </c>
    </row>
    <row r="18540" spans="1:14" x14ac:dyDescent="0.3">
      <c r="A18540" t="s">
        <v>914</v>
      </c>
      <c r="B18540">
        <v>2024</v>
      </c>
      <c r="C18540" t="s">
        <v>400</v>
      </c>
      <c r="D18540" t="s">
        <v>375</v>
      </c>
      <c r="E18540">
        <v>632005</v>
      </c>
      <c r="F18540" t="s">
        <v>109</v>
      </c>
      <c r="G18540" t="s">
        <v>376</v>
      </c>
      <c r="H18540" t="s">
        <v>380</v>
      </c>
      <c r="I18540">
        <v>731</v>
      </c>
      <c r="J18540" t="s">
        <v>898</v>
      </c>
      <c r="K18540">
        <v>-592041</v>
      </c>
      <c r="L18540">
        <v>-592041</v>
      </c>
      <c r="M18540">
        <v>-592041</v>
      </c>
      <c r="N18540">
        <v>-592041</v>
      </c>
    </row>
    <row r="18541" spans="1:14" x14ac:dyDescent="0.3">
      <c r="A18541" t="s">
        <v>914</v>
      </c>
      <c r="B18541">
        <v>2024</v>
      </c>
      <c r="C18541" t="s">
        <v>414</v>
      </c>
      <c r="D18541" t="s">
        <v>155</v>
      </c>
      <c r="E18541">
        <v>632005</v>
      </c>
      <c r="F18541" t="s">
        <v>109</v>
      </c>
      <c r="G18541" t="s">
        <v>376</v>
      </c>
      <c r="H18541" t="s">
        <v>380</v>
      </c>
      <c r="I18541">
        <v>731</v>
      </c>
      <c r="J18541" t="s">
        <v>898</v>
      </c>
      <c r="K18541">
        <v>-157913</v>
      </c>
      <c r="L18541">
        <v>-157913</v>
      </c>
      <c r="M18541">
        <v>-157913</v>
      </c>
      <c r="N18541">
        <v>-157913</v>
      </c>
    </row>
    <row r="18542" spans="1:14" x14ac:dyDescent="0.3">
      <c r="A18542" t="s">
        <v>914</v>
      </c>
      <c r="B18542">
        <v>2024</v>
      </c>
      <c r="C18542" t="s">
        <v>400</v>
      </c>
      <c r="D18542" t="s">
        <v>375</v>
      </c>
      <c r="E18542">
        <v>632005</v>
      </c>
      <c r="F18542" t="s">
        <v>109</v>
      </c>
      <c r="G18542" t="s">
        <v>376</v>
      </c>
      <c r="H18542" t="s">
        <v>380</v>
      </c>
      <c r="I18542">
        <v>732</v>
      </c>
      <c r="J18542" t="s">
        <v>898</v>
      </c>
      <c r="K18542">
        <v>-345461</v>
      </c>
      <c r="L18542">
        <v>-345461</v>
      </c>
      <c r="M18542">
        <v>-345461</v>
      </c>
      <c r="N18542">
        <v>-345461</v>
      </c>
    </row>
    <row r="18543" spans="1:14" x14ac:dyDescent="0.3">
      <c r="A18543" t="s">
        <v>914</v>
      </c>
      <c r="B18543">
        <v>2024</v>
      </c>
      <c r="C18543" t="s">
        <v>400</v>
      </c>
      <c r="D18543" t="s">
        <v>375</v>
      </c>
      <c r="E18543">
        <v>632005</v>
      </c>
      <c r="F18543" t="s">
        <v>109</v>
      </c>
      <c r="G18543" t="s">
        <v>376</v>
      </c>
      <c r="H18543" t="s">
        <v>377</v>
      </c>
      <c r="I18543">
        <v>732</v>
      </c>
      <c r="J18543" t="s">
        <v>898</v>
      </c>
      <c r="K18543">
        <v>-400</v>
      </c>
      <c r="L18543">
        <v>-400</v>
      </c>
      <c r="M18543">
        <v>-400</v>
      </c>
      <c r="N18543">
        <v>-400</v>
      </c>
    </row>
    <row r="18544" spans="1:14" x14ac:dyDescent="0.3">
      <c r="A18544" t="s">
        <v>914</v>
      </c>
      <c r="B18544">
        <v>2024</v>
      </c>
      <c r="C18544" t="s">
        <v>400</v>
      </c>
      <c r="D18544" t="s">
        <v>375</v>
      </c>
      <c r="E18544">
        <v>632005</v>
      </c>
      <c r="F18544" t="s">
        <v>109</v>
      </c>
      <c r="G18544" t="s">
        <v>376</v>
      </c>
      <c r="H18544" t="s">
        <v>380</v>
      </c>
      <c r="I18544">
        <v>734</v>
      </c>
      <c r="J18544" t="s">
        <v>898</v>
      </c>
      <c r="K18544">
        <v>-14500</v>
      </c>
      <c r="L18544">
        <v>-14500</v>
      </c>
      <c r="M18544">
        <v>-14500</v>
      </c>
      <c r="N18544">
        <v>-14500</v>
      </c>
    </row>
    <row r="18545" spans="1:14" x14ac:dyDescent="0.3">
      <c r="A18545" t="s">
        <v>914</v>
      </c>
      <c r="B18545">
        <v>2024</v>
      </c>
      <c r="C18545" t="s">
        <v>374</v>
      </c>
      <c r="D18545" t="s">
        <v>375</v>
      </c>
      <c r="E18545">
        <v>632005</v>
      </c>
      <c r="F18545" t="s">
        <v>109</v>
      </c>
      <c r="G18545" t="s">
        <v>376</v>
      </c>
      <c r="H18545" t="s">
        <v>377</v>
      </c>
      <c r="I18545">
        <v>740</v>
      </c>
      <c r="J18545" t="s">
        <v>898</v>
      </c>
      <c r="K18545">
        <v>-221616</v>
      </c>
      <c r="L18545">
        <v>-221616</v>
      </c>
      <c r="M18545">
        <v>-221616</v>
      </c>
      <c r="N18545">
        <v>-221616</v>
      </c>
    </row>
    <row r="18546" spans="1:14" x14ac:dyDescent="0.3">
      <c r="A18546" t="s">
        <v>914</v>
      </c>
      <c r="B18546">
        <v>2024</v>
      </c>
      <c r="C18546" t="s">
        <v>374</v>
      </c>
      <c r="D18546" t="s">
        <v>375</v>
      </c>
      <c r="E18546">
        <v>632005</v>
      </c>
      <c r="F18546" t="s">
        <v>109</v>
      </c>
      <c r="G18546" t="s">
        <v>376</v>
      </c>
      <c r="H18546" t="s">
        <v>377</v>
      </c>
      <c r="I18546">
        <v>9212</v>
      </c>
      <c r="J18546" t="s">
        <v>898</v>
      </c>
      <c r="K18546">
        <v>-10811</v>
      </c>
      <c r="L18546">
        <v>-10811</v>
      </c>
      <c r="M18546">
        <v>-10811</v>
      </c>
      <c r="N18546">
        <v>-10811</v>
      </c>
    </row>
    <row r="18547" spans="1:14" x14ac:dyDescent="0.3">
      <c r="A18547" t="s">
        <v>914</v>
      </c>
      <c r="B18547">
        <v>2024</v>
      </c>
      <c r="C18547" t="s">
        <v>403</v>
      </c>
      <c r="D18547" t="s">
        <v>375</v>
      </c>
      <c r="E18547">
        <v>632005</v>
      </c>
      <c r="F18547" t="s">
        <v>109</v>
      </c>
      <c r="G18547" t="s">
        <v>376</v>
      </c>
      <c r="H18547" t="s">
        <v>377</v>
      </c>
      <c r="I18547">
        <v>9214</v>
      </c>
      <c r="J18547" t="s">
        <v>898</v>
      </c>
      <c r="K18547">
        <v>-200</v>
      </c>
      <c r="L18547">
        <v>-200</v>
      </c>
      <c r="M18547">
        <v>-200</v>
      </c>
      <c r="N18547">
        <v>-200</v>
      </c>
    </row>
    <row r="18548" spans="1:14" x14ac:dyDescent="0.3">
      <c r="A18548" t="s">
        <v>914</v>
      </c>
      <c r="B18548">
        <v>2024</v>
      </c>
      <c r="C18548" t="s">
        <v>374</v>
      </c>
      <c r="D18548" t="s">
        <v>375</v>
      </c>
      <c r="E18548">
        <v>632005</v>
      </c>
      <c r="F18548" t="s">
        <v>109</v>
      </c>
      <c r="G18548" t="s">
        <v>376</v>
      </c>
      <c r="H18548" t="s">
        <v>377</v>
      </c>
      <c r="I18548">
        <v>9214</v>
      </c>
      <c r="J18548" t="s">
        <v>898</v>
      </c>
      <c r="K18548">
        <v>-7120</v>
      </c>
      <c r="L18548">
        <v>-7120</v>
      </c>
      <c r="M18548">
        <v>-7120</v>
      </c>
      <c r="N18548">
        <v>-7120</v>
      </c>
    </row>
    <row r="18549" spans="1:14" x14ac:dyDescent="0.3">
      <c r="A18549" t="s">
        <v>914</v>
      </c>
      <c r="B18549">
        <v>2024</v>
      </c>
      <c r="C18549" t="s">
        <v>374</v>
      </c>
      <c r="D18549" t="s">
        <v>375</v>
      </c>
      <c r="E18549">
        <v>632005</v>
      </c>
      <c r="F18549" t="s">
        <v>109</v>
      </c>
      <c r="G18549" t="s">
        <v>376</v>
      </c>
      <c r="H18549" t="s">
        <v>377</v>
      </c>
      <c r="I18549">
        <v>9221</v>
      </c>
      <c r="J18549" t="s">
        <v>898</v>
      </c>
      <c r="K18549">
        <v>-4060</v>
      </c>
      <c r="L18549">
        <v>-4060</v>
      </c>
      <c r="M18549">
        <v>-4060</v>
      </c>
      <c r="N18549">
        <v>-4060</v>
      </c>
    </row>
    <row r="18550" spans="1:14" x14ac:dyDescent="0.3">
      <c r="A18550" t="s">
        <v>914</v>
      </c>
      <c r="B18550">
        <v>2024</v>
      </c>
      <c r="C18550" t="s">
        <v>374</v>
      </c>
      <c r="D18550" t="s">
        <v>375</v>
      </c>
      <c r="E18550">
        <v>632005</v>
      </c>
      <c r="F18550" t="s">
        <v>109</v>
      </c>
      <c r="G18550" t="s">
        <v>376</v>
      </c>
      <c r="H18550" t="s">
        <v>377</v>
      </c>
      <c r="I18550">
        <v>9222</v>
      </c>
      <c r="J18550" t="s">
        <v>898</v>
      </c>
      <c r="K18550">
        <v>-1000</v>
      </c>
      <c r="L18550">
        <v>-1000</v>
      </c>
      <c r="M18550">
        <v>-1000</v>
      </c>
      <c r="N18550">
        <v>-1000</v>
      </c>
    </row>
    <row r="18551" spans="1:14" x14ac:dyDescent="0.3">
      <c r="A18551" t="s">
        <v>914</v>
      </c>
      <c r="B18551">
        <v>2024</v>
      </c>
      <c r="C18551" t="s">
        <v>403</v>
      </c>
      <c r="D18551" t="s">
        <v>375</v>
      </c>
      <c r="E18551">
        <v>632005</v>
      </c>
      <c r="F18551" t="s">
        <v>109</v>
      </c>
      <c r="G18551" t="s">
        <v>376</v>
      </c>
      <c r="H18551" t="s">
        <v>377</v>
      </c>
      <c r="I18551">
        <v>9223</v>
      </c>
      <c r="J18551" t="s">
        <v>898</v>
      </c>
      <c r="K18551">
        <v>-2000</v>
      </c>
      <c r="L18551">
        <v>-2000</v>
      </c>
      <c r="M18551">
        <v>-2000</v>
      </c>
      <c r="N18551">
        <v>-2000</v>
      </c>
    </row>
    <row r="18552" spans="1:14" x14ac:dyDescent="0.3">
      <c r="A18552" t="s">
        <v>914</v>
      </c>
      <c r="B18552">
        <v>2024</v>
      </c>
      <c r="C18552" t="s">
        <v>403</v>
      </c>
      <c r="D18552" t="s">
        <v>375</v>
      </c>
      <c r="E18552">
        <v>632005</v>
      </c>
      <c r="F18552" t="s">
        <v>109</v>
      </c>
      <c r="G18552" t="s">
        <v>376</v>
      </c>
      <c r="H18552" t="s">
        <v>377</v>
      </c>
      <c r="I18552">
        <v>9224</v>
      </c>
      <c r="J18552" t="s">
        <v>898</v>
      </c>
      <c r="K18552">
        <v>-200</v>
      </c>
      <c r="L18552">
        <v>-200</v>
      </c>
      <c r="M18552">
        <v>-200</v>
      </c>
      <c r="N18552">
        <v>-200</v>
      </c>
    </row>
    <row r="18553" spans="1:14" x14ac:dyDescent="0.3">
      <c r="A18553" t="s">
        <v>914</v>
      </c>
      <c r="B18553">
        <v>2024</v>
      </c>
      <c r="C18553" t="s">
        <v>374</v>
      </c>
      <c r="D18553" t="s">
        <v>375</v>
      </c>
      <c r="E18553">
        <v>632005</v>
      </c>
      <c r="F18553" t="s">
        <v>109</v>
      </c>
      <c r="G18553" t="s">
        <v>376</v>
      </c>
      <c r="H18553" t="s">
        <v>377</v>
      </c>
      <c r="I18553">
        <v>9224</v>
      </c>
      <c r="J18553" t="s">
        <v>898</v>
      </c>
      <c r="K18553">
        <v>-4600</v>
      </c>
      <c r="L18553">
        <v>-4600</v>
      </c>
      <c r="M18553">
        <v>-4600</v>
      </c>
      <c r="N18553">
        <v>-4600</v>
      </c>
    </row>
    <row r="18554" spans="1:14" x14ac:dyDescent="0.3">
      <c r="A18554" t="s">
        <v>914</v>
      </c>
      <c r="B18554">
        <v>2024</v>
      </c>
      <c r="C18554" t="s">
        <v>412</v>
      </c>
      <c r="D18554" t="s">
        <v>375</v>
      </c>
      <c r="E18554">
        <v>632005</v>
      </c>
      <c r="F18554" t="s">
        <v>109</v>
      </c>
      <c r="G18554" t="s">
        <v>376</v>
      </c>
      <c r="H18554" t="s">
        <v>380</v>
      </c>
      <c r="I18554">
        <v>9412</v>
      </c>
      <c r="J18554" t="s">
        <v>898</v>
      </c>
      <c r="K18554">
        <v>-34500</v>
      </c>
      <c r="L18554">
        <v>-34500</v>
      </c>
      <c r="M18554">
        <v>-34500</v>
      </c>
      <c r="N18554">
        <v>-34500</v>
      </c>
    </row>
    <row r="18555" spans="1:14" x14ac:dyDescent="0.3">
      <c r="A18555" t="s">
        <v>914</v>
      </c>
      <c r="B18555">
        <v>2024</v>
      </c>
      <c r="C18555" t="s">
        <v>412</v>
      </c>
      <c r="D18555" t="s">
        <v>375</v>
      </c>
      <c r="E18555">
        <v>632005</v>
      </c>
      <c r="F18555" t="s">
        <v>109</v>
      </c>
      <c r="G18555" t="s">
        <v>376</v>
      </c>
      <c r="H18555" t="s">
        <v>380</v>
      </c>
      <c r="I18555">
        <v>9413</v>
      </c>
      <c r="J18555" t="s">
        <v>898</v>
      </c>
      <c r="K18555">
        <v>-526100</v>
      </c>
      <c r="L18555">
        <v>-526100</v>
      </c>
      <c r="M18555">
        <v>-526100</v>
      </c>
      <c r="N18555">
        <v>-526100</v>
      </c>
    </row>
    <row r="18556" spans="1:14" x14ac:dyDescent="0.3">
      <c r="A18556" t="s">
        <v>914</v>
      </c>
      <c r="B18556">
        <v>2024</v>
      </c>
      <c r="C18556" t="s">
        <v>374</v>
      </c>
      <c r="D18556" t="s">
        <v>375</v>
      </c>
      <c r="E18556">
        <v>632005</v>
      </c>
      <c r="F18556" t="s">
        <v>109</v>
      </c>
      <c r="G18556" t="s">
        <v>376</v>
      </c>
      <c r="H18556" t="s">
        <v>377</v>
      </c>
      <c r="I18556">
        <v>9413</v>
      </c>
      <c r="J18556" t="s">
        <v>898</v>
      </c>
      <c r="K18556">
        <v>-3500</v>
      </c>
      <c r="L18556">
        <v>-3500</v>
      </c>
      <c r="M18556">
        <v>-3500</v>
      </c>
      <c r="N18556">
        <v>-3500</v>
      </c>
    </row>
    <row r="18557" spans="1:14" x14ac:dyDescent="0.3">
      <c r="A18557" t="s">
        <v>914</v>
      </c>
      <c r="B18557">
        <v>2024</v>
      </c>
      <c r="C18557" t="s">
        <v>412</v>
      </c>
      <c r="D18557" t="s">
        <v>375</v>
      </c>
      <c r="E18557">
        <v>632005</v>
      </c>
      <c r="F18557" t="s">
        <v>109</v>
      </c>
      <c r="G18557" t="s">
        <v>376</v>
      </c>
      <c r="H18557" t="s">
        <v>377</v>
      </c>
      <c r="I18557">
        <v>9413</v>
      </c>
      <c r="J18557" t="s">
        <v>898</v>
      </c>
      <c r="K18557">
        <v>-303474</v>
      </c>
      <c r="L18557">
        <v>-303474</v>
      </c>
      <c r="M18557">
        <v>-303474</v>
      </c>
      <c r="N18557">
        <v>-303474</v>
      </c>
    </row>
    <row r="18558" spans="1:14" x14ac:dyDescent="0.3">
      <c r="A18558" t="s">
        <v>914</v>
      </c>
      <c r="B18558">
        <v>2024</v>
      </c>
      <c r="C18558" t="s">
        <v>374</v>
      </c>
      <c r="D18558" t="s">
        <v>375</v>
      </c>
      <c r="E18558">
        <v>632005</v>
      </c>
      <c r="F18558" t="s">
        <v>109</v>
      </c>
      <c r="G18558" t="s">
        <v>376</v>
      </c>
      <c r="H18558" t="s">
        <v>377</v>
      </c>
      <c r="I18558">
        <v>9601</v>
      </c>
      <c r="J18558" t="s">
        <v>898</v>
      </c>
      <c r="K18558">
        <v>-6250</v>
      </c>
      <c r="L18558">
        <v>-6250</v>
      </c>
      <c r="M18558">
        <v>-6250</v>
      </c>
      <c r="N18558">
        <v>-6250</v>
      </c>
    </row>
    <row r="18559" spans="1:14" x14ac:dyDescent="0.3">
      <c r="A18559" t="s">
        <v>914</v>
      </c>
      <c r="B18559">
        <v>2024</v>
      </c>
      <c r="C18559" t="s">
        <v>374</v>
      </c>
      <c r="D18559" t="s">
        <v>375</v>
      </c>
      <c r="E18559">
        <v>632005</v>
      </c>
      <c r="F18559" t="s">
        <v>109</v>
      </c>
      <c r="G18559" t="s">
        <v>376</v>
      </c>
      <c r="H18559" t="s">
        <v>377</v>
      </c>
      <c r="I18559">
        <v>9602</v>
      </c>
      <c r="J18559" t="s">
        <v>898</v>
      </c>
      <c r="K18559">
        <v>-10490</v>
      </c>
      <c r="L18559">
        <v>-10490</v>
      </c>
      <c r="M18559">
        <v>-10490</v>
      </c>
      <c r="N18559">
        <v>-10490</v>
      </c>
    </row>
    <row r="18560" spans="1:14" x14ac:dyDescent="0.3">
      <c r="A18560" t="s">
        <v>914</v>
      </c>
      <c r="B18560">
        <v>2024</v>
      </c>
      <c r="C18560" t="s">
        <v>374</v>
      </c>
      <c r="D18560" t="s">
        <v>375</v>
      </c>
      <c r="E18560">
        <v>632005</v>
      </c>
      <c r="F18560" t="s">
        <v>109</v>
      </c>
      <c r="G18560" t="s">
        <v>376</v>
      </c>
      <c r="H18560" t="s">
        <v>377</v>
      </c>
      <c r="I18560">
        <v>9603</v>
      </c>
      <c r="J18560" t="s">
        <v>898</v>
      </c>
      <c r="K18560">
        <v>-18882</v>
      </c>
      <c r="L18560">
        <v>-18882</v>
      </c>
      <c r="M18560">
        <v>-18882</v>
      </c>
      <c r="N18560">
        <v>-18882</v>
      </c>
    </row>
    <row r="18561" spans="1:14" x14ac:dyDescent="0.3">
      <c r="A18561" t="s">
        <v>914</v>
      </c>
      <c r="B18561">
        <v>2024</v>
      </c>
      <c r="C18561" t="s">
        <v>374</v>
      </c>
      <c r="D18561" t="s">
        <v>375</v>
      </c>
      <c r="E18561">
        <v>632005</v>
      </c>
      <c r="F18561" t="s">
        <v>109</v>
      </c>
      <c r="G18561" t="s">
        <v>376</v>
      </c>
      <c r="H18561" t="s">
        <v>377</v>
      </c>
      <c r="I18561">
        <v>9604</v>
      </c>
      <c r="J18561" t="s">
        <v>898</v>
      </c>
      <c r="K18561">
        <v>-4110</v>
      </c>
      <c r="L18561">
        <v>-4110</v>
      </c>
      <c r="M18561">
        <v>-4110</v>
      </c>
      <c r="N18561">
        <v>-4110</v>
      </c>
    </row>
    <row r="18562" spans="1:14" x14ac:dyDescent="0.3">
      <c r="A18562" t="s">
        <v>914</v>
      </c>
      <c r="B18562">
        <v>2024</v>
      </c>
      <c r="C18562" t="s">
        <v>412</v>
      </c>
      <c r="D18562" t="s">
        <v>375</v>
      </c>
      <c r="E18562">
        <v>632005</v>
      </c>
      <c r="F18562" t="s">
        <v>109</v>
      </c>
      <c r="G18562" t="s">
        <v>376</v>
      </c>
      <c r="H18562" t="s">
        <v>380</v>
      </c>
      <c r="I18562">
        <v>9606</v>
      </c>
      <c r="J18562" t="s">
        <v>898</v>
      </c>
      <c r="K18562">
        <v>-116000</v>
      </c>
      <c r="L18562">
        <v>-116000</v>
      </c>
      <c r="M18562">
        <v>-116000</v>
      </c>
      <c r="N18562">
        <v>-116000</v>
      </c>
    </row>
    <row r="18563" spans="1:14" x14ac:dyDescent="0.3">
      <c r="A18563" t="s">
        <v>914</v>
      </c>
      <c r="B18563">
        <v>2024</v>
      </c>
      <c r="C18563" t="s">
        <v>412</v>
      </c>
      <c r="D18563" t="s">
        <v>375</v>
      </c>
      <c r="E18563">
        <v>632005</v>
      </c>
      <c r="F18563" t="s">
        <v>109</v>
      </c>
      <c r="G18563" t="s">
        <v>376</v>
      </c>
      <c r="H18563" t="s">
        <v>377</v>
      </c>
      <c r="I18563">
        <v>9606</v>
      </c>
      <c r="J18563" t="s">
        <v>898</v>
      </c>
      <c r="K18563">
        <v>-3000</v>
      </c>
      <c r="L18563">
        <v>-3000</v>
      </c>
      <c r="M18563">
        <v>-3000</v>
      </c>
      <c r="N18563">
        <v>-3000</v>
      </c>
    </row>
    <row r="18564" spans="1:14" x14ac:dyDescent="0.3">
      <c r="A18564" t="s">
        <v>914</v>
      </c>
      <c r="B18564">
        <v>2024</v>
      </c>
      <c r="C18564" t="s">
        <v>412</v>
      </c>
      <c r="D18564" t="s">
        <v>375</v>
      </c>
      <c r="E18564">
        <v>632005</v>
      </c>
      <c r="F18564" t="s">
        <v>109</v>
      </c>
      <c r="G18564" t="s">
        <v>376</v>
      </c>
      <c r="H18564" t="s">
        <v>380</v>
      </c>
      <c r="I18564">
        <v>9607</v>
      </c>
      <c r="J18564" t="s">
        <v>898</v>
      </c>
      <c r="K18564">
        <v>-200</v>
      </c>
      <c r="L18564">
        <v>-200</v>
      </c>
      <c r="M18564">
        <v>-200</v>
      </c>
      <c r="N18564">
        <v>-200</v>
      </c>
    </row>
    <row r="18565" spans="1:14" x14ac:dyDescent="0.3">
      <c r="A18565" t="s">
        <v>914</v>
      </c>
      <c r="B18565">
        <v>2024</v>
      </c>
      <c r="C18565" t="s">
        <v>403</v>
      </c>
      <c r="D18565" t="s">
        <v>375</v>
      </c>
      <c r="E18565">
        <v>632005</v>
      </c>
      <c r="F18565" t="s">
        <v>109</v>
      </c>
      <c r="G18565" t="s">
        <v>376</v>
      </c>
      <c r="H18565" t="s">
        <v>377</v>
      </c>
      <c r="I18565">
        <v>9701</v>
      </c>
      <c r="J18565" t="s">
        <v>898</v>
      </c>
      <c r="K18565">
        <v>-3000</v>
      </c>
      <c r="L18565">
        <v>-3000</v>
      </c>
      <c r="M18565">
        <v>-3000</v>
      </c>
      <c r="N18565">
        <v>-3000</v>
      </c>
    </row>
    <row r="18566" spans="1:14" x14ac:dyDescent="0.3">
      <c r="A18566" t="s">
        <v>914</v>
      </c>
      <c r="B18566">
        <v>2024</v>
      </c>
      <c r="C18566" t="s">
        <v>412</v>
      </c>
      <c r="D18566" t="s">
        <v>375</v>
      </c>
      <c r="E18566">
        <v>632005</v>
      </c>
      <c r="F18566" t="s">
        <v>109</v>
      </c>
      <c r="G18566" t="s">
        <v>376</v>
      </c>
      <c r="H18566" t="s">
        <v>377</v>
      </c>
      <c r="I18566">
        <v>9702</v>
      </c>
      <c r="J18566" t="s">
        <v>898</v>
      </c>
      <c r="K18566">
        <v>-2493</v>
      </c>
      <c r="L18566">
        <v>-2493</v>
      </c>
      <c r="M18566">
        <v>-2493</v>
      </c>
      <c r="N18566">
        <v>-2493</v>
      </c>
    </row>
    <row r="18567" spans="1:14" x14ac:dyDescent="0.3">
      <c r="A18567" t="s">
        <v>914</v>
      </c>
      <c r="B18567">
        <v>2024</v>
      </c>
      <c r="C18567" t="s">
        <v>415</v>
      </c>
      <c r="D18567" t="s">
        <v>375</v>
      </c>
      <c r="E18567">
        <v>632005</v>
      </c>
      <c r="F18567" t="s">
        <v>109</v>
      </c>
      <c r="G18567" t="s">
        <v>376</v>
      </c>
      <c r="H18567" t="s">
        <v>380</v>
      </c>
      <c r="I18567">
        <v>1401</v>
      </c>
      <c r="J18567" t="s">
        <v>898</v>
      </c>
      <c r="K18567">
        <v>-33609</v>
      </c>
      <c r="L18567">
        <v>-33609</v>
      </c>
      <c r="M18567">
        <v>-33609</v>
      </c>
      <c r="N18567">
        <v>-33609</v>
      </c>
    </row>
    <row r="18568" spans="1:14" x14ac:dyDescent="0.3">
      <c r="A18568" t="s">
        <v>914</v>
      </c>
      <c r="B18568">
        <v>2024</v>
      </c>
      <c r="C18568" t="s">
        <v>374</v>
      </c>
      <c r="D18568" t="s">
        <v>375</v>
      </c>
      <c r="E18568">
        <v>632005</v>
      </c>
      <c r="F18568" t="s">
        <v>109</v>
      </c>
      <c r="G18568" t="s">
        <v>376</v>
      </c>
      <c r="H18568" t="s">
        <v>377</v>
      </c>
      <c r="I18568">
        <v>1401</v>
      </c>
      <c r="J18568" t="s">
        <v>898</v>
      </c>
      <c r="K18568">
        <v>-52000</v>
      </c>
      <c r="L18568">
        <v>-52000</v>
      </c>
      <c r="M18568">
        <v>-52000</v>
      </c>
      <c r="N18568">
        <v>-52000</v>
      </c>
    </row>
    <row r="18569" spans="1:14" x14ac:dyDescent="0.3">
      <c r="A18569" t="s">
        <v>914</v>
      </c>
      <c r="B18569">
        <v>2024</v>
      </c>
      <c r="C18569" t="s">
        <v>415</v>
      </c>
      <c r="D18569" t="s">
        <v>375</v>
      </c>
      <c r="E18569">
        <v>632005</v>
      </c>
      <c r="F18569" t="s">
        <v>109</v>
      </c>
      <c r="G18569" t="s">
        <v>376</v>
      </c>
      <c r="H18569" t="s">
        <v>377</v>
      </c>
      <c r="I18569">
        <v>1401</v>
      </c>
      <c r="J18569" t="s">
        <v>898</v>
      </c>
      <c r="K18569">
        <v>-90950</v>
      </c>
      <c r="L18569">
        <v>-90950</v>
      </c>
      <c r="M18569">
        <v>-90950</v>
      </c>
      <c r="N18569">
        <v>-90950</v>
      </c>
    </row>
    <row r="18570" spans="1:14" x14ac:dyDescent="0.3">
      <c r="A18570" t="s">
        <v>914</v>
      </c>
      <c r="B18570">
        <v>2024</v>
      </c>
      <c r="C18570" t="s">
        <v>412</v>
      </c>
      <c r="D18570" t="s">
        <v>375</v>
      </c>
      <c r="E18570">
        <v>632005</v>
      </c>
      <c r="F18570" t="s">
        <v>109</v>
      </c>
      <c r="G18570" t="s">
        <v>376</v>
      </c>
      <c r="H18570" t="s">
        <v>380</v>
      </c>
      <c r="I18570">
        <v>1402</v>
      </c>
      <c r="J18570" t="s">
        <v>898</v>
      </c>
      <c r="K18570">
        <v>-2500</v>
      </c>
      <c r="L18570">
        <v>-2500</v>
      </c>
      <c r="M18570">
        <v>-2500</v>
      </c>
      <c r="N18570">
        <v>-2500</v>
      </c>
    </row>
    <row r="18571" spans="1:14" x14ac:dyDescent="0.3">
      <c r="A18571" t="s">
        <v>914</v>
      </c>
      <c r="B18571">
        <v>2024</v>
      </c>
      <c r="C18571" t="s">
        <v>412</v>
      </c>
      <c r="D18571" t="s">
        <v>375</v>
      </c>
      <c r="E18571">
        <v>632005</v>
      </c>
      <c r="F18571" t="s">
        <v>109</v>
      </c>
      <c r="G18571" t="s">
        <v>376</v>
      </c>
      <c r="H18571" t="s">
        <v>377</v>
      </c>
      <c r="I18571">
        <v>1402</v>
      </c>
      <c r="J18571" t="s">
        <v>898</v>
      </c>
      <c r="K18571">
        <v>-44524</v>
      </c>
      <c r="L18571">
        <v>-44524</v>
      </c>
      <c r="M18571">
        <v>-44524</v>
      </c>
      <c r="N18571">
        <v>-44524</v>
      </c>
    </row>
    <row r="18572" spans="1:14" x14ac:dyDescent="0.3">
      <c r="A18572" t="s">
        <v>914</v>
      </c>
      <c r="B18572">
        <v>2024</v>
      </c>
      <c r="C18572" t="s">
        <v>374</v>
      </c>
      <c r="D18572" t="s">
        <v>375</v>
      </c>
      <c r="E18572">
        <v>632005</v>
      </c>
      <c r="F18572" t="s">
        <v>109</v>
      </c>
      <c r="G18572" t="s">
        <v>376</v>
      </c>
      <c r="H18572" t="s">
        <v>380</v>
      </c>
      <c r="I18572">
        <v>9112</v>
      </c>
      <c r="J18572" t="s">
        <v>898</v>
      </c>
      <c r="K18572">
        <v>-300</v>
      </c>
      <c r="L18572">
        <v>-300</v>
      </c>
      <c r="M18572">
        <v>-300</v>
      </c>
      <c r="N18572">
        <v>-300</v>
      </c>
    </row>
    <row r="18573" spans="1:14" x14ac:dyDescent="0.3">
      <c r="A18573" t="s">
        <v>914</v>
      </c>
      <c r="B18573">
        <v>2024</v>
      </c>
      <c r="C18573" t="s">
        <v>374</v>
      </c>
      <c r="D18573" t="s">
        <v>375</v>
      </c>
      <c r="E18573">
        <v>632005</v>
      </c>
      <c r="F18573" t="s">
        <v>109</v>
      </c>
      <c r="G18573" t="s">
        <v>376</v>
      </c>
      <c r="H18573" t="s">
        <v>377</v>
      </c>
      <c r="I18573">
        <v>9112</v>
      </c>
      <c r="J18573" t="s">
        <v>898</v>
      </c>
      <c r="K18573">
        <v>-1810</v>
      </c>
      <c r="L18573">
        <v>-1810</v>
      </c>
      <c r="M18573">
        <v>-1810</v>
      </c>
      <c r="N18573">
        <v>-1810</v>
      </c>
    </row>
    <row r="18574" spans="1:14" x14ac:dyDescent="0.3">
      <c r="A18574" t="s">
        <v>914</v>
      </c>
      <c r="B18574">
        <v>2024</v>
      </c>
      <c r="C18574" t="s">
        <v>374</v>
      </c>
      <c r="D18574" t="s">
        <v>375</v>
      </c>
      <c r="E18574">
        <v>632005</v>
      </c>
      <c r="F18574" t="s">
        <v>109</v>
      </c>
      <c r="G18574" t="s">
        <v>376</v>
      </c>
      <c r="H18574" t="s">
        <v>377</v>
      </c>
      <c r="I18574">
        <v>9121</v>
      </c>
      <c r="J18574" t="s">
        <v>898</v>
      </c>
      <c r="K18574">
        <v>-1100</v>
      </c>
      <c r="L18574">
        <v>-1100</v>
      </c>
      <c r="M18574">
        <v>-1100</v>
      </c>
      <c r="N18574">
        <v>-1100</v>
      </c>
    </row>
    <row r="18575" spans="1:14" x14ac:dyDescent="0.3">
      <c r="A18575" t="s">
        <v>914</v>
      </c>
      <c r="B18575">
        <v>2024</v>
      </c>
      <c r="C18575" t="s">
        <v>374</v>
      </c>
      <c r="D18575" t="s">
        <v>375</v>
      </c>
      <c r="E18575">
        <v>632005</v>
      </c>
      <c r="F18575" t="s">
        <v>109</v>
      </c>
      <c r="G18575" t="s">
        <v>376</v>
      </c>
      <c r="H18575" t="s">
        <v>377</v>
      </c>
      <c r="I18575">
        <v>9122</v>
      </c>
      <c r="J18575" t="s">
        <v>898</v>
      </c>
      <c r="K18575">
        <v>-39957</v>
      </c>
      <c r="L18575">
        <v>-39957</v>
      </c>
      <c r="M18575">
        <v>-39957</v>
      </c>
      <c r="N18575">
        <v>-39957</v>
      </c>
    </row>
    <row r="18576" spans="1:14" x14ac:dyDescent="0.3">
      <c r="A18576" t="s">
        <v>914</v>
      </c>
      <c r="B18576">
        <v>2024</v>
      </c>
      <c r="C18576" t="s">
        <v>374</v>
      </c>
      <c r="D18576" t="s">
        <v>375</v>
      </c>
      <c r="E18576">
        <v>641018</v>
      </c>
      <c r="F18576" t="s">
        <v>109</v>
      </c>
      <c r="G18576" t="s">
        <v>381</v>
      </c>
      <c r="H18576" t="s">
        <v>377</v>
      </c>
      <c r="I18576">
        <v>453</v>
      </c>
      <c r="J18576" t="s">
        <v>898</v>
      </c>
      <c r="K18576">
        <v>-428585109</v>
      </c>
      <c r="L18576">
        <v>-428585109</v>
      </c>
      <c r="M18576">
        <v>-428585109</v>
      </c>
      <c r="N18576">
        <v>0</v>
      </c>
    </row>
    <row r="18577" spans="1:14" x14ac:dyDescent="0.3">
      <c r="A18577" t="s">
        <v>914</v>
      </c>
      <c r="B18577">
        <v>2024</v>
      </c>
      <c r="C18577" t="s">
        <v>419</v>
      </c>
      <c r="D18577" t="s">
        <v>375</v>
      </c>
      <c r="E18577">
        <v>641019</v>
      </c>
      <c r="F18577" t="s">
        <v>109</v>
      </c>
      <c r="G18577" t="s">
        <v>381</v>
      </c>
      <c r="H18577" t="s">
        <v>380</v>
      </c>
      <c r="I18577">
        <v>510</v>
      </c>
      <c r="J18577" t="s">
        <v>898</v>
      </c>
      <c r="K18577">
        <v>-43939351</v>
      </c>
      <c r="L18577">
        <v>-43939351</v>
      </c>
      <c r="M18577">
        <v>0</v>
      </c>
      <c r="N18577">
        <v>56723307</v>
      </c>
    </row>
    <row r="18578" spans="1:14" x14ac:dyDescent="0.3">
      <c r="A18578" t="s">
        <v>914</v>
      </c>
      <c r="B18578">
        <v>2024</v>
      </c>
      <c r="C18578" t="s">
        <v>419</v>
      </c>
      <c r="D18578" t="s">
        <v>375</v>
      </c>
      <c r="E18578">
        <v>641019</v>
      </c>
      <c r="F18578" t="s">
        <v>109</v>
      </c>
      <c r="G18578" t="s">
        <v>381</v>
      </c>
      <c r="H18578" t="s">
        <v>377</v>
      </c>
      <c r="I18578">
        <v>510</v>
      </c>
      <c r="J18578" t="s">
        <v>898</v>
      </c>
      <c r="K18578">
        <v>-56723307</v>
      </c>
      <c r="L18578">
        <v>-56723307</v>
      </c>
      <c r="M18578">
        <v>-56723307</v>
      </c>
      <c r="N18578">
        <v>-56723307</v>
      </c>
    </row>
    <row r="18579" spans="1:14" x14ac:dyDescent="0.3">
      <c r="A18579" t="s">
        <v>914</v>
      </c>
      <c r="B18579">
        <v>2024</v>
      </c>
      <c r="C18579" t="s">
        <v>419</v>
      </c>
      <c r="D18579" t="s">
        <v>375</v>
      </c>
      <c r="E18579">
        <v>721014</v>
      </c>
      <c r="F18579" t="s">
        <v>109</v>
      </c>
      <c r="G18579" t="s">
        <v>383</v>
      </c>
      <c r="H18579" t="s">
        <v>380</v>
      </c>
      <c r="I18579">
        <v>510</v>
      </c>
      <c r="J18579" t="s">
        <v>898</v>
      </c>
      <c r="K18579">
        <v>-14861732</v>
      </c>
      <c r="L18579">
        <v>-14861732</v>
      </c>
      <c r="M18579">
        <v>0</v>
      </c>
      <c r="N18579">
        <v>17213114</v>
      </c>
    </row>
    <row r="18580" spans="1:14" x14ac:dyDescent="0.3">
      <c r="A18580" t="s">
        <v>914</v>
      </c>
      <c r="B18580">
        <v>2024</v>
      </c>
      <c r="C18580" t="s">
        <v>419</v>
      </c>
      <c r="D18580" t="s">
        <v>375</v>
      </c>
      <c r="E18580">
        <v>721014</v>
      </c>
      <c r="F18580" t="s">
        <v>109</v>
      </c>
      <c r="G18580" t="s">
        <v>383</v>
      </c>
      <c r="H18580" t="s">
        <v>377</v>
      </c>
      <c r="I18580">
        <v>510</v>
      </c>
      <c r="J18580" t="s">
        <v>898</v>
      </c>
      <c r="K18580">
        <v>-17213114</v>
      </c>
      <c r="L18580">
        <v>-17213114</v>
      </c>
      <c r="M18580">
        <v>-17213114</v>
      </c>
      <c r="N18580">
        <v>-17213114</v>
      </c>
    </row>
    <row r="18581" spans="1:14" x14ac:dyDescent="0.3">
      <c r="A18581" t="s">
        <v>914</v>
      </c>
      <c r="B18581">
        <v>2024</v>
      </c>
      <c r="C18581" t="s">
        <v>426</v>
      </c>
      <c r="D18581" t="s">
        <v>375</v>
      </c>
      <c r="E18581">
        <v>821010</v>
      </c>
      <c r="F18581" t="s">
        <v>615</v>
      </c>
      <c r="H18581" t="s">
        <v>380</v>
      </c>
      <c r="I18581">
        <v>411</v>
      </c>
      <c r="J18581" t="s">
        <v>898</v>
      </c>
      <c r="K18581">
        <v>40000000</v>
      </c>
      <c r="L18581">
        <v>0</v>
      </c>
      <c r="M18581">
        <v>0</v>
      </c>
      <c r="N18581">
        <v>0</v>
      </c>
    </row>
    <row r="18582" spans="1:14" x14ac:dyDescent="0.3">
      <c r="A18582" t="s">
        <v>914</v>
      </c>
      <c r="B18582">
        <v>2024</v>
      </c>
      <c r="C18582" t="s">
        <v>425</v>
      </c>
      <c r="D18582" t="s">
        <v>375</v>
      </c>
      <c r="E18582">
        <v>821010</v>
      </c>
      <c r="F18582" t="s">
        <v>615</v>
      </c>
      <c r="H18582" t="s">
        <v>380</v>
      </c>
      <c r="I18582">
        <v>490</v>
      </c>
      <c r="J18582" t="s">
        <v>898</v>
      </c>
      <c r="K18582">
        <v>2800000</v>
      </c>
      <c r="L18582">
        <v>0</v>
      </c>
      <c r="M18582">
        <v>0</v>
      </c>
      <c r="N18582">
        <v>0</v>
      </c>
    </row>
    <row r="18583" spans="1:14" x14ac:dyDescent="0.3">
      <c r="A18583" t="s">
        <v>914</v>
      </c>
      <c r="B18583">
        <v>2024</v>
      </c>
      <c r="C18583" t="s">
        <v>400</v>
      </c>
      <c r="D18583" t="s">
        <v>375</v>
      </c>
      <c r="E18583">
        <v>821010</v>
      </c>
      <c r="F18583" t="s">
        <v>615</v>
      </c>
      <c r="H18583" t="s">
        <v>380</v>
      </c>
      <c r="I18583">
        <v>731</v>
      </c>
      <c r="J18583" t="s">
        <v>898</v>
      </c>
      <c r="K18583">
        <v>6980000</v>
      </c>
      <c r="L18583">
        <v>0</v>
      </c>
      <c r="M18583">
        <v>0</v>
      </c>
      <c r="N18583">
        <v>0</v>
      </c>
    </row>
    <row r="18584" spans="1:14" x14ac:dyDescent="0.3">
      <c r="A18584" t="s">
        <v>914</v>
      </c>
      <c r="B18584">
        <v>2024</v>
      </c>
      <c r="C18584" t="s">
        <v>426</v>
      </c>
      <c r="D18584" t="s">
        <v>375</v>
      </c>
      <c r="E18584">
        <v>819004</v>
      </c>
      <c r="F18584" t="s">
        <v>615</v>
      </c>
      <c r="H18584" t="s">
        <v>380</v>
      </c>
      <c r="I18584">
        <v>411</v>
      </c>
      <c r="J18584" t="s">
        <v>898</v>
      </c>
      <c r="K18584">
        <v>805000000</v>
      </c>
      <c r="L18584">
        <v>0</v>
      </c>
      <c r="M18584">
        <v>0</v>
      </c>
      <c r="N18584">
        <v>0</v>
      </c>
    </row>
    <row r="18585" spans="1:14" x14ac:dyDescent="0.3">
      <c r="A18585" t="s">
        <v>914</v>
      </c>
      <c r="B18585">
        <v>2024</v>
      </c>
      <c r="C18585" t="s">
        <v>398</v>
      </c>
      <c r="D18585" t="s">
        <v>155</v>
      </c>
      <c r="E18585">
        <v>819002</v>
      </c>
      <c r="F18585" t="s">
        <v>615</v>
      </c>
      <c r="H18585" t="s">
        <v>380</v>
      </c>
      <c r="I18585">
        <v>451</v>
      </c>
      <c r="J18585" t="s">
        <v>898</v>
      </c>
      <c r="K18585">
        <v>500300</v>
      </c>
      <c r="L18585">
        <v>0</v>
      </c>
      <c r="M18585">
        <v>0</v>
      </c>
      <c r="N18585">
        <v>0</v>
      </c>
    </row>
    <row r="18586" spans="1:14" x14ac:dyDescent="0.3">
      <c r="A18586" t="s">
        <v>914</v>
      </c>
      <c r="B18586">
        <v>2024</v>
      </c>
      <c r="C18586" t="s">
        <v>387</v>
      </c>
      <c r="D18586" t="s">
        <v>375</v>
      </c>
      <c r="E18586">
        <v>819002</v>
      </c>
      <c r="F18586" t="s">
        <v>615</v>
      </c>
      <c r="H18586" t="s">
        <v>380</v>
      </c>
      <c r="I18586">
        <v>560</v>
      </c>
      <c r="J18586" t="s">
        <v>898</v>
      </c>
      <c r="K18586">
        <v>2200000</v>
      </c>
      <c r="L18586">
        <v>0</v>
      </c>
      <c r="M18586">
        <v>0</v>
      </c>
      <c r="N18586">
        <v>0</v>
      </c>
    </row>
    <row r="18587" spans="1:14" x14ac:dyDescent="0.3">
      <c r="A18587" t="s">
        <v>914</v>
      </c>
      <c r="B18587">
        <v>2024</v>
      </c>
      <c r="C18587" t="s">
        <v>396</v>
      </c>
      <c r="D18587" t="s">
        <v>155</v>
      </c>
      <c r="E18587">
        <v>819002</v>
      </c>
      <c r="F18587" t="s">
        <v>615</v>
      </c>
      <c r="H18587" t="s">
        <v>380</v>
      </c>
      <c r="I18587">
        <v>111</v>
      </c>
      <c r="J18587" t="s">
        <v>898</v>
      </c>
      <c r="K18587">
        <v>773361</v>
      </c>
      <c r="L18587">
        <v>0</v>
      </c>
      <c r="M18587">
        <v>0</v>
      </c>
      <c r="N18587">
        <v>0</v>
      </c>
    </row>
    <row r="18588" spans="1:14" x14ac:dyDescent="0.3">
      <c r="A18588" t="s">
        <v>914</v>
      </c>
      <c r="B18588">
        <v>2024</v>
      </c>
      <c r="C18588" t="s">
        <v>400</v>
      </c>
      <c r="D18588" t="s">
        <v>375</v>
      </c>
      <c r="E18588">
        <v>819002</v>
      </c>
      <c r="F18588" t="s">
        <v>615</v>
      </c>
      <c r="H18588" t="s">
        <v>380</v>
      </c>
      <c r="I18588">
        <v>732</v>
      </c>
      <c r="J18588" t="s">
        <v>898</v>
      </c>
      <c r="K18588">
        <v>260000</v>
      </c>
      <c r="L18588">
        <v>0</v>
      </c>
      <c r="M18588">
        <v>0</v>
      </c>
      <c r="N18588">
        <v>0</v>
      </c>
    </row>
    <row r="18589" spans="1:14" x14ac:dyDescent="0.3">
      <c r="A18589" t="s">
        <v>914</v>
      </c>
      <c r="B18589">
        <v>2024</v>
      </c>
      <c r="C18589" t="s">
        <v>374</v>
      </c>
      <c r="D18589" t="s">
        <v>375</v>
      </c>
      <c r="E18589">
        <v>637042</v>
      </c>
      <c r="F18589" t="s">
        <v>109</v>
      </c>
      <c r="G18589" t="s">
        <v>376</v>
      </c>
      <c r="H18589" t="s">
        <v>377</v>
      </c>
      <c r="I18589">
        <v>340</v>
      </c>
      <c r="J18589" t="s">
        <v>898</v>
      </c>
      <c r="K18589">
        <v>-39944</v>
      </c>
      <c r="L18589">
        <v>-39944</v>
      </c>
      <c r="M18589">
        <v>-39944</v>
      </c>
      <c r="N18589">
        <v>-39944</v>
      </c>
    </row>
    <row r="18590" spans="1:14" x14ac:dyDescent="0.3">
      <c r="A18590" t="s">
        <v>914</v>
      </c>
      <c r="B18590">
        <v>2024</v>
      </c>
      <c r="C18590" t="s">
        <v>374</v>
      </c>
      <c r="D18590" t="s">
        <v>375</v>
      </c>
      <c r="E18590">
        <v>641020</v>
      </c>
      <c r="F18590" t="s">
        <v>109</v>
      </c>
      <c r="G18590" t="s">
        <v>381</v>
      </c>
      <c r="H18590" t="s">
        <v>377</v>
      </c>
      <c r="I18590">
        <v>942</v>
      </c>
      <c r="J18590" t="s">
        <v>898</v>
      </c>
      <c r="K18590">
        <v>-7120936</v>
      </c>
      <c r="L18590">
        <v>-7120936</v>
      </c>
      <c r="M18590">
        <v>-7120936</v>
      </c>
      <c r="N18590">
        <v>0</v>
      </c>
    </row>
    <row r="18591" spans="1:14" x14ac:dyDescent="0.3">
      <c r="A18591" t="s">
        <v>914</v>
      </c>
      <c r="B18591">
        <v>2024</v>
      </c>
      <c r="C18591" t="s">
        <v>374</v>
      </c>
      <c r="D18591" t="s">
        <v>375</v>
      </c>
      <c r="E18591">
        <v>641020</v>
      </c>
      <c r="F18591" t="s">
        <v>109</v>
      </c>
      <c r="G18591" t="s">
        <v>381</v>
      </c>
      <c r="H18591" t="s">
        <v>377</v>
      </c>
      <c r="I18591">
        <v>1401</v>
      </c>
      <c r="J18591" t="s">
        <v>898</v>
      </c>
      <c r="K18591">
        <v>-100574740</v>
      </c>
      <c r="L18591">
        <v>-100574740</v>
      </c>
      <c r="M18591">
        <v>-100574740</v>
      </c>
      <c r="N18591">
        <v>0</v>
      </c>
    </row>
    <row r="18592" spans="1:14" x14ac:dyDescent="0.3">
      <c r="A18592" t="s">
        <v>914</v>
      </c>
      <c r="B18592">
        <v>2024</v>
      </c>
      <c r="C18592" t="s">
        <v>415</v>
      </c>
      <c r="D18592" t="s">
        <v>375</v>
      </c>
      <c r="E18592">
        <v>641020</v>
      </c>
      <c r="F18592" t="s">
        <v>109</v>
      </c>
      <c r="G18592" t="s">
        <v>381</v>
      </c>
      <c r="H18592" t="s">
        <v>377</v>
      </c>
      <c r="I18592">
        <v>1401</v>
      </c>
      <c r="J18592" t="s">
        <v>898</v>
      </c>
      <c r="K18592">
        <v>-503401</v>
      </c>
      <c r="L18592">
        <v>-503401</v>
      </c>
      <c r="M18592">
        <v>-503401</v>
      </c>
      <c r="N18592">
        <v>0</v>
      </c>
    </row>
    <row r="18593" spans="1:14" x14ac:dyDescent="0.3">
      <c r="A18593" t="s">
        <v>914</v>
      </c>
      <c r="B18593">
        <v>2024</v>
      </c>
      <c r="C18593" t="s">
        <v>374</v>
      </c>
      <c r="D18593" t="s">
        <v>375</v>
      </c>
      <c r="E18593">
        <v>641020</v>
      </c>
      <c r="F18593" t="s">
        <v>109</v>
      </c>
      <c r="G18593" t="s">
        <v>381</v>
      </c>
      <c r="H18593" t="s">
        <v>377</v>
      </c>
      <c r="I18593">
        <v>1402</v>
      </c>
      <c r="J18593" t="s">
        <v>898</v>
      </c>
      <c r="K18593">
        <v>-476654</v>
      </c>
      <c r="L18593">
        <v>-476654</v>
      </c>
      <c r="M18593">
        <v>-476654</v>
      </c>
      <c r="N18593">
        <v>0</v>
      </c>
    </row>
    <row r="18594" spans="1:14" x14ac:dyDescent="0.3">
      <c r="A18594" t="s">
        <v>914</v>
      </c>
      <c r="B18594">
        <v>2024</v>
      </c>
      <c r="C18594" t="s">
        <v>412</v>
      </c>
      <c r="D18594" t="s">
        <v>375</v>
      </c>
      <c r="E18594">
        <v>641020</v>
      </c>
      <c r="F18594" t="s">
        <v>109</v>
      </c>
      <c r="G18594" t="s">
        <v>381</v>
      </c>
      <c r="H18594" t="s">
        <v>377</v>
      </c>
      <c r="I18594">
        <v>1402</v>
      </c>
      <c r="J18594" t="s">
        <v>898</v>
      </c>
      <c r="K18594">
        <v>-1037005</v>
      </c>
      <c r="L18594">
        <v>-1037005</v>
      </c>
      <c r="M18594">
        <v>-1037005</v>
      </c>
      <c r="N18594">
        <v>0</v>
      </c>
    </row>
    <row r="18595" spans="1:14" x14ac:dyDescent="0.3">
      <c r="A18595" t="s">
        <v>914</v>
      </c>
      <c r="B18595">
        <v>2024</v>
      </c>
      <c r="C18595" t="s">
        <v>374</v>
      </c>
      <c r="D18595" t="s">
        <v>375</v>
      </c>
      <c r="E18595">
        <v>721015</v>
      </c>
      <c r="F18595" t="s">
        <v>109</v>
      </c>
      <c r="G18595" t="s">
        <v>383</v>
      </c>
      <c r="H18595" t="s">
        <v>377</v>
      </c>
      <c r="I18595">
        <v>1401</v>
      </c>
      <c r="J18595" t="s">
        <v>898</v>
      </c>
      <c r="K18595">
        <v>-55000</v>
      </c>
      <c r="L18595">
        <v>-55000</v>
      </c>
      <c r="M18595">
        <v>-55000</v>
      </c>
      <c r="N18595">
        <v>0</v>
      </c>
    </row>
    <row r="18596" spans="1:14" x14ac:dyDescent="0.3">
      <c r="A18596" t="s">
        <v>914</v>
      </c>
      <c r="B18596">
        <v>2024</v>
      </c>
      <c r="C18596" t="s">
        <v>403</v>
      </c>
      <c r="D18596" t="s">
        <v>375</v>
      </c>
      <c r="E18596">
        <v>635011</v>
      </c>
      <c r="F18596" t="s">
        <v>109</v>
      </c>
      <c r="G18596" t="s">
        <v>376</v>
      </c>
      <c r="H18596" t="s">
        <v>377</v>
      </c>
      <c r="I18596">
        <v>132</v>
      </c>
      <c r="J18596" t="s">
        <v>898</v>
      </c>
      <c r="K18596">
        <v>-70</v>
      </c>
      <c r="L18596">
        <v>-70</v>
      </c>
      <c r="M18596">
        <v>-70</v>
      </c>
      <c r="N18596">
        <v>-70</v>
      </c>
    </row>
    <row r="18597" spans="1:14" x14ac:dyDescent="0.3">
      <c r="A18597" t="s">
        <v>914</v>
      </c>
      <c r="B18597">
        <v>2024</v>
      </c>
      <c r="C18597" t="s">
        <v>374</v>
      </c>
      <c r="D18597" t="s">
        <v>375</v>
      </c>
      <c r="E18597">
        <v>635011</v>
      </c>
      <c r="F18597" t="s">
        <v>109</v>
      </c>
      <c r="G18597" t="s">
        <v>376</v>
      </c>
      <c r="H18597" t="s">
        <v>377</v>
      </c>
      <c r="I18597">
        <v>132</v>
      </c>
      <c r="J18597" t="s">
        <v>898</v>
      </c>
      <c r="K18597">
        <v>-349000</v>
      </c>
      <c r="L18597">
        <v>-349000</v>
      </c>
      <c r="M18597">
        <v>-349000</v>
      </c>
      <c r="N18597">
        <v>-349000</v>
      </c>
    </row>
    <row r="18598" spans="1:14" x14ac:dyDescent="0.3">
      <c r="A18598" t="s">
        <v>914</v>
      </c>
      <c r="B18598">
        <v>2024</v>
      </c>
      <c r="C18598" t="s">
        <v>403</v>
      </c>
      <c r="D18598" t="s">
        <v>375</v>
      </c>
      <c r="E18598">
        <v>635011</v>
      </c>
      <c r="F18598" t="s">
        <v>109</v>
      </c>
      <c r="G18598" t="s">
        <v>376</v>
      </c>
      <c r="H18598" t="s">
        <v>377</v>
      </c>
      <c r="I18598">
        <v>133</v>
      </c>
      <c r="J18598" t="s">
        <v>898</v>
      </c>
      <c r="K18598">
        <v>-1629786</v>
      </c>
      <c r="L18598">
        <v>-1629786</v>
      </c>
      <c r="M18598">
        <v>-1629786</v>
      </c>
      <c r="N18598">
        <v>-1629786</v>
      </c>
    </row>
    <row r="18599" spans="1:14" x14ac:dyDescent="0.3">
      <c r="A18599" t="s">
        <v>914</v>
      </c>
      <c r="B18599">
        <v>2024</v>
      </c>
      <c r="C18599" t="s">
        <v>374</v>
      </c>
      <c r="D18599" t="s">
        <v>375</v>
      </c>
      <c r="E18599">
        <v>635011</v>
      </c>
      <c r="F18599" t="s">
        <v>109</v>
      </c>
      <c r="G18599" t="s">
        <v>376</v>
      </c>
      <c r="H18599" t="s">
        <v>377</v>
      </c>
      <c r="I18599">
        <v>133</v>
      </c>
      <c r="J18599" t="s">
        <v>898</v>
      </c>
      <c r="K18599">
        <v>-69800</v>
      </c>
      <c r="L18599">
        <v>-69800</v>
      </c>
      <c r="M18599">
        <v>-69800</v>
      </c>
      <c r="N18599">
        <v>-69800</v>
      </c>
    </row>
    <row r="18600" spans="1:14" x14ac:dyDescent="0.3">
      <c r="A18600" t="s">
        <v>914</v>
      </c>
      <c r="B18600">
        <v>2024</v>
      </c>
      <c r="C18600" t="s">
        <v>374</v>
      </c>
      <c r="D18600" t="s">
        <v>375</v>
      </c>
      <c r="E18600">
        <v>632005</v>
      </c>
      <c r="F18600" t="s">
        <v>109</v>
      </c>
      <c r="G18600" t="s">
        <v>376</v>
      </c>
      <c r="H18600" t="s">
        <v>377</v>
      </c>
      <c r="I18600">
        <v>840</v>
      </c>
      <c r="J18600" t="s">
        <v>898</v>
      </c>
      <c r="K18600">
        <v>-6300</v>
      </c>
      <c r="L18600">
        <v>-6300</v>
      </c>
      <c r="M18600">
        <v>-6300</v>
      </c>
      <c r="N18600">
        <v>-6300</v>
      </c>
    </row>
    <row r="18601" spans="1:14" x14ac:dyDescent="0.3">
      <c r="A18601" t="s">
        <v>914</v>
      </c>
      <c r="B18601">
        <v>2024</v>
      </c>
      <c r="C18601" t="s">
        <v>396</v>
      </c>
      <c r="D18601" t="s">
        <v>155</v>
      </c>
      <c r="E18601">
        <v>642005</v>
      </c>
      <c r="F18601" t="s">
        <v>109</v>
      </c>
      <c r="G18601" t="s">
        <v>433</v>
      </c>
      <c r="H18601" t="s">
        <v>380</v>
      </c>
      <c r="I18601">
        <v>9413</v>
      </c>
      <c r="J18601" t="s">
        <v>898</v>
      </c>
      <c r="K18601">
        <v>-171183</v>
      </c>
      <c r="L18601">
        <v>-171183</v>
      </c>
      <c r="M18601">
        <v>-171183</v>
      </c>
      <c r="N18601">
        <v>-171183</v>
      </c>
    </row>
    <row r="18602" spans="1:14" x14ac:dyDescent="0.3">
      <c r="A18602" t="s">
        <v>914</v>
      </c>
      <c r="B18602">
        <v>2024</v>
      </c>
      <c r="C18602" t="s">
        <v>396</v>
      </c>
      <c r="D18602" t="s">
        <v>155</v>
      </c>
      <c r="E18602">
        <v>642005</v>
      </c>
      <c r="F18602" t="s">
        <v>109</v>
      </c>
      <c r="G18602" t="s">
        <v>433</v>
      </c>
      <c r="H18602" t="s">
        <v>380</v>
      </c>
      <c r="I18602">
        <v>9224</v>
      </c>
      <c r="J18602" t="s">
        <v>898</v>
      </c>
      <c r="K18602">
        <v>-336</v>
      </c>
      <c r="L18602">
        <v>-336</v>
      </c>
      <c r="M18602">
        <v>-336</v>
      </c>
      <c r="N18602">
        <v>-336</v>
      </c>
    </row>
    <row r="18603" spans="1:14" x14ac:dyDescent="0.3">
      <c r="A18603" t="s">
        <v>914</v>
      </c>
      <c r="B18603">
        <v>2024</v>
      </c>
      <c r="C18603" t="s">
        <v>396</v>
      </c>
      <c r="D18603" t="s">
        <v>155</v>
      </c>
      <c r="E18603">
        <v>642005</v>
      </c>
      <c r="F18603" t="s">
        <v>109</v>
      </c>
      <c r="G18603" t="s">
        <v>433</v>
      </c>
      <c r="H18603" t="s">
        <v>380</v>
      </c>
      <c r="I18603">
        <v>9608</v>
      </c>
      <c r="J18603" t="s">
        <v>898</v>
      </c>
      <c r="K18603">
        <v>-3228206</v>
      </c>
      <c r="L18603">
        <v>-3228206</v>
      </c>
      <c r="M18603">
        <v>-3228206</v>
      </c>
      <c r="N18603">
        <v>-3228206</v>
      </c>
    </row>
    <row r="18604" spans="1:14" x14ac:dyDescent="0.3">
      <c r="A18604" t="s">
        <v>914</v>
      </c>
      <c r="B18604">
        <v>2024</v>
      </c>
      <c r="C18604" t="s">
        <v>396</v>
      </c>
      <c r="D18604" t="s">
        <v>155</v>
      </c>
      <c r="E18604">
        <v>642005</v>
      </c>
      <c r="F18604" t="s">
        <v>109</v>
      </c>
      <c r="G18604" t="s">
        <v>433</v>
      </c>
      <c r="H18604" t="s">
        <v>377</v>
      </c>
      <c r="I18604">
        <v>9608</v>
      </c>
      <c r="J18604" t="s">
        <v>898</v>
      </c>
      <c r="K18604">
        <v>-18871</v>
      </c>
      <c r="L18604">
        <v>-18871</v>
      </c>
      <c r="M18604">
        <v>-18871</v>
      </c>
      <c r="N18604">
        <v>-18871</v>
      </c>
    </row>
    <row r="18605" spans="1:14" x14ac:dyDescent="0.3">
      <c r="A18605" t="s">
        <v>914</v>
      </c>
      <c r="B18605">
        <v>2024</v>
      </c>
      <c r="C18605" t="s">
        <v>374</v>
      </c>
      <c r="D18605" t="s">
        <v>375</v>
      </c>
      <c r="E18605">
        <v>642005</v>
      </c>
      <c r="F18605" t="s">
        <v>109</v>
      </c>
      <c r="G18605" t="s">
        <v>433</v>
      </c>
      <c r="H18605" t="s">
        <v>377</v>
      </c>
      <c r="I18605">
        <v>9608</v>
      </c>
      <c r="J18605" t="s">
        <v>898</v>
      </c>
      <c r="K18605">
        <v>-7958588</v>
      </c>
      <c r="L18605">
        <v>-7958588</v>
      </c>
      <c r="M18605">
        <v>-7958588</v>
      </c>
      <c r="N18605">
        <v>-7958588</v>
      </c>
    </row>
    <row r="18606" spans="1:14" x14ac:dyDescent="0.3">
      <c r="A18606" t="s">
        <v>914</v>
      </c>
      <c r="B18606">
        <v>2024</v>
      </c>
      <c r="C18606" t="s">
        <v>415</v>
      </c>
      <c r="D18606" t="s">
        <v>375</v>
      </c>
      <c r="E18606">
        <v>642005</v>
      </c>
      <c r="F18606" t="s">
        <v>109</v>
      </c>
      <c r="G18606" t="s">
        <v>433</v>
      </c>
      <c r="H18606" t="s">
        <v>377</v>
      </c>
      <c r="I18606">
        <v>1401</v>
      </c>
      <c r="J18606" t="s">
        <v>898</v>
      </c>
      <c r="K18606">
        <v>-4700</v>
      </c>
      <c r="L18606">
        <v>-4700</v>
      </c>
      <c r="M18606">
        <v>-4700</v>
      </c>
      <c r="N18606">
        <v>-4700</v>
      </c>
    </row>
    <row r="18607" spans="1:14" x14ac:dyDescent="0.3">
      <c r="A18607" t="s">
        <v>914</v>
      </c>
      <c r="B18607">
        <v>2024</v>
      </c>
      <c r="C18607" t="s">
        <v>396</v>
      </c>
      <c r="D18607" t="s">
        <v>155</v>
      </c>
      <c r="E18607">
        <v>642005</v>
      </c>
      <c r="F18607" t="s">
        <v>109</v>
      </c>
      <c r="G18607" t="s">
        <v>433</v>
      </c>
      <c r="H18607" t="s">
        <v>380</v>
      </c>
      <c r="I18607">
        <v>9111</v>
      </c>
      <c r="J18607" t="s">
        <v>898</v>
      </c>
      <c r="K18607">
        <v>-2534576</v>
      </c>
      <c r="L18607">
        <v>-2534576</v>
      </c>
      <c r="M18607">
        <v>-2534576</v>
      </c>
      <c r="N18607">
        <v>-2534576</v>
      </c>
    </row>
    <row r="18608" spans="1:14" x14ac:dyDescent="0.3">
      <c r="A18608" t="s">
        <v>914</v>
      </c>
      <c r="B18608">
        <v>2024</v>
      </c>
      <c r="C18608" t="s">
        <v>396</v>
      </c>
      <c r="D18608" t="s">
        <v>155</v>
      </c>
      <c r="E18608">
        <v>642005</v>
      </c>
      <c r="F18608" t="s">
        <v>109</v>
      </c>
      <c r="G18608" t="s">
        <v>433</v>
      </c>
      <c r="H18608" t="s">
        <v>377</v>
      </c>
      <c r="I18608">
        <v>9111</v>
      </c>
      <c r="J18608" t="s">
        <v>898</v>
      </c>
      <c r="K18608">
        <v>-140376</v>
      </c>
      <c r="L18608">
        <v>-140376</v>
      </c>
      <c r="M18608">
        <v>-140376</v>
      </c>
      <c r="N18608">
        <v>-140376</v>
      </c>
    </row>
    <row r="18609" spans="1:14" x14ac:dyDescent="0.3">
      <c r="A18609" t="s">
        <v>914</v>
      </c>
      <c r="B18609">
        <v>2024</v>
      </c>
      <c r="C18609" t="s">
        <v>396</v>
      </c>
      <c r="D18609" t="s">
        <v>155</v>
      </c>
      <c r="E18609">
        <v>642005</v>
      </c>
      <c r="F18609" t="s">
        <v>109</v>
      </c>
      <c r="G18609" t="s">
        <v>433</v>
      </c>
      <c r="H18609" t="s">
        <v>380</v>
      </c>
      <c r="I18609">
        <v>9112</v>
      </c>
      <c r="J18609" t="s">
        <v>898</v>
      </c>
      <c r="K18609">
        <v>-154257</v>
      </c>
      <c r="L18609">
        <v>-154257</v>
      </c>
      <c r="M18609">
        <v>-154257</v>
      </c>
      <c r="N18609">
        <v>-154257</v>
      </c>
    </row>
    <row r="18610" spans="1:14" x14ac:dyDescent="0.3">
      <c r="A18610" t="s">
        <v>914</v>
      </c>
      <c r="B18610">
        <v>2024</v>
      </c>
      <c r="C18610" t="s">
        <v>396</v>
      </c>
      <c r="D18610" t="s">
        <v>155</v>
      </c>
      <c r="E18610">
        <v>642005</v>
      </c>
      <c r="F18610" t="s">
        <v>109</v>
      </c>
      <c r="G18610" t="s">
        <v>433</v>
      </c>
      <c r="H18610" t="s">
        <v>380</v>
      </c>
      <c r="I18610">
        <v>9121</v>
      </c>
      <c r="J18610" t="s">
        <v>898</v>
      </c>
      <c r="K18610">
        <v>-1266084</v>
      </c>
      <c r="L18610">
        <v>-1266084</v>
      </c>
      <c r="M18610">
        <v>-1266084</v>
      </c>
      <c r="N18610">
        <v>-1266084</v>
      </c>
    </row>
    <row r="18611" spans="1:14" x14ac:dyDescent="0.3">
      <c r="A18611" t="s">
        <v>914</v>
      </c>
      <c r="B18611">
        <v>2024</v>
      </c>
      <c r="C18611" t="s">
        <v>427</v>
      </c>
      <c r="D18611" t="s">
        <v>155</v>
      </c>
      <c r="E18611">
        <v>642005</v>
      </c>
      <c r="F18611" t="s">
        <v>109</v>
      </c>
      <c r="G18611" t="s">
        <v>433</v>
      </c>
      <c r="H18611" t="s">
        <v>380</v>
      </c>
      <c r="I18611">
        <v>9121</v>
      </c>
      <c r="J18611" t="s">
        <v>898</v>
      </c>
      <c r="K18611">
        <v>-8166</v>
      </c>
      <c r="L18611">
        <v>-8166</v>
      </c>
      <c r="M18611">
        <v>-8166</v>
      </c>
      <c r="N18611">
        <v>-8166</v>
      </c>
    </row>
    <row r="18612" spans="1:14" x14ac:dyDescent="0.3">
      <c r="A18612" t="s">
        <v>914</v>
      </c>
      <c r="B18612">
        <v>2024</v>
      </c>
      <c r="C18612" t="s">
        <v>374</v>
      </c>
      <c r="D18612" t="s">
        <v>375</v>
      </c>
      <c r="E18612">
        <v>642005</v>
      </c>
      <c r="F18612" t="s">
        <v>109</v>
      </c>
      <c r="G18612" t="s">
        <v>433</v>
      </c>
      <c r="H18612" t="s">
        <v>377</v>
      </c>
      <c r="I18612">
        <v>9121</v>
      </c>
      <c r="J18612" t="s">
        <v>898</v>
      </c>
      <c r="K18612">
        <v>-62513814</v>
      </c>
      <c r="L18612">
        <v>-62513814</v>
      </c>
      <c r="M18612">
        <v>-62513814</v>
      </c>
      <c r="N18612">
        <v>-62513814</v>
      </c>
    </row>
    <row r="18613" spans="1:14" x14ac:dyDescent="0.3">
      <c r="A18613" t="s">
        <v>914</v>
      </c>
      <c r="B18613">
        <v>2024</v>
      </c>
      <c r="C18613" t="s">
        <v>396</v>
      </c>
      <c r="D18613" t="s">
        <v>155</v>
      </c>
      <c r="E18613">
        <v>642005</v>
      </c>
      <c r="F18613" t="s">
        <v>109</v>
      </c>
      <c r="G18613" t="s">
        <v>433</v>
      </c>
      <c r="H18613" t="s">
        <v>380</v>
      </c>
      <c r="I18613">
        <v>9122</v>
      </c>
      <c r="J18613" t="s">
        <v>898</v>
      </c>
      <c r="K18613">
        <v>-399173</v>
      </c>
      <c r="L18613">
        <v>-399173</v>
      </c>
      <c r="M18613">
        <v>-399173</v>
      </c>
      <c r="N18613">
        <v>-399173</v>
      </c>
    </row>
    <row r="18614" spans="1:14" x14ac:dyDescent="0.3">
      <c r="A18614" t="s">
        <v>914</v>
      </c>
      <c r="B18614">
        <v>2024</v>
      </c>
      <c r="C18614" t="s">
        <v>427</v>
      </c>
      <c r="D18614" t="s">
        <v>155</v>
      </c>
      <c r="E18614">
        <v>642005</v>
      </c>
      <c r="F18614" t="s">
        <v>109</v>
      </c>
      <c r="G18614" t="s">
        <v>433</v>
      </c>
      <c r="H18614" t="s">
        <v>380</v>
      </c>
      <c r="I18614">
        <v>9122</v>
      </c>
      <c r="J18614" t="s">
        <v>898</v>
      </c>
      <c r="K18614">
        <v>-7677</v>
      </c>
      <c r="L18614">
        <v>-7677</v>
      </c>
      <c r="M18614">
        <v>-7677</v>
      </c>
      <c r="N18614">
        <v>-7677</v>
      </c>
    </row>
    <row r="18615" spans="1:14" x14ac:dyDescent="0.3">
      <c r="A18615" t="s">
        <v>914</v>
      </c>
      <c r="B18615">
        <v>2024</v>
      </c>
      <c r="C18615" t="s">
        <v>396</v>
      </c>
      <c r="D18615" t="s">
        <v>155</v>
      </c>
      <c r="E18615">
        <v>642006</v>
      </c>
      <c r="F18615" t="s">
        <v>109</v>
      </c>
      <c r="G18615" t="s">
        <v>433</v>
      </c>
      <c r="H18615" t="s">
        <v>380</v>
      </c>
      <c r="I18615">
        <v>131</v>
      </c>
      <c r="J18615" t="s">
        <v>898</v>
      </c>
      <c r="K18615">
        <v>-57</v>
      </c>
      <c r="L18615">
        <v>-57</v>
      </c>
      <c r="M18615">
        <v>-57</v>
      </c>
      <c r="N18615">
        <v>-57</v>
      </c>
    </row>
    <row r="18616" spans="1:14" x14ac:dyDescent="0.3">
      <c r="A18616" t="s">
        <v>914</v>
      </c>
      <c r="B18616">
        <v>2024</v>
      </c>
      <c r="C18616" t="s">
        <v>396</v>
      </c>
      <c r="D18616" t="s">
        <v>155</v>
      </c>
      <c r="E18616">
        <v>642006</v>
      </c>
      <c r="F18616" t="s">
        <v>109</v>
      </c>
      <c r="G18616" t="s">
        <v>433</v>
      </c>
      <c r="H18616" t="s">
        <v>377</v>
      </c>
      <c r="I18616">
        <v>131</v>
      </c>
      <c r="J18616" t="s">
        <v>898</v>
      </c>
      <c r="K18616">
        <v>-3142</v>
      </c>
      <c r="L18616">
        <v>-3142</v>
      </c>
      <c r="M18616">
        <v>-3142</v>
      </c>
      <c r="N18616">
        <v>-3142</v>
      </c>
    </row>
    <row r="18617" spans="1:14" x14ac:dyDescent="0.3">
      <c r="A18617" t="s">
        <v>914</v>
      </c>
      <c r="B18617">
        <v>2024</v>
      </c>
      <c r="C18617" t="s">
        <v>396</v>
      </c>
      <c r="D18617" t="s">
        <v>155</v>
      </c>
      <c r="E18617">
        <v>642006</v>
      </c>
      <c r="F18617" t="s">
        <v>109</v>
      </c>
      <c r="G18617" t="s">
        <v>433</v>
      </c>
      <c r="H18617" t="s">
        <v>380</v>
      </c>
      <c r="I18617">
        <v>133</v>
      </c>
      <c r="J18617" t="s">
        <v>898</v>
      </c>
      <c r="K18617">
        <v>-76</v>
      </c>
      <c r="L18617">
        <v>-76</v>
      </c>
      <c r="M18617">
        <v>-76</v>
      </c>
      <c r="N18617">
        <v>-76</v>
      </c>
    </row>
    <row r="18618" spans="1:14" x14ac:dyDescent="0.3">
      <c r="A18618" t="s">
        <v>914</v>
      </c>
      <c r="B18618">
        <v>2024</v>
      </c>
      <c r="C18618" t="s">
        <v>400</v>
      </c>
      <c r="D18618" t="s">
        <v>375</v>
      </c>
      <c r="E18618">
        <v>642006</v>
      </c>
      <c r="F18618" t="s">
        <v>109</v>
      </c>
      <c r="G18618" t="s">
        <v>433</v>
      </c>
      <c r="H18618" t="s">
        <v>380</v>
      </c>
      <c r="I18618">
        <v>133</v>
      </c>
      <c r="J18618" t="s">
        <v>898</v>
      </c>
      <c r="K18618">
        <v>-1200</v>
      </c>
      <c r="L18618">
        <v>-1200</v>
      </c>
      <c r="M18618">
        <v>-1200</v>
      </c>
      <c r="N18618">
        <v>-1200</v>
      </c>
    </row>
    <row r="18619" spans="1:14" x14ac:dyDescent="0.3">
      <c r="A18619" t="s">
        <v>914</v>
      </c>
      <c r="B18619">
        <v>2024</v>
      </c>
      <c r="C18619" t="s">
        <v>396</v>
      </c>
      <c r="D18619" t="s">
        <v>155</v>
      </c>
      <c r="E18619">
        <v>642006</v>
      </c>
      <c r="F18619" t="s">
        <v>109</v>
      </c>
      <c r="G18619" t="s">
        <v>433</v>
      </c>
      <c r="H18619" t="s">
        <v>377</v>
      </c>
      <c r="I18619">
        <v>133</v>
      </c>
      <c r="J18619" t="s">
        <v>898</v>
      </c>
      <c r="K18619">
        <v>-1434</v>
      </c>
      <c r="L18619">
        <v>-1434</v>
      </c>
      <c r="M18619">
        <v>-1434</v>
      </c>
      <c r="N18619">
        <v>-1434</v>
      </c>
    </row>
    <row r="18620" spans="1:14" x14ac:dyDescent="0.3">
      <c r="A18620" t="s">
        <v>914</v>
      </c>
      <c r="B18620">
        <v>2024</v>
      </c>
      <c r="C18620" t="s">
        <v>403</v>
      </c>
      <c r="D18620" t="s">
        <v>375</v>
      </c>
      <c r="E18620">
        <v>642006</v>
      </c>
      <c r="F18620" t="s">
        <v>109</v>
      </c>
      <c r="G18620" t="s">
        <v>433</v>
      </c>
      <c r="H18620" t="s">
        <v>377</v>
      </c>
      <c r="I18620">
        <v>133</v>
      </c>
      <c r="J18620" t="s">
        <v>898</v>
      </c>
      <c r="K18620">
        <v>-2428</v>
      </c>
      <c r="L18620">
        <v>-2428</v>
      </c>
      <c r="M18620">
        <v>-2428</v>
      </c>
      <c r="N18620">
        <v>-2428</v>
      </c>
    </row>
    <row r="18621" spans="1:14" x14ac:dyDescent="0.3">
      <c r="A18621" t="s">
        <v>914</v>
      </c>
      <c r="B18621">
        <v>2024</v>
      </c>
      <c r="C18621" t="s">
        <v>374</v>
      </c>
      <c r="D18621" t="s">
        <v>375</v>
      </c>
      <c r="E18621">
        <v>642006</v>
      </c>
      <c r="F18621" t="s">
        <v>109</v>
      </c>
      <c r="G18621" t="s">
        <v>433</v>
      </c>
      <c r="H18621" t="s">
        <v>377</v>
      </c>
      <c r="I18621">
        <v>133</v>
      </c>
      <c r="J18621" t="s">
        <v>898</v>
      </c>
      <c r="K18621">
        <v>-526</v>
      </c>
      <c r="L18621">
        <v>-526</v>
      </c>
      <c r="M18621">
        <v>-526</v>
      </c>
      <c r="N18621">
        <v>-526</v>
      </c>
    </row>
    <row r="18622" spans="1:14" x14ac:dyDescent="0.3">
      <c r="A18622" t="s">
        <v>914</v>
      </c>
      <c r="B18622">
        <v>2024</v>
      </c>
      <c r="C18622" t="s">
        <v>396</v>
      </c>
      <c r="D18622" t="s">
        <v>155</v>
      </c>
      <c r="E18622">
        <v>642006</v>
      </c>
      <c r="F18622" t="s">
        <v>109</v>
      </c>
      <c r="G18622" t="s">
        <v>433</v>
      </c>
      <c r="H18622" t="s">
        <v>380</v>
      </c>
      <c r="I18622">
        <v>160</v>
      </c>
      <c r="J18622" t="s">
        <v>898</v>
      </c>
      <c r="K18622">
        <v>-1481</v>
      </c>
      <c r="L18622">
        <v>-1481</v>
      </c>
      <c r="M18622">
        <v>-1481</v>
      </c>
      <c r="N18622">
        <v>-1481</v>
      </c>
    </row>
    <row r="18623" spans="1:14" x14ac:dyDescent="0.3">
      <c r="A18623" t="s">
        <v>914</v>
      </c>
      <c r="B18623">
        <v>2024</v>
      </c>
      <c r="C18623" t="s">
        <v>396</v>
      </c>
      <c r="D18623" t="s">
        <v>155</v>
      </c>
      <c r="E18623">
        <v>642006</v>
      </c>
      <c r="F18623" t="s">
        <v>109</v>
      </c>
      <c r="G18623" t="s">
        <v>433</v>
      </c>
      <c r="H18623" t="s">
        <v>377</v>
      </c>
      <c r="I18623">
        <v>160</v>
      </c>
      <c r="J18623" t="s">
        <v>898</v>
      </c>
      <c r="K18623">
        <v>-45</v>
      </c>
      <c r="L18623">
        <v>-45</v>
      </c>
      <c r="M18623">
        <v>-45</v>
      </c>
      <c r="N18623">
        <v>-45</v>
      </c>
    </row>
    <row r="18624" spans="1:14" x14ac:dyDescent="0.3">
      <c r="A18624" t="s">
        <v>914</v>
      </c>
      <c r="B18624">
        <v>2024</v>
      </c>
      <c r="C18624" t="s">
        <v>396</v>
      </c>
      <c r="D18624" t="s">
        <v>155</v>
      </c>
      <c r="E18624">
        <v>642006</v>
      </c>
      <c r="F18624" t="s">
        <v>109</v>
      </c>
      <c r="G18624" t="s">
        <v>433</v>
      </c>
      <c r="H18624" t="s">
        <v>380</v>
      </c>
      <c r="I18624">
        <v>180</v>
      </c>
      <c r="J18624" t="s">
        <v>898</v>
      </c>
      <c r="K18624">
        <v>-3468</v>
      </c>
      <c r="L18624">
        <v>-3468</v>
      </c>
      <c r="M18624">
        <v>-3468</v>
      </c>
      <c r="N18624">
        <v>-3468</v>
      </c>
    </row>
    <row r="18625" spans="1:14" x14ac:dyDescent="0.3">
      <c r="A18625" t="s">
        <v>914</v>
      </c>
      <c r="B18625">
        <v>2024</v>
      </c>
      <c r="C18625" t="s">
        <v>444</v>
      </c>
      <c r="D18625" t="s">
        <v>155</v>
      </c>
      <c r="E18625">
        <v>642006</v>
      </c>
      <c r="F18625" t="s">
        <v>109</v>
      </c>
      <c r="G18625" t="s">
        <v>433</v>
      </c>
      <c r="H18625" t="s">
        <v>380</v>
      </c>
      <c r="I18625">
        <v>180</v>
      </c>
      <c r="J18625" t="s">
        <v>898</v>
      </c>
      <c r="K18625">
        <v>-27072</v>
      </c>
      <c r="L18625">
        <v>-27072</v>
      </c>
      <c r="M18625">
        <v>-27072</v>
      </c>
      <c r="N18625">
        <v>-27072</v>
      </c>
    </row>
    <row r="18626" spans="1:14" x14ac:dyDescent="0.3">
      <c r="A18626" t="s">
        <v>914</v>
      </c>
      <c r="B18626">
        <v>2024</v>
      </c>
      <c r="C18626" t="s">
        <v>396</v>
      </c>
      <c r="D18626" t="s">
        <v>155</v>
      </c>
      <c r="E18626">
        <v>642006</v>
      </c>
      <c r="F18626" t="s">
        <v>109</v>
      </c>
      <c r="G18626" t="s">
        <v>433</v>
      </c>
      <c r="H18626" t="s">
        <v>377</v>
      </c>
      <c r="I18626">
        <v>180</v>
      </c>
      <c r="J18626" t="s">
        <v>898</v>
      </c>
      <c r="K18626">
        <v>-348</v>
      </c>
      <c r="L18626">
        <v>-348</v>
      </c>
      <c r="M18626">
        <v>-348</v>
      </c>
      <c r="N18626">
        <v>-348</v>
      </c>
    </row>
    <row r="18627" spans="1:14" x14ac:dyDescent="0.3">
      <c r="A18627" t="s">
        <v>914</v>
      </c>
      <c r="B18627">
        <v>2024</v>
      </c>
      <c r="C18627" t="s">
        <v>374</v>
      </c>
      <c r="D18627" t="s">
        <v>375</v>
      </c>
      <c r="E18627">
        <v>642006</v>
      </c>
      <c r="F18627" t="s">
        <v>109</v>
      </c>
      <c r="G18627" t="s">
        <v>433</v>
      </c>
      <c r="H18627" t="s">
        <v>377</v>
      </c>
      <c r="I18627">
        <v>210</v>
      </c>
      <c r="J18627" t="s">
        <v>898</v>
      </c>
      <c r="K18627">
        <v>-1835</v>
      </c>
      <c r="L18627">
        <v>-1835</v>
      </c>
      <c r="M18627">
        <v>-1835</v>
      </c>
      <c r="N18627">
        <v>-1835</v>
      </c>
    </row>
    <row r="18628" spans="1:14" x14ac:dyDescent="0.3">
      <c r="A18628" t="s">
        <v>914</v>
      </c>
      <c r="B18628">
        <v>2024</v>
      </c>
      <c r="C18628" t="s">
        <v>374</v>
      </c>
      <c r="D18628" t="s">
        <v>375</v>
      </c>
      <c r="E18628">
        <v>642006</v>
      </c>
      <c r="F18628" t="s">
        <v>109</v>
      </c>
      <c r="G18628" t="s">
        <v>433</v>
      </c>
      <c r="H18628" t="s">
        <v>377</v>
      </c>
      <c r="I18628">
        <v>240</v>
      </c>
      <c r="J18628" t="s">
        <v>898</v>
      </c>
      <c r="K18628">
        <v>-33</v>
      </c>
      <c r="L18628">
        <v>-33</v>
      </c>
      <c r="M18628">
        <v>-33</v>
      </c>
      <c r="N18628">
        <v>-33</v>
      </c>
    </row>
    <row r="18629" spans="1:14" x14ac:dyDescent="0.3">
      <c r="A18629" t="s">
        <v>914</v>
      </c>
      <c r="B18629">
        <v>2024</v>
      </c>
      <c r="C18629" t="s">
        <v>374</v>
      </c>
      <c r="D18629" t="s">
        <v>375</v>
      </c>
      <c r="E18629">
        <v>642006</v>
      </c>
      <c r="F18629" t="s">
        <v>109</v>
      </c>
      <c r="G18629" t="s">
        <v>433</v>
      </c>
      <c r="H18629" t="s">
        <v>377</v>
      </c>
      <c r="I18629">
        <v>250</v>
      </c>
      <c r="J18629" t="s">
        <v>898</v>
      </c>
      <c r="K18629">
        <v>-2100</v>
      </c>
      <c r="L18629">
        <v>-2100</v>
      </c>
      <c r="M18629">
        <v>-2100</v>
      </c>
      <c r="N18629">
        <v>-2100</v>
      </c>
    </row>
    <row r="18630" spans="1:14" x14ac:dyDescent="0.3">
      <c r="A18630" t="s">
        <v>914</v>
      </c>
      <c r="B18630">
        <v>2024</v>
      </c>
      <c r="C18630" t="s">
        <v>396</v>
      </c>
      <c r="D18630" t="s">
        <v>155</v>
      </c>
      <c r="E18630">
        <v>642006</v>
      </c>
      <c r="F18630" t="s">
        <v>109</v>
      </c>
      <c r="G18630" t="s">
        <v>433</v>
      </c>
      <c r="H18630" t="s">
        <v>380</v>
      </c>
      <c r="I18630">
        <v>310</v>
      </c>
      <c r="J18630" t="s">
        <v>898</v>
      </c>
      <c r="K18630">
        <v>-60338</v>
      </c>
      <c r="L18630">
        <v>-60338</v>
      </c>
      <c r="M18630">
        <v>-60338</v>
      </c>
      <c r="N18630">
        <v>-60338</v>
      </c>
    </row>
    <row r="18631" spans="1:14" x14ac:dyDescent="0.3">
      <c r="A18631" t="s">
        <v>914</v>
      </c>
      <c r="B18631">
        <v>2024</v>
      </c>
      <c r="C18631" t="s">
        <v>374</v>
      </c>
      <c r="D18631" t="s">
        <v>375</v>
      </c>
      <c r="E18631">
        <v>642006</v>
      </c>
      <c r="F18631" t="s">
        <v>109</v>
      </c>
      <c r="G18631" t="s">
        <v>433</v>
      </c>
      <c r="H18631" t="s">
        <v>377</v>
      </c>
      <c r="I18631">
        <v>310</v>
      </c>
      <c r="J18631" t="s">
        <v>898</v>
      </c>
      <c r="K18631">
        <v>-40</v>
      </c>
      <c r="L18631">
        <v>-40</v>
      </c>
      <c r="M18631">
        <v>-40</v>
      </c>
      <c r="N18631">
        <v>-40</v>
      </c>
    </row>
    <row r="18632" spans="1:14" x14ac:dyDescent="0.3">
      <c r="A18632" t="s">
        <v>914</v>
      </c>
      <c r="B18632">
        <v>2024</v>
      </c>
      <c r="C18632" t="s">
        <v>396</v>
      </c>
      <c r="D18632" t="s">
        <v>155</v>
      </c>
      <c r="E18632">
        <v>642006</v>
      </c>
      <c r="F18632" t="s">
        <v>109</v>
      </c>
      <c r="G18632" t="s">
        <v>433</v>
      </c>
      <c r="H18632" t="s">
        <v>380</v>
      </c>
      <c r="I18632">
        <v>320</v>
      </c>
      <c r="J18632" t="s">
        <v>898</v>
      </c>
      <c r="K18632">
        <v>-130438</v>
      </c>
      <c r="L18632">
        <v>-130438</v>
      </c>
      <c r="M18632">
        <v>-130438</v>
      </c>
      <c r="N18632">
        <v>-130438</v>
      </c>
    </row>
    <row r="18633" spans="1:14" x14ac:dyDescent="0.3">
      <c r="A18633" t="s">
        <v>914</v>
      </c>
      <c r="B18633">
        <v>2024</v>
      </c>
      <c r="C18633" t="s">
        <v>396</v>
      </c>
      <c r="D18633" t="s">
        <v>155</v>
      </c>
      <c r="E18633">
        <v>642006</v>
      </c>
      <c r="F18633" t="s">
        <v>109</v>
      </c>
      <c r="G18633" t="s">
        <v>433</v>
      </c>
      <c r="H18633" t="s">
        <v>377</v>
      </c>
      <c r="I18633">
        <v>320</v>
      </c>
      <c r="J18633" t="s">
        <v>898</v>
      </c>
      <c r="K18633">
        <v>-11</v>
      </c>
      <c r="L18633">
        <v>-11</v>
      </c>
      <c r="M18633">
        <v>-11</v>
      </c>
      <c r="N18633">
        <v>-11</v>
      </c>
    </row>
    <row r="18634" spans="1:14" x14ac:dyDescent="0.3">
      <c r="A18634" t="s">
        <v>914</v>
      </c>
      <c r="B18634">
        <v>2024</v>
      </c>
      <c r="C18634" t="s">
        <v>374</v>
      </c>
      <c r="D18634" t="s">
        <v>375</v>
      </c>
      <c r="E18634">
        <v>642006</v>
      </c>
      <c r="F18634" t="s">
        <v>109</v>
      </c>
      <c r="G18634" t="s">
        <v>433</v>
      </c>
      <c r="H18634" t="s">
        <v>377</v>
      </c>
      <c r="I18634">
        <v>320</v>
      </c>
      <c r="J18634" t="s">
        <v>898</v>
      </c>
      <c r="K18634">
        <v>-3780</v>
      </c>
      <c r="L18634">
        <v>-3780</v>
      </c>
      <c r="M18634">
        <v>-3780</v>
      </c>
      <c r="N18634">
        <v>-3780</v>
      </c>
    </row>
    <row r="18635" spans="1:14" x14ac:dyDescent="0.3">
      <c r="A18635" t="s">
        <v>914</v>
      </c>
      <c r="B18635">
        <v>2024</v>
      </c>
      <c r="C18635" t="s">
        <v>374</v>
      </c>
      <c r="D18635" t="s">
        <v>375</v>
      </c>
      <c r="E18635">
        <v>642006</v>
      </c>
      <c r="F18635" t="s">
        <v>109</v>
      </c>
      <c r="G18635" t="s">
        <v>433</v>
      </c>
      <c r="H18635" t="s">
        <v>377</v>
      </c>
      <c r="I18635">
        <v>360</v>
      </c>
      <c r="J18635" t="s">
        <v>898</v>
      </c>
      <c r="K18635">
        <v>-3599</v>
      </c>
      <c r="L18635">
        <v>-3599</v>
      </c>
      <c r="M18635">
        <v>-3599</v>
      </c>
      <c r="N18635">
        <v>-3599</v>
      </c>
    </row>
    <row r="18636" spans="1:14" x14ac:dyDescent="0.3">
      <c r="A18636" t="s">
        <v>914</v>
      </c>
      <c r="B18636">
        <v>2024</v>
      </c>
      <c r="C18636" t="s">
        <v>396</v>
      </c>
      <c r="D18636" t="s">
        <v>155</v>
      </c>
      <c r="E18636">
        <v>642006</v>
      </c>
      <c r="F18636" t="s">
        <v>109</v>
      </c>
      <c r="G18636" t="s">
        <v>433</v>
      </c>
      <c r="H18636" t="s">
        <v>380</v>
      </c>
      <c r="I18636">
        <v>411</v>
      </c>
      <c r="J18636" t="s">
        <v>898</v>
      </c>
      <c r="K18636">
        <v>-13310</v>
      </c>
      <c r="L18636">
        <v>-13310</v>
      </c>
      <c r="M18636">
        <v>-13310</v>
      </c>
      <c r="N18636">
        <v>-13310</v>
      </c>
    </row>
    <row r="18637" spans="1:14" x14ac:dyDescent="0.3">
      <c r="A18637" t="s">
        <v>914</v>
      </c>
      <c r="B18637">
        <v>2024</v>
      </c>
      <c r="C18637" t="s">
        <v>400</v>
      </c>
      <c r="D18637" t="s">
        <v>375</v>
      </c>
      <c r="E18637">
        <v>642006</v>
      </c>
      <c r="F18637" t="s">
        <v>109</v>
      </c>
      <c r="G18637" t="s">
        <v>433</v>
      </c>
      <c r="H18637" t="s">
        <v>380</v>
      </c>
      <c r="I18637">
        <v>411</v>
      </c>
      <c r="J18637" t="s">
        <v>898</v>
      </c>
      <c r="K18637">
        <v>-11200</v>
      </c>
      <c r="L18637">
        <v>-11200</v>
      </c>
      <c r="M18637">
        <v>-11200</v>
      </c>
      <c r="N18637">
        <v>-11200</v>
      </c>
    </row>
    <row r="18638" spans="1:14" x14ac:dyDescent="0.3">
      <c r="A18638" t="s">
        <v>914</v>
      </c>
      <c r="B18638">
        <v>2024</v>
      </c>
      <c r="C18638" t="s">
        <v>403</v>
      </c>
      <c r="D18638" t="s">
        <v>375</v>
      </c>
      <c r="E18638">
        <v>642006</v>
      </c>
      <c r="F18638" t="s">
        <v>109</v>
      </c>
      <c r="G18638" t="s">
        <v>433</v>
      </c>
      <c r="H18638" t="s">
        <v>377</v>
      </c>
      <c r="I18638">
        <v>411</v>
      </c>
      <c r="J18638" t="s">
        <v>898</v>
      </c>
      <c r="K18638">
        <v>-1800</v>
      </c>
      <c r="L18638">
        <v>-1800</v>
      </c>
      <c r="M18638">
        <v>-1800</v>
      </c>
      <c r="N18638">
        <v>-1800</v>
      </c>
    </row>
    <row r="18639" spans="1:14" x14ac:dyDescent="0.3">
      <c r="A18639" t="s">
        <v>914</v>
      </c>
      <c r="B18639">
        <v>2024</v>
      </c>
      <c r="C18639" t="s">
        <v>374</v>
      </c>
      <c r="D18639" t="s">
        <v>375</v>
      </c>
      <c r="E18639">
        <v>642006</v>
      </c>
      <c r="F18639" t="s">
        <v>109</v>
      </c>
      <c r="G18639" t="s">
        <v>433</v>
      </c>
      <c r="H18639" t="s">
        <v>377</v>
      </c>
      <c r="I18639">
        <v>433</v>
      </c>
      <c r="J18639" t="s">
        <v>898</v>
      </c>
      <c r="K18639">
        <v>-660</v>
      </c>
      <c r="L18639">
        <v>-660</v>
      </c>
      <c r="M18639">
        <v>-660</v>
      </c>
      <c r="N18639">
        <v>-660</v>
      </c>
    </row>
    <row r="18640" spans="1:14" x14ac:dyDescent="0.3">
      <c r="A18640" t="s">
        <v>914</v>
      </c>
      <c r="B18640">
        <v>2024</v>
      </c>
      <c r="C18640" t="s">
        <v>396</v>
      </c>
      <c r="D18640" t="s">
        <v>155</v>
      </c>
      <c r="E18640">
        <v>642006</v>
      </c>
      <c r="F18640" t="s">
        <v>109</v>
      </c>
      <c r="G18640" t="s">
        <v>433</v>
      </c>
      <c r="H18640" t="s">
        <v>380</v>
      </c>
      <c r="I18640">
        <v>435</v>
      </c>
      <c r="J18640" t="s">
        <v>898</v>
      </c>
      <c r="K18640">
        <v>-33</v>
      </c>
      <c r="L18640">
        <v>-33</v>
      </c>
      <c r="M18640">
        <v>-33</v>
      </c>
      <c r="N18640">
        <v>-33</v>
      </c>
    </row>
    <row r="18641" spans="1:14" x14ac:dyDescent="0.3">
      <c r="A18641" t="s">
        <v>914</v>
      </c>
      <c r="B18641">
        <v>2024</v>
      </c>
      <c r="C18641" t="s">
        <v>403</v>
      </c>
      <c r="D18641" t="s">
        <v>375</v>
      </c>
      <c r="E18641">
        <v>642006</v>
      </c>
      <c r="F18641" t="s">
        <v>109</v>
      </c>
      <c r="G18641" t="s">
        <v>433</v>
      </c>
      <c r="H18641" t="s">
        <v>377</v>
      </c>
      <c r="I18641">
        <v>435</v>
      </c>
      <c r="J18641" t="s">
        <v>898</v>
      </c>
      <c r="K18641">
        <v>-5000</v>
      </c>
      <c r="L18641">
        <v>-5000</v>
      </c>
      <c r="M18641">
        <v>-5000</v>
      </c>
      <c r="N18641">
        <v>-5000</v>
      </c>
    </row>
    <row r="18642" spans="1:14" x14ac:dyDescent="0.3">
      <c r="A18642" t="s">
        <v>914</v>
      </c>
      <c r="B18642">
        <v>2024</v>
      </c>
      <c r="C18642" t="s">
        <v>396</v>
      </c>
      <c r="D18642" t="s">
        <v>155</v>
      </c>
      <c r="E18642">
        <v>642006</v>
      </c>
      <c r="F18642" t="s">
        <v>109</v>
      </c>
      <c r="G18642" t="s">
        <v>433</v>
      </c>
      <c r="H18642" t="s">
        <v>380</v>
      </c>
      <c r="I18642">
        <v>443</v>
      </c>
      <c r="J18642" t="s">
        <v>898</v>
      </c>
      <c r="K18642">
        <v>-26251</v>
      </c>
      <c r="L18642">
        <v>-26251</v>
      </c>
      <c r="M18642">
        <v>-26251</v>
      </c>
      <c r="N18642">
        <v>-26251</v>
      </c>
    </row>
    <row r="18643" spans="1:14" x14ac:dyDescent="0.3">
      <c r="A18643" t="s">
        <v>914</v>
      </c>
      <c r="B18643">
        <v>2024</v>
      </c>
      <c r="C18643" t="s">
        <v>396</v>
      </c>
      <c r="D18643" t="s">
        <v>155</v>
      </c>
      <c r="E18643">
        <v>642006</v>
      </c>
      <c r="F18643" t="s">
        <v>109</v>
      </c>
      <c r="G18643" t="s">
        <v>433</v>
      </c>
      <c r="H18643" t="s">
        <v>377</v>
      </c>
      <c r="I18643">
        <v>443</v>
      </c>
      <c r="J18643" t="s">
        <v>898</v>
      </c>
      <c r="K18643">
        <v>-9102</v>
      </c>
      <c r="L18643">
        <v>-9102</v>
      </c>
      <c r="M18643">
        <v>-9102</v>
      </c>
      <c r="N18643">
        <v>-9102</v>
      </c>
    </row>
    <row r="18644" spans="1:14" x14ac:dyDescent="0.3">
      <c r="A18644" t="s">
        <v>914</v>
      </c>
      <c r="B18644">
        <v>2024</v>
      </c>
      <c r="C18644" t="s">
        <v>374</v>
      </c>
      <c r="D18644" t="s">
        <v>375</v>
      </c>
      <c r="E18644">
        <v>642006</v>
      </c>
      <c r="F18644" t="s">
        <v>109</v>
      </c>
      <c r="G18644" t="s">
        <v>433</v>
      </c>
      <c r="H18644" t="s">
        <v>377</v>
      </c>
      <c r="I18644">
        <v>443</v>
      </c>
      <c r="J18644" t="s">
        <v>898</v>
      </c>
      <c r="K18644">
        <v>-600</v>
      </c>
      <c r="L18644">
        <v>-600</v>
      </c>
      <c r="M18644">
        <v>-600</v>
      </c>
      <c r="N18644">
        <v>-600</v>
      </c>
    </row>
    <row r="18645" spans="1:14" x14ac:dyDescent="0.3">
      <c r="A18645" t="s">
        <v>914</v>
      </c>
      <c r="B18645">
        <v>2024</v>
      </c>
      <c r="C18645" t="s">
        <v>444</v>
      </c>
      <c r="D18645" t="s">
        <v>155</v>
      </c>
      <c r="E18645">
        <v>642006</v>
      </c>
      <c r="F18645" t="s">
        <v>109</v>
      </c>
      <c r="G18645" t="s">
        <v>433</v>
      </c>
      <c r="H18645" t="s">
        <v>380</v>
      </c>
      <c r="I18645">
        <v>451</v>
      </c>
      <c r="J18645" t="s">
        <v>898</v>
      </c>
      <c r="K18645">
        <v>-27115</v>
      </c>
      <c r="L18645">
        <v>-27115</v>
      </c>
      <c r="M18645">
        <v>-27115</v>
      </c>
      <c r="N18645">
        <v>-27115</v>
      </c>
    </row>
    <row r="18646" spans="1:14" x14ac:dyDescent="0.3">
      <c r="A18646" t="s">
        <v>914</v>
      </c>
      <c r="B18646">
        <v>2024</v>
      </c>
      <c r="C18646" t="s">
        <v>407</v>
      </c>
      <c r="D18646" t="s">
        <v>375</v>
      </c>
      <c r="E18646">
        <v>642006</v>
      </c>
      <c r="F18646" t="s">
        <v>109</v>
      </c>
      <c r="G18646" t="s">
        <v>433</v>
      </c>
      <c r="H18646" t="s">
        <v>380</v>
      </c>
      <c r="I18646">
        <v>451</v>
      </c>
      <c r="J18646" t="s">
        <v>898</v>
      </c>
      <c r="K18646">
        <v>-50100</v>
      </c>
      <c r="L18646">
        <v>-50100</v>
      </c>
      <c r="M18646">
        <v>-50100</v>
      </c>
      <c r="N18646">
        <v>-50100</v>
      </c>
    </row>
    <row r="18647" spans="1:14" x14ac:dyDescent="0.3">
      <c r="A18647" t="s">
        <v>914</v>
      </c>
      <c r="B18647">
        <v>2024</v>
      </c>
      <c r="C18647" t="s">
        <v>398</v>
      </c>
      <c r="D18647" t="s">
        <v>155</v>
      </c>
      <c r="E18647">
        <v>642006</v>
      </c>
      <c r="F18647" t="s">
        <v>109</v>
      </c>
      <c r="G18647" t="s">
        <v>433</v>
      </c>
      <c r="H18647" t="s">
        <v>380</v>
      </c>
      <c r="I18647">
        <v>451</v>
      </c>
      <c r="J18647" t="s">
        <v>898</v>
      </c>
      <c r="K18647">
        <v>-14824</v>
      </c>
      <c r="L18647">
        <v>-14824</v>
      </c>
      <c r="M18647">
        <v>-14824</v>
      </c>
      <c r="N18647">
        <v>-14824</v>
      </c>
    </row>
    <row r="18648" spans="1:14" x14ac:dyDescent="0.3">
      <c r="A18648" t="s">
        <v>914</v>
      </c>
      <c r="B18648">
        <v>2024</v>
      </c>
      <c r="C18648" t="s">
        <v>374</v>
      </c>
      <c r="D18648" t="s">
        <v>375</v>
      </c>
      <c r="E18648">
        <v>642006</v>
      </c>
      <c r="F18648" t="s">
        <v>109</v>
      </c>
      <c r="G18648" t="s">
        <v>433</v>
      </c>
      <c r="H18648" t="s">
        <v>377</v>
      </c>
      <c r="I18648">
        <v>451</v>
      </c>
      <c r="J18648" t="s">
        <v>898</v>
      </c>
      <c r="K18648">
        <v>-4000</v>
      </c>
      <c r="L18648">
        <v>-4000</v>
      </c>
      <c r="M18648">
        <v>-4000</v>
      </c>
      <c r="N18648">
        <v>-4000</v>
      </c>
    </row>
    <row r="18649" spans="1:14" x14ac:dyDescent="0.3">
      <c r="A18649" t="s">
        <v>914</v>
      </c>
      <c r="B18649">
        <v>2024</v>
      </c>
      <c r="C18649" t="s">
        <v>374</v>
      </c>
      <c r="D18649" t="s">
        <v>375</v>
      </c>
      <c r="E18649">
        <v>642006</v>
      </c>
      <c r="F18649" t="s">
        <v>109</v>
      </c>
      <c r="G18649" t="s">
        <v>433</v>
      </c>
      <c r="H18649" t="s">
        <v>377</v>
      </c>
      <c r="I18649">
        <v>452</v>
      </c>
      <c r="J18649" t="s">
        <v>898</v>
      </c>
      <c r="K18649">
        <v>-604</v>
      </c>
      <c r="L18649">
        <v>-604</v>
      </c>
      <c r="M18649">
        <v>-604</v>
      </c>
      <c r="N18649">
        <v>-604</v>
      </c>
    </row>
    <row r="18650" spans="1:14" x14ac:dyDescent="0.3">
      <c r="A18650" t="s">
        <v>914</v>
      </c>
      <c r="B18650">
        <v>2024</v>
      </c>
      <c r="C18650" t="s">
        <v>428</v>
      </c>
      <c r="D18650" t="s">
        <v>375</v>
      </c>
      <c r="E18650">
        <v>642006</v>
      </c>
      <c r="F18650" t="s">
        <v>109</v>
      </c>
      <c r="G18650" t="s">
        <v>433</v>
      </c>
      <c r="H18650" t="s">
        <v>380</v>
      </c>
      <c r="I18650">
        <v>453</v>
      </c>
      <c r="J18650" t="s">
        <v>898</v>
      </c>
      <c r="K18650">
        <v>-44200</v>
      </c>
      <c r="L18650">
        <v>-44200</v>
      </c>
      <c r="M18650">
        <v>-44200</v>
      </c>
      <c r="N18650">
        <v>-44200</v>
      </c>
    </row>
    <row r="18651" spans="1:14" x14ac:dyDescent="0.3">
      <c r="A18651" t="s">
        <v>914</v>
      </c>
      <c r="B18651">
        <v>2024</v>
      </c>
      <c r="C18651" t="s">
        <v>399</v>
      </c>
      <c r="D18651" t="s">
        <v>375</v>
      </c>
      <c r="E18651">
        <v>642006</v>
      </c>
      <c r="F18651" t="s">
        <v>109</v>
      </c>
      <c r="G18651" t="s">
        <v>433</v>
      </c>
      <c r="H18651" t="s">
        <v>380</v>
      </c>
      <c r="I18651">
        <v>453</v>
      </c>
      <c r="J18651" t="s">
        <v>898</v>
      </c>
      <c r="K18651">
        <v>-11952</v>
      </c>
      <c r="L18651">
        <v>-11952</v>
      </c>
      <c r="M18651">
        <v>-11952</v>
      </c>
      <c r="N18651">
        <v>-11952</v>
      </c>
    </row>
    <row r="18652" spans="1:14" x14ac:dyDescent="0.3">
      <c r="A18652" t="s">
        <v>914</v>
      </c>
      <c r="B18652">
        <v>2024</v>
      </c>
      <c r="C18652" t="s">
        <v>374</v>
      </c>
      <c r="D18652" t="s">
        <v>375</v>
      </c>
      <c r="E18652">
        <v>642006</v>
      </c>
      <c r="F18652" t="s">
        <v>109</v>
      </c>
      <c r="G18652" t="s">
        <v>433</v>
      </c>
      <c r="H18652" t="s">
        <v>377</v>
      </c>
      <c r="I18652">
        <v>471</v>
      </c>
      <c r="J18652" t="s">
        <v>898</v>
      </c>
      <c r="K18652">
        <v>-50</v>
      </c>
      <c r="L18652">
        <v>-50</v>
      </c>
      <c r="M18652">
        <v>-50</v>
      </c>
      <c r="N18652">
        <v>-50</v>
      </c>
    </row>
    <row r="18653" spans="1:14" x14ac:dyDescent="0.3">
      <c r="A18653" t="s">
        <v>914</v>
      </c>
      <c r="B18653">
        <v>2024</v>
      </c>
      <c r="C18653" t="s">
        <v>396</v>
      </c>
      <c r="D18653" t="s">
        <v>155</v>
      </c>
      <c r="E18653">
        <v>642006</v>
      </c>
      <c r="F18653" t="s">
        <v>109</v>
      </c>
      <c r="G18653" t="s">
        <v>433</v>
      </c>
      <c r="H18653" t="s">
        <v>380</v>
      </c>
      <c r="I18653">
        <v>473</v>
      </c>
      <c r="J18653" t="s">
        <v>898</v>
      </c>
      <c r="K18653">
        <v>-33433</v>
      </c>
      <c r="L18653">
        <v>-33433</v>
      </c>
      <c r="M18653">
        <v>-33433</v>
      </c>
      <c r="N18653">
        <v>-33433</v>
      </c>
    </row>
    <row r="18654" spans="1:14" x14ac:dyDescent="0.3">
      <c r="A18654" t="s">
        <v>914</v>
      </c>
      <c r="B18654">
        <v>2024</v>
      </c>
      <c r="C18654" t="s">
        <v>403</v>
      </c>
      <c r="D18654" t="s">
        <v>375</v>
      </c>
      <c r="E18654">
        <v>642006</v>
      </c>
      <c r="F18654" t="s">
        <v>109</v>
      </c>
      <c r="G18654" t="s">
        <v>433</v>
      </c>
      <c r="H18654" t="s">
        <v>380</v>
      </c>
      <c r="I18654">
        <v>481</v>
      </c>
      <c r="J18654" t="s">
        <v>898</v>
      </c>
      <c r="K18654">
        <v>-500</v>
      </c>
      <c r="L18654">
        <v>-500</v>
      </c>
      <c r="M18654">
        <v>-500</v>
      </c>
      <c r="N18654">
        <v>-500</v>
      </c>
    </row>
    <row r="18655" spans="1:14" x14ac:dyDescent="0.3">
      <c r="A18655" t="s">
        <v>914</v>
      </c>
      <c r="B18655">
        <v>2024</v>
      </c>
      <c r="C18655" t="s">
        <v>419</v>
      </c>
      <c r="D18655" t="s">
        <v>375</v>
      </c>
      <c r="E18655">
        <v>642006</v>
      </c>
      <c r="F18655" t="s">
        <v>109</v>
      </c>
      <c r="G18655" t="s">
        <v>433</v>
      </c>
      <c r="H18655" t="s">
        <v>380</v>
      </c>
      <c r="I18655">
        <v>510</v>
      </c>
      <c r="J18655" t="s">
        <v>898</v>
      </c>
      <c r="K18655">
        <v>-300</v>
      </c>
      <c r="L18655">
        <v>-300</v>
      </c>
      <c r="M18655">
        <v>-300</v>
      </c>
      <c r="N18655">
        <v>-300</v>
      </c>
    </row>
    <row r="18656" spans="1:14" x14ac:dyDescent="0.3">
      <c r="A18656" t="s">
        <v>914</v>
      </c>
      <c r="B18656">
        <v>2024</v>
      </c>
      <c r="C18656" t="s">
        <v>396</v>
      </c>
      <c r="D18656" t="s">
        <v>155</v>
      </c>
      <c r="E18656">
        <v>642006</v>
      </c>
      <c r="F18656" t="s">
        <v>109</v>
      </c>
      <c r="G18656" t="s">
        <v>433</v>
      </c>
      <c r="H18656" t="s">
        <v>380</v>
      </c>
      <c r="I18656">
        <v>510</v>
      </c>
      <c r="J18656" t="s">
        <v>898</v>
      </c>
      <c r="K18656">
        <v>-27421</v>
      </c>
      <c r="L18656">
        <v>-27421</v>
      </c>
      <c r="M18656">
        <v>-27421</v>
      </c>
      <c r="N18656">
        <v>-27421</v>
      </c>
    </row>
    <row r="18657" spans="1:14" x14ac:dyDescent="0.3">
      <c r="A18657" t="s">
        <v>914</v>
      </c>
      <c r="B18657">
        <v>2024</v>
      </c>
      <c r="C18657" t="s">
        <v>444</v>
      </c>
      <c r="D18657" t="s">
        <v>155</v>
      </c>
      <c r="E18657">
        <v>642006</v>
      </c>
      <c r="F18657" t="s">
        <v>109</v>
      </c>
      <c r="G18657" t="s">
        <v>433</v>
      </c>
      <c r="H18657" t="s">
        <v>380</v>
      </c>
      <c r="I18657">
        <v>510</v>
      </c>
      <c r="J18657" t="s">
        <v>898</v>
      </c>
      <c r="K18657">
        <v>-13</v>
      </c>
      <c r="L18657">
        <v>-13</v>
      </c>
      <c r="M18657">
        <v>-13</v>
      </c>
      <c r="N18657">
        <v>-13</v>
      </c>
    </row>
    <row r="18658" spans="1:14" x14ac:dyDescent="0.3">
      <c r="A18658" t="s">
        <v>914</v>
      </c>
      <c r="B18658">
        <v>2024</v>
      </c>
      <c r="C18658" t="s">
        <v>396</v>
      </c>
      <c r="D18658" t="s">
        <v>155</v>
      </c>
      <c r="E18658">
        <v>642006</v>
      </c>
      <c r="F18658" t="s">
        <v>109</v>
      </c>
      <c r="G18658" t="s">
        <v>433</v>
      </c>
      <c r="H18658" t="s">
        <v>377</v>
      </c>
      <c r="I18658">
        <v>510</v>
      </c>
      <c r="J18658" t="s">
        <v>898</v>
      </c>
      <c r="K18658">
        <v>-295</v>
      </c>
      <c r="L18658">
        <v>-295</v>
      </c>
      <c r="M18658">
        <v>-295</v>
      </c>
      <c r="N18658">
        <v>-295</v>
      </c>
    </row>
    <row r="18659" spans="1:14" x14ac:dyDescent="0.3">
      <c r="A18659" t="s">
        <v>914</v>
      </c>
      <c r="B18659">
        <v>2024</v>
      </c>
      <c r="C18659" t="s">
        <v>403</v>
      </c>
      <c r="D18659" t="s">
        <v>375</v>
      </c>
      <c r="E18659">
        <v>642006</v>
      </c>
      <c r="F18659" t="s">
        <v>109</v>
      </c>
      <c r="G18659" t="s">
        <v>433</v>
      </c>
      <c r="H18659" t="s">
        <v>380</v>
      </c>
      <c r="I18659">
        <v>530</v>
      </c>
      <c r="J18659" t="s">
        <v>898</v>
      </c>
      <c r="K18659">
        <v>-1000</v>
      </c>
      <c r="L18659">
        <v>-1000</v>
      </c>
      <c r="M18659">
        <v>-1000</v>
      </c>
      <c r="N18659">
        <v>-1000</v>
      </c>
    </row>
    <row r="18660" spans="1:14" x14ac:dyDescent="0.3">
      <c r="A18660" t="s">
        <v>914</v>
      </c>
      <c r="B18660">
        <v>2024</v>
      </c>
      <c r="C18660" t="s">
        <v>374</v>
      </c>
      <c r="D18660" t="s">
        <v>375</v>
      </c>
      <c r="E18660">
        <v>642006</v>
      </c>
      <c r="F18660" t="s">
        <v>109</v>
      </c>
      <c r="G18660" t="s">
        <v>433</v>
      </c>
      <c r="H18660" t="s">
        <v>377</v>
      </c>
      <c r="I18660">
        <v>530</v>
      </c>
      <c r="J18660" t="s">
        <v>898</v>
      </c>
      <c r="K18660">
        <v>-5033</v>
      </c>
      <c r="L18660">
        <v>-5033</v>
      </c>
      <c r="M18660">
        <v>-5033</v>
      </c>
      <c r="N18660">
        <v>-5033</v>
      </c>
    </row>
    <row r="18661" spans="1:14" x14ac:dyDescent="0.3">
      <c r="A18661" t="s">
        <v>914</v>
      </c>
      <c r="B18661">
        <v>2024</v>
      </c>
      <c r="C18661" t="s">
        <v>396</v>
      </c>
      <c r="D18661" t="s">
        <v>155</v>
      </c>
      <c r="E18661">
        <v>642006</v>
      </c>
      <c r="F18661" t="s">
        <v>109</v>
      </c>
      <c r="G18661" t="s">
        <v>433</v>
      </c>
      <c r="H18661" t="s">
        <v>380</v>
      </c>
      <c r="I18661">
        <v>540</v>
      </c>
      <c r="J18661" t="s">
        <v>898</v>
      </c>
      <c r="K18661">
        <v>-1</v>
      </c>
      <c r="L18661">
        <v>-1</v>
      </c>
      <c r="M18661">
        <v>-1</v>
      </c>
      <c r="N18661">
        <v>-1</v>
      </c>
    </row>
    <row r="18662" spans="1:14" x14ac:dyDescent="0.3">
      <c r="A18662" t="s">
        <v>914</v>
      </c>
      <c r="B18662">
        <v>2024</v>
      </c>
      <c r="C18662" t="s">
        <v>403</v>
      </c>
      <c r="D18662" t="s">
        <v>375</v>
      </c>
      <c r="E18662">
        <v>642006</v>
      </c>
      <c r="F18662" t="s">
        <v>109</v>
      </c>
      <c r="G18662" t="s">
        <v>433</v>
      </c>
      <c r="H18662" t="s">
        <v>380</v>
      </c>
      <c r="I18662">
        <v>540</v>
      </c>
      <c r="J18662" t="s">
        <v>898</v>
      </c>
      <c r="K18662">
        <v>-1000</v>
      </c>
      <c r="L18662">
        <v>-1000</v>
      </c>
      <c r="M18662">
        <v>-1000</v>
      </c>
      <c r="N18662">
        <v>-1000</v>
      </c>
    </row>
    <row r="18663" spans="1:14" x14ac:dyDescent="0.3">
      <c r="A18663" t="s">
        <v>914</v>
      </c>
      <c r="B18663">
        <v>2024</v>
      </c>
      <c r="C18663" t="s">
        <v>396</v>
      </c>
      <c r="D18663" t="s">
        <v>155</v>
      </c>
      <c r="E18663">
        <v>642006</v>
      </c>
      <c r="F18663" t="s">
        <v>109</v>
      </c>
      <c r="G18663" t="s">
        <v>433</v>
      </c>
      <c r="H18663" t="s">
        <v>377</v>
      </c>
      <c r="I18663">
        <v>540</v>
      </c>
      <c r="J18663" t="s">
        <v>898</v>
      </c>
      <c r="K18663">
        <v>-405</v>
      </c>
      <c r="L18663">
        <v>-405</v>
      </c>
      <c r="M18663">
        <v>-405</v>
      </c>
      <c r="N18663">
        <v>-405</v>
      </c>
    </row>
    <row r="18664" spans="1:14" x14ac:dyDescent="0.3">
      <c r="A18664" t="s">
        <v>914</v>
      </c>
      <c r="B18664">
        <v>2024</v>
      </c>
      <c r="C18664" t="s">
        <v>403</v>
      </c>
      <c r="D18664" t="s">
        <v>375</v>
      </c>
      <c r="E18664">
        <v>642006</v>
      </c>
      <c r="F18664" t="s">
        <v>109</v>
      </c>
      <c r="G18664" t="s">
        <v>433</v>
      </c>
      <c r="H18664" t="s">
        <v>380</v>
      </c>
      <c r="I18664">
        <v>550</v>
      </c>
      <c r="J18664" t="s">
        <v>898</v>
      </c>
      <c r="K18664">
        <v>-5000</v>
      </c>
      <c r="L18664">
        <v>-5000</v>
      </c>
      <c r="M18664">
        <v>-5000</v>
      </c>
      <c r="N18664">
        <v>-5000</v>
      </c>
    </row>
    <row r="18665" spans="1:14" x14ac:dyDescent="0.3">
      <c r="A18665" t="s">
        <v>914</v>
      </c>
      <c r="B18665">
        <v>2024</v>
      </c>
      <c r="C18665" t="s">
        <v>403</v>
      </c>
      <c r="D18665" t="s">
        <v>375</v>
      </c>
      <c r="E18665">
        <v>642006</v>
      </c>
      <c r="F18665" t="s">
        <v>109</v>
      </c>
      <c r="G18665" t="s">
        <v>433</v>
      </c>
      <c r="H18665" t="s">
        <v>377</v>
      </c>
      <c r="I18665">
        <v>550</v>
      </c>
      <c r="J18665" t="s">
        <v>898</v>
      </c>
      <c r="K18665">
        <v>-300</v>
      </c>
      <c r="L18665">
        <v>-300</v>
      </c>
      <c r="M18665">
        <v>-300</v>
      </c>
      <c r="N18665">
        <v>-300</v>
      </c>
    </row>
    <row r="18666" spans="1:14" x14ac:dyDescent="0.3">
      <c r="A18666" t="s">
        <v>914</v>
      </c>
      <c r="B18666">
        <v>2024</v>
      </c>
      <c r="C18666" t="s">
        <v>396</v>
      </c>
      <c r="D18666" t="s">
        <v>155</v>
      </c>
      <c r="E18666">
        <v>642006</v>
      </c>
      <c r="F18666" t="s">
        <v>109</v>
      </c>
      <c r="G18666" t="s">
        <v>433</v>
      </c>
      <c r="H18666" t="s">
        <v>380</v>
      </c>
      <c r="I18666">
        <v>560</v>
      </c>
      <c r="J18666" t="s">
        <v>898</v>
      </c>
      <c r="K18666">
        <v>-14582</v>
      </c>
      <c r="L18666">
        <v>-14582</v>
      </c>
      <c r="M18666">
        <v>-14582</v>
      </c>
      <c r="N18666">
        <v>-14582</v>
      </c>
    </row>
    <row r="18667" spans="1:14" x14ac:dyDescent="0.3">
      <c r="A18667" t="s">
        <v>914</v>
      </c>
      <c r="B18667">
        <v>2024</v>
      </c>
      <c r="C18667" t="s">
        <v>396</v>
      </c>
      <c r="D18667" t="s">
        <v>155</v>
      </c>
      <c r="E18667">
        <v>642006</v>
      </c>
      <c r="F18667" t="s">
        <v>109</v>
      </c>
      <c r="G18667" t="s">
        <v>433</v>
      </c>
      <c r="H18667" t="s">
        <v>377</v>
      </c>
      <c r="I18667">
        <v>560</v>
      </c>
      <c r="J18667" t="s">
        <v>898</v>
      </c>
      <c r="K18667">
        <v>-21741</v>
      </c>
      <c r="L18667">
        <v>-21741</v>
      </c>
      <c r="M18667">
        <v>-21741</v>
      </c>
      <c r="N18667">
        <v>-21741</v>
      </c>
    </row>
    <row r="18668" spans="1:14" x14ac:dyDescent="0.3">
      <c r="A18668" t="s">
        <v>914</v>
      </c>
      <c r="B18668">
        <v>2024</v>
      </c>
      <c r="C18668" t="s">
        <v>403</v>
      </c>
      <c r="D18668" t="s">
        <v>375</v>
      </c>
      <c r="E18668">
        <v>642006</v>
      </c>
      <c r="F18668" t="s">
        <v>109</v>
      </c>
      <c r="G18668" t="s">
        <v>433</v>
      </c>
      <c r="H18668" t="s">
        <v>377</v>
      </c>
      <c r="I18668">
        <v>560</v>
      </c>
      <c r="J18668" t="s">
        <v>898</v>
      </c>
      <c r="K18668">
        <v>-3200</v>
      </c>
      <c r="L18668">
        <v>-3200</v>
      </c>
      <c r="M18668">
        <v>-3200</v>
      </c>
      <c r="N18668">
        <v>-3200</v>
      </c>
    </row>
    <row r="18669" spans="1:14" x14ac:dyDescent="0.3">
      <c r="A18669" t="s">
        <v>914</v>
      </c>
      <c r="B18669">
        <v>2024</v>
      </c>
      <c r="C18669" t="s">
        <v>374</v>
      </c>
      <c r="D18669" t="s">
        <v>375</v>
      </c>
      <c r="E18669">
        <v>642006</v>
      </c>
      <c r="F18669" t="s">
        <v>109</v>
      </c>
      <c r="G18669" t="s">
        <v>433</v>
      </c>
      <c r="H18669" t="s">
        <v>377</v>
      </c>
      <c r="I18669">
        <v>560</v>
      </c>
      <c r="J18669" t="s">
        <v>898</v>
      </c>
      <c r="K18669">
        <v>-600</v>
      </c>
      <c r="L18669">
        <v>-600</v>
      </c>
      <c r="M18669">
        <v>-600</v>
      </c>
      <c r="N18669">
        <v>-600</v>
      </c>
    </row>
    <row r="18670" spans="1:14" x14ac:dyDescent="0.3">
      <c r="A18670" t="s">
        <v>914</v>
      </c>
      <c r="B18670">
        <v>2024</v>
      </c>
      <c r="C18670" t="s">
        <v>396</v>
      </c>
      <c r="D18670" t="s">
        <v>155</v>
      </c>
      <c r="E18670">
        <v>642006</v>
      </c>
      <c r="F18670" t="s">
        <v>109</v>
      </c>
      <c r="G18670" t="s">
        <v>433</v>
      </c>
      <c r="H18670" t="s">
        <v>380</v>
      </c>
      <c r="I18670">
        <v>610</v>
      </c>
      <c r="J18670" t="s">
        <v>898</v>
      </c>
      <c r="K18670">
        <v>-14</v>
      </c>
      <c r="L18670">
        <v>-14</v>
      </c>
      <c r="M18670">
        <v>-14</v>
      </c>
      <c r="N18670">
        <v>-14</v>
      </c>
    </row>
    <row r="18671" spans="1:14" x14ac:dyDescent="0.3">
      <c r="A18671" t="s">
        <v>914</v>
      </c>
      <c r="B18671">
        <v>2024</v>
      </c>
      <c r="C18671" t="s">
        <v>396</v>
      </c>
      <c r="D18671" t="s">
        <v>155</v>
      </c>
      <c r="E18671">
        <v>642006</v>
      </c>
      <c r="F18671" t="s">
        <v>109</v>
      </c>
      <c r="G18671" t="s">
        <v>433</v>
      </c>
      <c r="H18671" t="s">
        <v>380</v>
      </c>
      <c r="I18671">
        <v>620</v>
      </c>
      <c r="J18671" t="s">
        <v>898</v>
      </c>
      <c r="K18671">
        <v>-2792</v>
      </c>
      <c r="L18671">
        <v>-2792</v>
      </c>
      <c r="M18671">
        <v>-2792</v>
      </c>
      <c r="N18671">
        <v>-2792</v>
      </c>
    </row>
    <row r="18672" spans="1:14" x14ac:dyDescent="0.3">
      <c r="A18672" t="s">
        <v>914</v>
      </c>
      <c r="B18672">
        <v>2024</v>
      </c>
      <c r="C18672" t="s">
        <v>444</v>
      </c>
      <c r="D18672" t="s">
        <v>155</v>
      </c>
      <c r="E18672">
        <v>642006</v>
      </c>
      <c r="F18672" t="s">
        <v>109</v>
      </c>
      <c r="G18672" t="s">
        <v>433</v>
      </c>
      <c r="H18672" t="s">
        <v>380</v>
      </c>
      <c r="I18672">
        <v>620</v>
      </c>
      <c r="J18672" t="s">
        <v>898</v>
      </c>
      <c r="K18672">
        <v>-434</v>
      </c>
      <c r="L18672">
        <v>-434</v>
      </c>
      <c r="M18672">
        <v>-434</v>
      </c>
      <c r="N18672">
        <v>-434</v>
      </c>
    </row>
    <row r="18673" spans="1:14" x14ac:dyDescent="0.3">
      <c r="A18673" t="s">
        <v>914</v>
      </c>
      <c r="B18673">
        <v>2024</v>
      </c>
      <c r="C18673" t="s">
        <v>396</v>
      </c>
      <c r="D18673" t="s">
        <v>155</v>
      </c>
      <c r="E18673">
        <v>642006</v>
      </c>
      <c r="F18673" t="s">
        <v>109</v>
      </c>
      <c r="G18673" t="s">
        <v>433</v>
      </c>
      <c r="H18673" t="s">
        <v>377</v>
      </c>
      <c r="I18673">
        <v>620</v>
      </c>
      <c r="J18673" t="s">
        <v>898</v>
      </c>
      <c r="K18673">
        <v>-2642</v>
      </c>
      <c r="L18673">
        <v>-2642</v>
      </c>
      <c r="M18673">
        <v>-2642</v>
      </c>
      <c r="N18673">
        <v>-2642</v>
      </c>
    </row>
    <row r="18674" spans="1:14" x14ac:dyDescent="0.3">
      <c r="A18674" t="s">
        <v>914</v>
      </c>
      <c r="B18674">
        <v>2024</v>
      </c>
      <c r="C18674" t="s">
        <v>396</v>
      </c>
      <c r="D18674" t="s">
        <v>155</v>
      </c>
      <c r="E18674">
        <v>642006</v>
      </c>
      <c r="F18674" t="s">
        <v>109</v>
      </c>
      <c r="G18674" t="s">
        <v>433</v>
      </c>
      <c r="H18674" t="s">
        <v>380</v>
      </c>
      <c r="I18674">
        <v>630</v>
      </c>
      <c r="J18674" t="s">
        <v>898</v>
      </c>
      <c r="K18674">
        <v>-73</v>
      </c>
      <c r="L18674">
        <v>-73</v>
      </c>
      <c r="M18674">
        <v>-73</v>
      </c>
      <c r="N18674">
        <v>-73</v>
      </c>
    </row>
    <row r="18675" spans="1:14" x14ac:dyDescent="0.3">
      <c r="A18675" t="s">
        <v>914</v>
      </c>
      <c r="B18675">
        <v>2024</v>
      </c>
      <c r="C18675" t="s">
        <v>396</v>
      </c>
      <c r="D18675" t="s">
        <v>155</v>
      </c>
      <c r="E18675">
        <v>642006</v>
      </c>
      <c r="F18675" t="s">
        <v>109</v>
      </c>
      <c r="G18675" t="s">
        <v>433</v>
      </c>
      <c r="H18675" t="s">
        <v>380</v>
      </c>
      <c r="I18675">
        <v>760</v>
      </c>
      <c r="J18675" t="s">
        <v>898</v>
      </c>
      <c r="K18675">
        <v>-2141</v>
      </c>
      <c r="L18675">
        <v>-2141</v>
      </c>
      <c r="M18675">
        <v>-2141</v>
      </c>
      <c r="N18675">
        <v>-2141</v>
      </c>
    </row>
    <row r="18676" spans="1:14" x14ac:dyDescent="0.3">
      <c r="A18676" t="s">
        <v>914</v>
      </c>
      <c r="B18676">
        <v>2024</v>
      </c>
      <c r="C18676" t="s">
        <v>400</v>
      </c>
      <c r="D18676" t="s">
        <v>375</v>
      </c>
      <c r="E18676">
        <v>642006</v>
      </c>
      <c r="F18676" t="s">
        <v>109</v>
      </c>
      <c r="G18676" t="s">
        <v>433</v>
      </c>
      <c r="H18676" t="s">
        <v>380</v>
      </c>
      <c r="I18676">
        <v>760</v>
      </c>
      <c r="J18676" t="s">
        <v>898</v>
      </c>
      <c r="K18676">
        <v>-6700</v>
      </c>
      <c r="L18676">
        <v>-6700</v>
      </c>
      <c r="M18676">
        <v>-6700</v>
      </c>
      <c r="N18676">
        <v>-6700</v>
      </c>
    </row>
    <row r="18677" spans="1:14" x14ac:dyDescent="0.3">
      <c r="A18677" t="s">
        <v>914</v>
      </c>
      <c r="B18677">
        <v>2024</v>
      </c>
      <c r="C18677" t="s">
        <v>403</v>
      </c>
      <c r="D18677" t="s">
        <v>375</v>
      </c>
      <c r="E18677">
        <v>642006</v>
      </c>
      <c r="F18677" t="s">
        <v>109</v>
      </c>
      <c r="G18677" t="s">
        <v>433</v>
      </c>
      <c r="H18677" t="s">
        <v>377</v>
      </c>
      <c r="I18677">
        <v>760</v>
      </c>
      <c r="J18677" t="s">
        <v>898</v>
      </c>
      <c r="K18677">
        <v>-100</v>
      </c>
      <c r="L18677">
        <v>-100</v>
      </c>
      <c r="M18677">
        <v>-100</v>
      </c>
      <c r="N18677">
        <v>-100</v>
      </c>
    </row>
    <row r="18678" spans="1:14" x14ac:dyDescent="0.3">
      <c r="A18678" t="s">
        <v>914</v>
      </c>
      <c r="B18678">
        <v>2024</v>
      </c>
      <c r="C18678" t="s">
        <v>396</v>
      </c>
      <c r="D18678" t="s">
        <v>155</v>
      </c>
      <c r="E18678">
        <v>642006</v>
      </c>
      <c r="F18678" t="s">
        <v>109</v>
      </c>
      <c r="G18678" t="s">
        <v>433</v>
      </c>
      <c r="H18678" t="s">
        <v>380</v>
      </c>
      <c r="I18678">
        <v>810</v>
      </c>
      <c r="J18678" t="s">
        <v>898</v>
      </c>
      <c r="K18678">
        <v>-158502</v>
      </c>
      <c r="L18678">
        <v>-158502</v>
      </c>
      <c r="M18678">
        <v>-158502</v>
      </c>
      <c r="N18678">
        <v>-158502</v>
      </c>
    </row>
    <row r="18679" spans="1:14" x14ac:dyDescent="0.3">
      <c r="A18679" t="s">
        <v>914</v>
      </c>
      <c r="B18679">
        <v>2024</v>
      </c>
      <c r="C18679" t="s">
        <v>396</v>
      </c>
      <c r="D18679" t="s">
        <v>155</v>
      </c>
      <c r="E18679">
        <v>642006</v>
      </c>
      <c r="F18679" t="s">
        <v>109</v>
      </c>
      <c r="G18679" t="s">
        <v>433</v>
      </c>
      <c r="H18679" t="s">
        <v>380</v>
      </c>
      <c r="I18679">
        <v>820</v>
      </c>
      <c r="J18679" t="s">
        <v>898</v>
      </c>
      <c r="K18679">
        <v>-55860</v>
      </c>
      <c r="L18679">
        <v>-55860</v>
      </c>
      <c r="M18679">
        <v>-55860</v>
      </c>
      <c r="N18679">
        <v>-55860</v>
      </c>
    </row>
    <row r="18680" spans="1:14" x14ac:dyDescent="0.3">
      <c r="A18680" t="s">
        <v>914</v>
      </c>
      <c r="B18680">
        <v>2024</v>
      </c>
      <c r="C18680" t="s">
        <v>427</v>
      </c>
      <c r="D18680" t="s">
        <v>155</v>
      </c>
      <c r="E18680">
        <v>642006</v>
      </c>
      <c r="F18680" t="s">
        <v>109</v>
      </c>
      <c r="G18680" t="s">
        <v>433</v>
      </c>
      <c r="H18680" t="s">
        <v>380</v>
      </c>
      <c r="I18680">
        <v>820</v>
      </c>
      <c r="J18680" t="s">
        <v>898</v>
      </c>
      <c r="K18680">
        <v>-1561</v>
      </c>
      <c r="L18680">
        <v>-1561</v>
      </c>
      <c r="M18680">
        <v>-1561</v>
      </c>
      <c r="N18680">
        <v>-1561</v>
      </c>
    </row>
    <row r="18681" spans="1:14" x14ac:dyDescent="0.3">
      <c r="A18681" t="s">
        <v>914</v>
      </c>
      <c r="B18681">
        <v>2024</v>
      </c>
      <c r="C18681" t="s">
        <v>444</v>
      </c>
      <c r="D18681" t="s">
        <v>155</v>
      </c>
      <c r="E18681">
        <v>642006</v>
      </c>
      <c r="F18681" t="s">
        <v>109</v>
      </c>
      <c r="G18681" t="s">
        <v>433</v>
      </c>
      <c r="H18681" t="s">
        <v>380</v>
      </c>
      <c r="I18681">
        <v>820</v>
      </c>
      <c r="J18681" t="s">
        <v>898</v>
      </c>
      <c r="K18681">
        <v>-4678</v>
      </c>
      <c r="L18681">
        <v>-4678</v>
      </c>
      <c r="M18681">
        <v>-4678</v>
      </c>
      <c r="N18681">
        <v>-4678</v>
      </c>
    </row>
    <row r="18682" spans="1:14" x14ac:dyDescent="0.3">
      <c r="A18682" t="s">
        <v>914</v>
      </c>
      <c r="B18682">
        <v>2024</v>
      </c>
      <c r="C18682" t="s">
        <v>446</v>
      </c>
      <c r="D18682" t="s">
        <v>155</v>
      </c>
      <c r="E18682">
        <v>642006</v>
      </c>
      <c r="F18682" t="s">
        <v>109</v>
      </c>
      <c r="G18682" t="s">
        <v>433</v>
      </c>
      <c r="H18682" t="s">
        <v>380</v>
      </c>
      <c r="I18682">
        <v>820</v>
      </c>
      <c r="J18682" t="s">
        <v>898</v>
      </c>
      <c r="K18682">
        <v>-39985</v>
      </c>
      <c r="L18682">
        <v>-39985</v>
      </c>
      <c r="M18682">
        <v>-39985</v>
      </c>
      <c r="N18682">
        <v>-39985</v>
      </c>
    </row>
    <row r="18683" spans="1:14" x14ac:dyDescent="0.3">
      <c r="A18683" t="s">
        <v>914</v>
      </c>
      <c r="B18683">
        <v>2024</v>
      </c>
      <c r="C18683" t="s">
        <v>403</v>
      </c>
      <c r="D18683" t="s">
        <v>375</v>
      </c>
      <c r="E18683">
        <v>642006</v>
      </c>
      <c r="F18683" t="s">
        <v>109</v>
      </c>
      <c r="G18683" t="s">
        <v>433</v>
      </c>
      <c r="H18683" t="s">
        <v>380</v>
      </c>
      <c r="I18683">
        <v>820</v>
      </c>
      <c r="J18683" t="s">
        <v>898</v>
      </c>
      <c r="K18683">
        <v>-5140</v>
      </c>
      <c r="L18683">
        <v>-5140</v>
      </c>
      <c r="M18683">
        <v>-5140</v>
      </c>
      <c r="N18683">
        <v>-5140</v>
      </c>
    </row>
    <row r="18684" spans="1:14" x14ac:dyDescent="0.3">
      <c r="A18684" t="s">
        <v>914</v>
      </c>
      <c r="B18684">
        <v>2024</v>
      </c>
      <c r="C18684" t="s">
        <v>396</v>
      </c>
      <c r="D18684" t="s">
        <v>155</v>
      </c>
      <c r="E18684">
        <v>642006</v>
      </c>
      <c r="F18684" t="s">
        <v>109</v>
      </c>
      <c r="G18684" t="s">
        <v>433</v>
      </c>
      <c r="H18684" t="s">
        <v>377</v>
      </c>
      <c r="I18684">
        <v>820</v>
      </c>
      <c r="J18684" t="s">
        <v>898</v>
      </c>
      <c r="K18684">
        <v>-11</v>
      </c>
      <c r="L18684">
        <v>-11</v>
      </c>
      <c r="M18684">
        <v>-11</v>
      </c>
      <c r="N18684">
        <v>-11</v>
      </c>
    </row>
    <row r="18685" spans="1:14" x14ac:dyDescent="0.3">
      <c r="A18685" t="s">
        <v>914</v>
      </c>
      <c r="B18685">
        <v>2024</v>
      </c>
      <c r="C18685" t="s">
        <v>403</v>
      </c>
      <c r="D18685" t="s">
        <v>375</v>
      </c>
      <c r="E18685">
        <v>642006</v>
      </c>
      <c r="F18685" t="s">
        <v>109</v>
      </c>
      <c r="G18685" t="s">
        <v>433</v>
      </c>
      <c r="H18685" t="s">
        <v>377</v>
      </c>
      <c r="I18685">
        <v>820</v>
      </c>
      <c r="J18685" t="s">
        <v>898</v>
      </c>
      <c r="K18685">
        <v>-16723</v>
      </c>
      <c r="L18685">
        <v>-16723</v>
      </c>
      <c r="M18685">
        <v>-16723</v>
      </c>
      <c r="N18685">
        <v>-16723</v>
      </c>
    </row>
    <row r="18686" spans="1:14" x14ac:dyDescent="0.3">
      <c r="A18686" t="s">
        <v>914</v>
      </c>
      <c r="B18686">
        <v>2024</v>
      </c>
      <c r="C18686" t="s">
        <v>374</v>
      </c>
      <c r="D18686" t="s">
        <v>375</v>
      </c>
      <c r="E18686">
        <v>642006</v>
      </c>
      <c r="F18686" t="s">
        <v>109</v>
      </c>
      <c r="G18686" t="s">
        <v>433</v>
      </c>
      <c r="H18686" t="s">
        <v>377</v>
      </c>
      <c r="I18686">
        <v>820</v>
      </c>
      <c r="J18686" t="s">
        <v>898</v>
      </c>
      <c r="K18686">
        <v>-2534</v>
      </c>
      <c r="L18686">
        <v>-2534</v>
      </c>
      <c r="M18686">
        <v>-2534</v>
      </c>
      <c r="N18686">
        <v>-2534</v>
      </c>
    </row>
    <row r="18687" spans="1:14" x14ac:dyDescent="0.3">
      <c r="A18687" t="s">
        <v>914</v>
      </c>
      <c r="B18687">
        <v>2024</v>
      </c>
      <c r="C18687" t="s">
        <v>396</v>
      </c>
      <c r="D18687" t="s">
        <v>155</v>
      </c>
      <c r="E18687">
        <v>642006</v>
      </c>
      <c r="F18687" t="s">
        <v>109</v>
      </c>
      <c r="G18687" t="s">
        <v>433</v>
      </c>
      <c r="H18687" t="s">
        <v>380</v>
      </c>
      <c r="I18687">
        <v>830</v>
      </c>
      <c r="J18687" t="s">
        <v>898</v>
      </c>
      <c r="K18687">
        <v>-2874</v>
      </c>
      <c r="L18687">
        <v>-2874</v>
      </c>
      <c r="M18687">
        <v>-2874</v>
      </c>
      <c r="N18687">
        <v>-2874</v>
      </c>
    </row>
    <row r="18688" spans="1:14" x14ac:dyDescent="0.3">
      <c r="A18688" t="s">
        <v>914</v>
      </c>
      <c r="B18688">
        <v>2024</v>
      </c>
      <c r="C18688" t="s">
        <v>396</v>
      </c>
      <c r="D18688" t="s">
        <v>155</v>
      </c>
      <c r="E18688">
        <v>642006</v>
      </c>
      <c r="F18688" t="s">
        <v>109</v>
      </c>
      <c r="G18688" t="s">
        <v>433</v>
      </c>
      <c r="H18688" t="s">
        <v>380</v>
      </c>
      <c r="I18688">
        <v>840</v>
      </c>
      <c r="J18688" t="s">
        <v>898</v>
      </c>
      <c r="K18688">
        <v>-1662447</v>
      </c>
      <c r="L18688">
        <v>-1662447</v>
      </c>
      <c r="M18688">
        <v>-1662447</v>
      </c>
      <c r="N18688">
        <v>-1662447</v>
      </c>
    </row>
    <row r="18689" spans="1:14" x14ac:dyDescent="0.3">
      <c r="A18689" t="s">
        <v>914</v>
      </c>
      <c r="B18689">
        <v>2024</v>
      </c>
      <c r="C18689" t="s">
        <v>396</v>
      </c>
      <c r="D18689" t="s">
        <v>155</v>
      </c>
      <c r="E18689">
        <v>642006</v>
      </c>
      <c r="F18689" t="s">
        <v>109</v>
      </c>
      <c r="G18689" t="s">
        <v>433</v>
      </c>
      <c r="H18689" t="s">
        <v>377</v>
      </c>
      <c r="I18689">
        <v>840</v>
      </c>
      <c r="J18689" t="s">
        <v>898</v>
      </c>
      <c r="K18689">
        <v>-23646</v>
      </c>
      <c r="L18689">
        <v>-23646</v>
      </c>
      <c r="M18689">
        <v>-23646</v>
      </c>
      <c r="N18689">
        <v>-23646</v>
      </c>
    </row>
    <row r="18690" spans="1:14" x14ac:dyDescent="0.3">
      <c r="A18690" t="s">
        <v>914</v>
      </c>
      <c r="B18690">
        <v>2024</v>
      </c>
      <c r="C18690" t="s">
        <v>374</v>
      </c>
      <c r="D18690" t="s">
        <v>375</v>
      </c>
      <c r="E18690">
        <v>642006</v>
      </c>
      <c r="F18690" t="s">
        <v>109</v>
      </c>
      <c r="G18690" t="s">
        <v>433</v>
      </c>
      <c r="H18690" t="s">
        <v>377</v>
      </c>
      <c r="I18690">
        <v>840</v>
      </c>
      <c r="J18690" t="s">
        <v>898</v>
      </c>
      <c r="K18690">
        <v>-6900</v>
      </c>
      <c r="L18690">
        <v>-6900</v>
      </c>
      <c r="M18690">
        <v>-6900</v>
      </c>
      <c r="N18690">
        <v>-6900</v>
      </c>
    </row>
    <row r="18691" spans="1:14" x14ac:dyDescent="0.3">
      <c r="A18691" t="s">
        <v>914</v>
      </c>
      <c r="B18691">
        <v>2024</v>
      </c>
      <c r="C18691" t="s">
        <v>396</v>
      </c>
      <c r="D18691" t="s">
        <v>155</v>
      </c>
      <c r="E18691">
        <v>642006</v>
      </c>
      <c r="F18691" t="s">
        <v>109</v>
      </c>
      <c r="G18691" t="s">
        <v>433</v>
      </c>
      <c r="H18691" t="s">
        <v>380</v>
      </c>
      <c r="I18691">
        <v>850</v>
      </c>
      <c r="J18691" t="s">
        <v>898</v>
      </c>
      <c r="K18691">
        <v>-4912</v>
      </c>
      <c r="L18691">
        <v>-4912</v>
      </c>
      <c r="M18691">
        <v>-4912</v>
      </c>
      <c r="N18691">
        <v>-4912</v>
      </c>
    </row>
    <row r="18692" spans="1:14" x14ac:dyDescent="0.3">
      <c r="A18692" t="s">
        <v>914</v>
      </c>
      <c r="B18692">
        <v>2024</v>
      </c>
      <c r="C18692" t="s">
        <v>396</v>
      </c>
      <c r="D18692" t="s">
        <v>155</v>
      </c>
      <c r="E18692">
        <v>642006</v>
      </c>
      <c r="F18692" t="s">
        <v>109</v>
      </c>
      <c r="G18692" t="s">
        <v>433</v>
      </c>
      <c r="H18692" t="s">
        <v>380</v>
      </c>
      <c r="I18692">
        <v>860</v>
      </c>
      <c r="J18692" t="s">
        <v>898</v>
      </c>
      <c r="K18692">
        <v>-32463</v>
      </c>
      <c r="L18692">
        <v>-32463</v>
      </c>
      <c r="M18692">
        <v>-32463</v>
      </c>
      <c r="N18692">
        <v>-32463</v>
      </c>
    </row>
    <row r="18693" spans="1:14" x14ac:dyDescent="0.3">
      <c r="A18693" t="s">
        <v>914</v>
      </c>
      <c r="B18693">
        <v>2024</v>
      </c>
      <c r="C18693" t="s">
        <v>396</v>
      </c>
      <c r="D18693" t="s">
        <v>155</v>
      </c>
      <c r="E18693">
        <v>642006</v>
      </c>
      <c r="F18693" t="s">
        <v>109</v>
      </c>
      <c r="G18693" t="s">
        <v>433</v>
      </c>
      <c r="H18693" t="s">
        <v>377</v>
      </c>
      <c r="I18693">
        <v>860</v>
      </c>
      <c r="J18693" t="s">
        <v>898</v>
      </c>
      <c r="K18693">
        <v>-2619</v>
      </c>
      <c r="L18693">
        <v>-2619</v>
      </c>
      <c r="M18693">
        <v>-2619</v>
      </c>
      <c r="N18693">
        <v>-2619</v>
      </c>
    </row>
    <row r="18694" spans="1:14" x14ac:dyDescent="0.3">
      <c r="A18694" t="s">
        <v>914</v>
      </c>
      <c r="B18694">
        <v>2024</v>
      </c>
      <c r="C18694" t="s">
        <v>396</v>
      </c>
      <c r="D18694" t="s">
        <v>155</v>
      </c>
      <c r="E18694">
        <v>642006</v>
      </c>
      <c r="F18694" t="s">
        <v>109</v>
      </c>
      <c r="G18694" t="s">
        <v>433</v>
      </c>
      <c r="H18694" t="s">
        <v>380</v>
      </c>
      <c r="I18694">
        <v>980</v>
      </c>
      <c r="J18694" t="s">
        <v>898</v>
      </c>
      <c r="K18694">
        <v>-785</v>
      </c>
      <c r="L18694">
        <v>-785</v>
      </c>
      <c r="M18694">
        <v>-785</v>
      </c>
      <c r="N18694">
        <v>-785</v>
      </c>
    </row>
    <row r="18695" spans="1:14" x14ac:dyDescent="0.3">
      <c r="A18695" t="s">
        <v>914</v>
      </c>
      <c r="B18695">
        <v>2024</v>
      </c>
      <c r="C18695" t="s">
        <v>396</v>
      </c>
      <c r="D18695" t="s">
        <v>155</v>
      </c>
      <c r="E18695">
        <v>642006</v>
      </c>
      <c r="F18695" t="s">
        <v>109</v>
      </c>
      <c r="G18695" t="s">
        <v>433</v>
      </c>
      <c r="H18695" t="s">
        <v>377</v>
      </c>
      <c r="I18695">
        <v>980</v>
      </c>
      <c r="J18695" t="s">
        <v>898</v>
      </c>
      <c r="K18695">
        <v>-39</v>
      </c>
      <c r="L18695">
        <v>-39</v>
      </c>
      <c r="M18695">
        <v>-39</v>
      </c>
      <c r="N18695">
        <v>-39</v>
      </c>
    </row>
    <row r="18696" spans="1:14" x14ac:dyDescent="0.3">
      <c r="A18696" t="s">
        <v>914</v>
      </c>
      <c r="B18696">
        <v>2024</v>
      </c>
      <c r="C18696" t="s">
        <v>374</v>
      </c>
      <c r="D18696" t="s">
        <v>375</v>
      </c>
      <c r="E18696">
        <v>642006</v>
      </c>
      <c r="F18696" t="s">
        <v>109</v>
      </c>
      <c r="G18696" t="s">
        <v>433</v>
      </c>
      <c r="H18696" t="s">
        <v>377</v>
      </c>
      <c r="I18696">
        <v>980</v>
      </c>
      <c r="J18696" t="s">
        <v>898</v>
      </c>
      <c r="K18696">
        <v>-1100</v>
      </c>
      <c r="L18696">
        <v>-1100</v>
      </c>
      <c r="M18696">
        <v>-1100</v>
      </c>
      <c r="N18696">
        <v>-1100</v>
      </c>
    </row>
    <row r="18697" spans="1:14" x14ac:dyDescent="0.3">
      <c r="A18697" t="s">
        <v>914</v>
      </c>
      <c r="B18697">
        <v>2024</v>
      </c>
      <c r="C18697" t="s">
        <v>396</v>
      </c>
      <c r="D18697" t="s">
        <v>155</v>
      </c>
      <c r="E18697">
        <v>642006</v>
      </c>
      <c r="F18697" t="s">
        <v>109</v>
      </c>
      <c r="G18697" t="s">
        <v>433</v>
      </c>
      <c r="H18697" t="s">
        <v>380</v>
      </c>
      <c r="I18697">
        <v>1012</v>
      </c>
      <c r="J18697" t="s">
        <v>898</v>
      </c>
      <c r="K18697">
        <v>-7116</v>
      </c>
      <c r="L18697">
        <v>-7116</v>
      </c>
      <c r="M18697">
        <v>-7116</v>
      </c>
      <c r="N18697">
        <v>-7116</v>
      </c>
    </row>
    <row r="18698" spans="1:14" x14ac:dyDescent="0.3">
      <c r="A18698" t="s">
        <v>914</v>
      </c>
      <c r="B18698">
        <v>2024</v>
      </c>
      <c r="C18698" t="s">
        <v>427</v>
      </c>
      <c r="D18698" t="s">
        <v>155</v>
      </c>
      <c r="E18698">
        <v>642006</v>
      </c>
      <c r="F18698" t="s">
        <v>109</v>
      </c>
      <c r="G18698" t="s">
        <v>433</v>
      </c>
      <c r="H18698" t="s">
        <v>380</v>
      </c>
      <c r="I18698">
        <v>1012</v>
      </c>
      <c r="J18698" t="s">
        <v>898</v>
      </c>
      <c r="K18698">
        <v>-29</v>
      </c>
      <c r="L18698">
        <v>-29</v>
      </c>
      <c r="M18698">
        <v>-29</v>
      </c>
      <c r="N18698">
        <v>-29</v>
      </c>
    </row>
    <row r="18699" spans="1:14" x14ac:dyDescent="0.3">
      <c r="A18699" t="s">
        <v>914</v>
      </c>
      <c r="B18699">
        <v>2024</v>
      </c>
      <c r="C18699" t="s">
        <v>396</v>
      </c>
      <c r="D18699" t="s">
        <v>155</v>
      </c>
      <c r="E18699">
        <v>642006</v>
      </c>
      <c r="F18699" t="s">
        <v>109</v>
      </c>
      <c r="G18699" t="s">
        <v>433</v>
      </c>
      <c r="H18699" t="s">
        <v>380</v>
      </c>
      <c r="I18699">
        <v>1020</v>
      </c>
      <c r="J18699" t="s">
        <v>898</v>
      </c>
      <c r="K18699">
        <v>-118344</v>
      </c>
      <c r="L18699">
        <v>-118344</v>
      </c>
      <c r="M18699">
        <v>-118344</v>
      </c>
      <c r="N18699">
        <v>-118344</v>
      </c>
    </row>
    <row r="18700" spans="1:14" x14ac:dyDescent="0.3">
      <c r="A18700" t="s">
        <v>914</v>
      </c>
      <c r="B18700">
        <v>2024</v>
      </c>
      <c r="C18700" t="s">
        <v>396</v>
      </c>
      <c r="D18700" t="s">
        <v>155</v>
      </c>
      <c r="E18700">
        <v>642006</v>
      </c>
      <c r="F18700" t="s">
        <v>109</v>
      </c>
      <c r="G18700" t="s">
        <v>433</v>
      </c>
      <c r="H18700" t="s">
        <v>377</v>
      </c>
      <c r="I18700">
        <v>1020</v>
      </c>
      <c r="J18700" t="s">
        <v>898</v>
      </c>
      <c r="K18700">
        <v>-3350</v>
      </c>
      <c r="L18700">
        <v>-3350</v>
      </c>
      <c r="M18700">
        <v>-3350</v>
      </c>
      <c r="N18700">
        <v>-3350</v>
      </c>
    </row>
    <row r="18701" spans="1:14" x14ac:dyDescent="0.3">
      <c r="A18701" t="s">
        <v>914</v>
      </c>
      <c r="B18701">
        <v>2024</v>
      </c>
      <c r="C18701" t="s">
        <v>396</v>
      </c>
      <c r="D18701" t="s">
        <v>155</v>
      </c>
      <c r="E18701">
        <v>642006</v>
      </c>
      <c r="F18701" t="s">
        <v>109</v>
      </c>
      <c r="G18701" t="s">
        <v>433</v>
      </c>
      <c r="H18701" t="s">
        <v>377</v>
      </c>
      <c r="I18701">
        <v>1040</v>
      </c>
      <c r="J18701" t="s">
        <v>898</v>
      </c>
      <c r="K18701">
        <v>-16022</v>
      </c>
      <c r="L18701">
        <v>-16022</v>
      </c>
      <c r="M18701">
        <v>-16022</v>
      </c>
      <c r="N18701">
        <v>-16022</v>
      </c>
    </row>
    <row r="18702" spans="1:14" x14ac:dyDescent="0.3">
      <c r="A18702" t="s">
        <v>914</v>
      </c>
      <c r="B18702">
        <v>2024</v>
      </c>
      <c r="C18702" t="s">
        <v>396</v>
      </c>
      <c r="D18702" t="s">
        <v>155</v>
      </c>
      <c r="E18702">
        <v>642006</v>
      </c>
      <c r="F18702" t="s">
        <v>109</v>
      </c>
      <c r="G18702" t="s">
        <v>433</v>
      </c>
      <c r="H18702" t="s">
        <v>380</v>
      </c>
      <c r="I18702">
        <v>1070</v>
      </c>
      <c r="J18702" t="s">
        <v>898</v>
      </c>
      <c r="K18702">
        <v>-2011</v>
      </c>
      <c r="L18702">
        <v>-2011</v>
      </c>
      <c r="M18702">
        <v>-2011</v>
      </c>
      <c r="N18702">
        <v>-2011</v>
      </c>
    </row>
    <row r="18703" spans="1:14" x14ac:dyDescent="0.3">
      <c r="A18703" t="s">
        <v>914</v>
      </c>
      <c r="B18703">
        <v>2024</v>
      </c>
      <c r="C18703" t="s">
        <v>396</v>
      </c>
      <c r="D18703" t="s">
        <v>155</v>
      </c>
      <c r="E18703">
        <v>642006</v>
      </c>
      <c r="F18703" t="s">
        <v>109</v>
      </c>
      <c r="G18703" t="s">
        <v>433</v>
      </c>
      <c r="H18703" t="s">
        <v>377</v>
      </c>
      <c r="I18703">
        <v>1070</v>
      </c>
      <c r="J18703" t="s">
        <v>898</v>
      </c>
      <c r="K18703">
        <v>-2546</v>
      </c>
      <c r="L18703">
        <v>-2546</v>
      </c>
      <c r="M18703">
        <v>-2546</v>
      </c>
      <c r="N18703">
        <v>-2546</v>
      </c>
    </row>
    <row r="18704" spans="1:14" x14ac:dyDescent="0.3">
      <c r="A18704" t="s">
        <v>914</v>
      </c>
      <c r="B18704">
        <v>2024</v>
      </c>
      <c r="C18704" t="s">
        <v>396</v>
      </c>
      <c r="D18704" t="s">
        <v>155</v>
      </c>
      <c r="E18704">
        <v>642006</v>
      </c>
      <c r="F18704" t="s">
        <v>109</v>
      </c>
      <c r="G18704" t="s">
        <v>433</v>
      </c>
      <c r="H18704" t="s">
        <v>380</v>
      </c>
      <c r="I18704">
        <v>950</v>
      </c>
      <c r="J18704" t="s">
        <v>898</v>
      </c>
      <c r="K18704">
        <v>-8497</v>
      </c>
      <c r="L18704">
        <v>-8497</v>
      </c>
      <c r="M18704">
        <v>-8497</v>
      </c>
      <c r="N18704">
        <v>-8497</v>
      </c>
    </row>
    <row r="18705" spans="1:14" x14ac:dyDescent="0.3">
      <c r="A18705" t="s">
        <v>914</v>
      </c>
      <c r="B18705">
        <v>2024</v>
      </c>
      <c r="C18705" t="s">
        <v>427</v>
      </c>
      <c r="D18705" t="s">
        <v>155</v>
      </c>
      <c r="E18705">
        <v>642006</v>
      </c>
      <c r="F18705" t="s">
        <v>109</v>
      </c>
      <c r="G18705" t="s">
        <v>433</v>
      </c>
      <c r="H18705" t="s">
        <v>380</v>
      </c>
      <c r="I18705">
        <v>950</v>
      </c>
      <c r="J18705" t="s">
        <v>898</v>
      </c>
      <c r="K18705">
        <v>-342</v>
      </c>
      <c r="L18705">
        <v>-342</v>
      </c>
      <c r="M18705">
        <v>-342</v>
      </c>
      <c r="N18705">
        <v>-342</v>
      </c>
    </row>
    <row r="18706" spans="1:14" x14ac:dyDescent="0.3">
      <c r="A18706" t="s">
        <v>914</v>
      </c>
      <c r="B18706">
        <v>2024</v>
      </c>
      <c r="C18706" t="s">
        <v>396</v>
      </c>
      <c r="D18706" t="s">
        <v>155</v>
      </c>
      <c r="E18706">
        <v>642006</v>
      </c>
      <c r="F18706" t="s">
        <v>109</v>
      </c>
      <c r="G18706" t="s">
        <v>433</v>
      </c>
      <c r="H18706" t="s">
        <v>377</v>
      </c>
      <c r="I18706">
        <v>950</v>
      </c>
      <c r="J18706" t="s">
        <v>898</v>
      </c>
      <c r="K18706">
        <v>-635</v>
      </c>
      <c r="L18706">
        <v>-635</v>
      </c>
      <c r="M18706">
        <v>-635</v>
      </c>
      <c r="N18706">
        <v>-635</v>
      </c>
    </row>
    <row r="18707" spans="1:14" x14ac:dyDescent="0.3">
      <c r="A18707" t="s">
        <v>914</v>
      </c>
      <c r="B18707">
        <v>2024</v>
      </c>
      <c r="C18707" t="s">
        <v>396</v>
      </c>
      <c r="D18707" t="s">
        <v>155</v>
      </c>
      <c r="E18707">
        <v>642006</v>
      </c>
      <c r="F18707" t="s">
        <v>109</v>
      </c>
      <c r="G18707" t="s">
        <v>433</v>
      </c>
      <c r="H18707" t="s">
        <v>380</v>
      </c>
      <c r="I18707">
        <v>960</v>
      </c>
      <c r="J18707" t="s">
        <v>898</v>
      </c>
      <c r="K18707">
        <v>-956</v>
      </c>
      <c r="L18707">
        <v>-956</v>
      </c>
      <c r="M18707">
        <v>-956</v>
      </c>
      <c r="N18707">
        <v>-956</v>
      </c>
    </row>
    <row r="18708" spans="1:14" x14ac:dyDescent="0.3">
      <c r="A18708" t="s">
        <v>914</v>
      </c>
      <c r="B18708">
        <v>2024</v>
      </c>
      <c r="C18708" t="s">
        <v>396</v>
      </c>
      <c r="D18708" t="s">
        <v>155</v>
      </c>
      <c r="E18708">
        <v>642006</v>
      </c>
      <c r="F18708" t="s">
        <v>109</v>
      </c>
      <c r="G18708" t="s">
        <v>433</v>
      </c>
      <c r="H18708" t="s">
        <v>380</v>
      </c>
      <c r="I18708">
        <v>111</v>
      </c>
      <c r="J18708" t="s">
        <v>898</v>
      </c>
      <c r="K18708">
        <v>-146075</v>
      </c>
      <c r="L18708">
        <v>-146075</v>
      </c>
      <c r="M18708">
        <v>-146075</v>
      </c>
      <c r="N18708">
        <v>-146075</v>
      </c>
    </row>
    <row r="18709" spans="1:14" x14ac:dyDescent="0.3">
      <c r="A18709" t="s">
        <v>914</v>
      </c>
      <c r="B18709">
        <v>2024</v>
      </c>
      <c r="C18709" t="s">
        <v>427</v>
      </c>
      <c r="D18709" t="s">
        <v>155</v>
      </c>
      <c r="E18709">
        <v>642006</v>
      </c>
      <c r="F18709" t="s">
        <v>109</v>
      </c>
      <c r="G18709" t="s">
        <v>433</v>
      </c>
      <c r="H18709" t="s">
        <v>380</v>
      </c>
      <c r="I18709">
        <v>111</v>
      </c>
      <c r="J18709" t="s">
        <v>898</v>
      </c>
      <c r="K18709">
        <v>-640903</v>
      </c>
      <c r="L18709">
        <v>-640903</v>
      </c>
      <c r="M18709">
        <v>-640903</v>
      </c>
      <c r="N18709">
        <v>-640903</v>
      </c>
    </row>
    <row r="18710" spans="1:14" x14ac:dyDescent="0.3">
      <c r="A18710" t="s">
        <v>914</v>
      </c>
      <c r="B18710">
        <v>2024</v>
      </c>
      <c r="C18710" t="s">
        <v>444</v>
      </c>
      <c r="D18710" t="s">
        <v>155</v>
      </c>
      <c r="E18710">
        <v>642006</v>
      </c>
      <c r="F18710" t="s">
        <v>109</v>
      </c>
      <c r="G18710" t="s">
        <v>433</v>
      </c>
      <c r="H18710" t="s">
        <v>380</v>
      </c>
      <c r="I18710">
        <v>111</v>
      </c>
      <c r="J18710" t="s">
        <v>898</v>
      </c>
      <c r="K18710">
        <v>-308</v>
      </c>
      <c r="L18710">
        <v>-308</v>
      </c>
      <c r="M18710">
        <v>-308</v>
      </c>
      <c r="N18710">
        <v>-308</v>
      </c>
    </row>
    <row r="18711" spans="1:14" x14ac:dyDescent="0.3">
      <c r="A18711" t="s">
        <v>914</v>
      </c>
      <c r="B18711">
        <v>2024</v>
      </c>
      <c r="C18711" t="s">
        <v>396</v>
      </c>
      <c r="D18711" t="s">
        <v>155</v>
      </c>
      <c r="E18711">
        <v>653004</v>
      </c>
      <c r="F18711" t="s">
        <v>109</v>
      </c>
      <c r="G18711" t="s">
        <v>376</v>
      </c>
      <c r="H18711" t="s">
        <v>380</v>
      </c>
      <c r="I18711">
        <v>111</v>
      </c>
      <c r="J18711" t="s">
        <v>898</v>
      </c>
      <c r="K18711">
        <v>-971</v>
      </c>
      <c r="L18711">
        <v>-971</v>
      </c>
      <c r="M18711">
        <v>-971</v>
      </c>
      <c r="N18711">
        <v>-971</v>
      </c>
    </row>
    <row r="18712" spans="1:14" x14ac:dyDescent="0.3">
      <c r="A18712" t="s">
        <v>914</v>
      </c>
      <c r="B18712">
        <v>2024</v>
      </c>
      <c r="C18712" t="s">
        <v>426</v>
      </c>
      <c r="D18712" t="s">
        <v>375</v>
      </c>
      <c r="E18712">
        <v>653004</v>
      </c>
      <c r="F18712" t="s">
        <v>109</v>
      </c>
      <c r="G18712" t="s">
        <v>376</v>
      </c>
      <c r="H18712" t="s">
        <v>380</v>
      </c>
      <c r="I18712">
        <v>411</v>
      </c>
      <c r="J18712" t="s">
        <v>898</v>
      </c>
      <c r="K18712">
        <v>-26000000</v>
      </c>
      <c r="L18712">
        <v>-26000000</v>
      </c>
      <c r="M18712">
        <v>-26000000</v>
      </c>
      <c r="N18712">
        <v>-26000000</v>
      </c>
    </row>
    <row r="18713" spans="1:14" x14ac:dyDescent="0.3">
      <c r="A18713" t="s">
        <v>914</v>
      </c>
      <c r="B18713">
        <v>2024</v>
      </c>
      <c r="C18713" t="s">
        <v>404</v>
      </c>
      <c r="D18713" t="s">
        <v>375</v>
      </c>
      <c r="E18713">
        <v>711001</v>
      </c>
      <c r="F18713" t="s">
        <v>109</v>
      </c>
      <c r="G18713" t="s">
        <v>454</v>
      </c>
      <c r="H18713" t="s">
        <v>380</v>
      </c>
      <c r="I18713">
        <v>133</v>
      </c>
      <c r="J18713" t="s">
        <v>898</v>
      </c>
      <c r="K18713">
        <v>-200000</v>
      </c>
      <c r="L18713">
        <v>-200000</v>
      </c>
      <c r="M18713">
        <v>-200000</v>
      </c>
      <c r="N18713">
        <v>-200000</v>
      </c>
    </row>
    <row r="18714" spans="1:14" x14ac:dyDescent="0.3">
      <c r="A18714" t="s">
        <v>914</v>
      </c>
      <c r="B18714">
        <v>2024</v>
      </c>
      <c r="C18714" t="s">
        <v>396</v>
      </c>
      <c r="D18714" t="s">
        <v>155</v>
      </c>
      <c r="E18714">
        <v>711001</v>
      </c>
      <c r="F18714" t="s">
        <v>109</v>
      </c>
      <c r="G18714" t="s">
        <v>454</v>
      </c>
      <c r="H18714" t="s">
        <v>380</v>
      </c>
      <c r="I18714">
        <v>133</v>
      </c>
      <c r="J18714" t="s">
        <v>898</v>
      </c>
      <c r="K18714">
        <v>-82929</v>
      </c>
      <c r="L18714">
        <v>-82929</v>
      </c>
      <c r="M18714">
        <v>-82929</v>
      </c>
      <c r="N18714">
        <v>-82929</v>
      </c>
    </row>
    <row r="18715" spans="1:14" x14ac:dyDescent="0.3">
      <c r="A18715" t="s">
        <v>914</v>
      </c>
      <c r="B18715">
        <v>2024</v>
      </c>
      <c r="C18715" t="s">
        <v>396</v>
      </c>
      <c r="D18715" t="s">
        <v>155</v>
      </c>
      <c r="E18715">
        <v>711001</v>
      </c>
      <c r="F18715" t="s">
        <v>109</v>
      </c>
      <c r="G18715" t="s">
        <v>454</v>
      </c>
      <c r="H18715" t="s">
        <v>380</v>
      </c>
      <c r="I18715">
        <v>170</v>
      </c>
      <c r="J18715" t="s">
        <v>898</v>
      </c>
      <c r="K18715">
        <v>-2425</v>
      </c>
      <c r="L18715">
        <v>-2425</v>
      </c>
      <c r="M18715">
        <v>-2425</v>
      </c>
      <c r="N18715">
        <v>-2425</v>
      </c>
    </row>
    <row r="18716" spans="1:14" x14ac:dyDescent="0.3">
      <c r="A18716" t="s">
        <v>914</v>
      </c>
      <c r="B18716">
        <v>2024</v>
      </c>
      <c r="C18716" t="s">
        <v>374</v>
      </c>
      <c r="D18716" t="s">
        <v>375</v>
      </c>
      <c r="E18716">
        <v>711001</v>
      </c>
      <c r="F18716" t="s">
        <v>109</v>
      </c>
      <c r="G18716" t="s">
        <v>454</v>
      </c>
      <c r="H18716" t="s">
        <v>377</v>
      </c>
      <c r="I18716">
        <v>210</v>
      </c>
      <c r="J18716" t="s">
        <v>898</v>
      </c>
      <c r="K18716">
        <v>-3984675</v>
      </c>
      <c r="L18716">
        <v>-3984675</v>
      </c>
      <c r="M18716">
        <v>-3984675</v>
      </c>
      <c r="N18716">
        <v>-3984675</v>
      </c>
    </row>
    <row r="18717" spans="1:14" x14ac:dyDescent="0.3">
      <c r="A18717" t="s">
        <v>914</v>
      </c>
      <c r="B18717">
        <v>2024</v>
      </c>
      <c r="C18717" t="s">
        <v>396</v>
      </c>
      <c r="D18717" t="s">
        <v>155</v>
      </c>
      <c r="E18717">
        <v>711001</v>
      </c>
      <c r="F18717" t="s">
        <v>109</v>
      </c>
      <c r="G18717" t="s">
        <v>454</v>
      </c>
      <c r="H18717" t="s">
        <v>380</v>
      </c>
      <c r="I18717">
        <v>320</v>
      </c>
      <c r="J18717" t="s">
        <v>898</v>
      </c>
      <c r="K18717">
        <v>-11392</v>
      </c>
      <c r="L18717">
        <v>-11392</v>
      </c>
      <c r="M18717">
        <v>-11392</v>
      </c>
      <c r="N18717">
        <v>-11392</v>
      </c>
    </row>
    <row r="18718" spans="1:14" x14ac:dyDescent="0.3">
      <c r="A18718" t="s">
        <v>914</v>
      </c>
      <c r="B18718">
        <v>2024</v>
      </c>
      <c r="C18718" t="s">
        <v>448</v>
      </c>
      <c r="D18718" t="s">
        <v>375</v>
      </c>
      <c r="E18718">
        <v>711001</v>
      </c>
      <c r="F18718" t="s">
        <v>109</v>
      </c>
      <c r="G18718" t="s">
        <v>454</v>
      </c>
      <c r="H18718" t="s">
        <v>377</v>
      </c>
      <c r="I18718">
        <v>330</v>
      </c>
      <c r="J18718" t="s">
        <v>898</v>
      </c>
      <c r="K18718">
        <v>-5000</v>
      </c>
      <c r="L18718">
        <v>-5000</v>
      </c>
      <c r="M18718">
        <v>-5000</v>
      </c>
      <c r="N18718">
        <v>-5000</v>
      </c>
    </row>
    <row r="18719" spans="1:14" x14ac:dyDescent="0.3">
      <c r="A18719" t="s">
        <v>914</v>
      </c>
      <c r="B18719">
        <v>2024</v>
      </c>
      <c r="C18719" t="s">
        <v>396</v>
      </c>
      <c r="D18719" t="s">
        <v>155</v>
      </c>
      <c r="E18719">
        <v>711001</v>
      </c>
      <c r="F18719" t="s">
        <v>109</v>
      </c>
      <c r="G18719" t="s">
        <v>454</v>
      </c>
      <c r="H18719" t="s">
        <v>380</v>
      </c>
      <c r="I18719">
        <v>435</v>
      </c>
      <c r="J18719" t="s">
        <v>898</v>
      </c>
      <c r="K18719">
        <v>-296</v>
      </c>
      <c r="L18719">
        <v>-296</v>
      </c>
      <c r="M18719">
        <v>-296</v>
      </c>
      <c r="N18719">
        <v>-296</v>
      </c>
    </row>
    <row r="18720" spans="1:14" x14ac:dyDescent="0.3">
      <c r="A18720" t="s">
        <v>914</v>
      </c>
      <c r="B18720">
        <v>2024</v>
      </c>
      <c r="C18720" t="s">
        <v>396</v>
      </c>
      <c r="D18720" t="s">
        <v>155</v>
      </c>
      <c r="E18720">
        <v>711001</v>
      </c>
      <c r="F18720" t="s">
        <v>109</v>
      </c>
      <c r="G18720" t="s">
        <v>454</v>
      </c>
      <c r="H18720" t="s">
        <v>380</v>
      </c>
      <c r="I18720">
        <v>443</v>
      </c>
      <c r="J18720" t="s">
        <v>898</v>
      </c>
      <c r="K18720">
        <v>-1857454</v>
      </c>
      <c r="L18720">
        <v>-1857454</v>
      </c>
      <c r="M18720">
        <v>-1857454</v>
      </c>
      <c r="N18720">
        <v>-1857454</v>
      </c>
    </row>
    <row r="18721" spans="1:14" x14ac:dyDescent="0.3">
      <c r="A18721" t="s">
        <v>914</v>
      </c>
      <c r="B18721">
        <v>2024</v>
      </c>
      <c r="C18721" t="s">
        <v>444</v>
      </c>
      <c r="D18721" t="s">
        <v>155</v>
      </c>
      <c r="E18721">
        <v>711001</v>
      </c>
      <c r="F18721" t="s">
        <v>109</v>
      </c>
      <c r="G18721" t="s">
        <v>454</v>
      </c>
      <c r="H18721" t="s">
        <v>380</v>
      </c>
      <c r="I18721">
        <v>443</v>
      </c>
      <c r="J18721" t="s">
        <v>898</v>
      </c>
      <c r="K18721">
        <v>-275698</v>
      </c>
      <c r="L18721">
        <v>-275698</v>
      </c>
      <c r="M18721">
        <v>-275698</v>
      </c>
      <c r="N18721">
        <v>-275698</v>
      </c>
    </row>
    <row r="18722" spans="1:14" x14ac:dyDescent="0.3">
      <c r="A18722" t="s">
        <v>914</v>
      </c>
      <c r="B18722">
        <v>2024</v>
      </c>
      <c r="C18722" t="s">
        <v>396</v>
      </c>
      <c r="D18722" t="s">
        <v>155</v>
      </c>
      <c r="E18722">
        <v>711001</v>
      </c>
      <c r="F18722" t="s">
        <v>109</v>
      </c>
      <c r="G18722" t="s">
        <v>454</v>
      </c>
      <c r="H18722" t="s">
        <v>377</v>
      </c>
      <c r="I18722">
        <v>443</v>
      </c>
      <c r="J18722" t="s">
        <v>898</v>
      </c>
      <c r="K18722">
        <v>-2778</v>
      </c>
      <c r="L18722">
        <v>-2778</v>
      </c>
      <c r="M18722">
        <v>-2778</v>
      </c>
      <c r="N18722">
        <v>-2778</v>
      </c>
    </row>
    <row r="18723" spans="1:14" x14ac:dyDescent="0.3">
      <c r="A18723" t="s">
        <v>914</v>
      </c>
      <c r="B18723">
        <v>2024</v>
      </c>
      <c r="C18723" t="s">
        <v>396</v>
      </c>
      <c r="D18723" t="s">
        <v>155</v>
      </c>
      <c r="E18723">
        <v>711001</v>
      </c>
      <c r="F18723" t="s">
        <v>109</v>
      </c>
      <c r="G18723" t="s">
        <v>454</v>
      </c>
      <c r="H18723" t="s">
        <v>380</v>
      </c>
      <c r="I18723">
        <v>451</v>
      </c>
      <c r="J18723" t="s">
        <v>898</v>
      </c>
      <c r="K18723">
        <v>-3016217</v>
      </c>
      <c r="L18723">
        <v>-3016217</v>
      </c>
      <c r="M18723">
        <v>-3016217</v>
      </c>
      <c r="N18723">
        <v>-3016217</v>
      </c>
    </row>
    <row r="18724" spans="1:14" x14ac:dyDescent="0.3">
      <c r="A18724" t="s">
        <v>914</v>
      </c>
      <c r="B18724">
        <v>2024</v>
      </c>
      <c r="C18724" t="s">
        <v>427</v>
      </c>
      <c r="D18724" t="s">
        <v>155</v>
      </c>
      <c r="E18724">
        <v>711001</v>
      </c>
      <c r="F18724" t="s">
        <v>109</v>
      </c>
      <c r="G18724" t="s">
        <v>454</v>
      </c>
      <c r="H18724" t="s">
        <v>380</v>
      </c>
      <c r="I18724">
        <v>451</v>
      </c>
      <c r="J18724" t="s">
        <v>898</v>
      </c>
      <c r="K18724">
        <v>-1622510</v>
      </c>
      <c r="L18724">
        <v>-1622510</v>
      </c>
      <c r="M18724">
        <v>-1622510</v>
      </c>
      <c r="N18724">
        <v>-1622510</v>
      </c>
    </row>
    <row r="18725" spans="1:14" x14ac:dyDescent="0.3">
      <c r="A18725" t="s">
        <v>914</v>
      </c>
      <c r="B18725">
        <v>2024</v>
      </c>
      <c r="C18725" t="s">
        <v>446</v>
      </c>
      <c r="D18725" t="s">
        <v>155</v>
      </c>
      <c r="E18725">
        <v>711001</v>
      </c>
      <c r="F18725" t="s">
        <v>109</v>
      </c>
      <c r="G18725" t="s">
        <v>454</v>
      </c>
      <c r="H18725" t="s">
        <v>380</v>
      </c>
      <c r="I18725">
        <v>451</v>
      </c>
      <c r="J18725" t="s">
        <v>898</v>
      </c>
      <c r="K18725">
        <v>-34836</v>
      </c>
      <c r="L18725">
        <v>-34836</v>
      </c>
      <c r="M18725">
        <v>-34836</v>
      </c>
      <c r="N18725">
        <v>-34836</v>
      </c>
    </row>
    <row r="18726" spans="1:14" x14ac:dyDescent="0.3">
      <c r="A18726" t="s">
        <v>914</v>
      </c>
      <c r="B18726">
        <v>2024</v>
      </c>
      <c r="C18726" t="s">
        <v>396</v>
      </c>
      <c r="D18726" t="s">
        <v>155</v>
      </c>
      <c r="E18726">
        <v>711001</v>
      </c>
      <c r="F18726" t="s">
        <v>109</v>
      </c>
      <c r="G18726" t="s">
        <v>454</v>
      </c>
      <c r="H18726" t="s">
        <v>380</v>
      </c>
      <c r="I18726">
        <v>473</v>
      </c>
      <c r="J18726" t="s">
        <v>898</v>
      </c>
      <c r="K18726">
        <v>-23896</v>
      </c>
      <c r="L18726">
        <v>-23896</v>
      </c>
      <c r="M18726">
        <v>-23896</v>
      </c>
      <c r="N18726">
        <v>-23896</v>
      </c>
    </row>
    <row r="18727" spans="1:14" x14ac:dyDescent="0.3">
      <c r="A18727" t="s">
        <v>914</v>
      </c>
      <c r="B18727">
        <v>2024</v>
      </c>
      <c r="C18727" t="s">
        <v>396</v>
      </c>
      <c r="D18727" t="s">
        <v>155</v>
      </c>
      <c r="E18727">
        <v>711001</v>
      </c>
      <c r="F18727" t="s">
        <v>109</v>
      </c>
      <c r="G18727" t="s">
        <v>454</v>
      </c>
      <c r="H18727" t="s">
        <v>380</v>
      </c>
      <c r="I18727">
        <v>474</v>
      </c>
      <c r="J18727" t="s">
        <v>898</v>
      </c>
      <c r="K18727">
        <v>-497360</v>
      </c>
      <c r="L18727">
        <v>-497360</v>
      </c>
      <c r="M18727">
        <v>-497360</v>
      </c>
      <c r="N18727">
        <v>-497360</v>
      </c>
    </row>
    <row r="18728" spans="1:14" x14ac:dyDescent="0.3">
      <c r="A18728" t="s">
        <v>914</v>
      </c>
      <c r="B18728">
        <v>2024</v>
      </c>
      <c r="C18728" t="s">
        <v>418</v>
      </c>
      <c r="D18728" t="s">
        <v>375</v>
      </c>
      <c r="E18728">
        <v>711001</v>
      </c>
      <c r="F18728" t="s">
        <v>109</v>
      </c>
      <c r="G18728" t="s">
        <v>454</v>
      </c>
      <c r="H18728" t="s">
        <v>380</v>
      </c>
      <c r="I18728">
        <v>474</v>
      </c>
      <c r="J18728" t="s">
        <v>898</v>
      </c>
      <c r="K18728">
        <v>-10411490</v>
      </c>
      <c r="L18728">
        <v>-10411490</v>
      </c>
      <c r="M18728">
        <v>-10411490</v>
      </c>
      <c r="N18728">
        <v>-10411490</v>
      </c>
    </row>
    <row r="18729" spans="1:14" x14ac:dyDescent="0.3">
      <c r="A18729" t="s">
        <v>914</v>
      </c>
      <c r="B18729">
        <v>2024</v>
      </c>
      <c r="C18729" t="s">
        <v>396</v>
      </c>
      <c r="D18729" t="s">
        <v>155</v>
      </c>
      <c r="E18729">
        <v>711001</v>
      </c>
      <c r="F18729" t="s">
        <v>109</v>
      </c>
      <c r="G18729" t="s">
        <v>454</v>
      </c>
      <c r="H18729" t="s">
        <v>380</v>
      </c>
      <c r="I18729">
        <v>490</v>
      </c>
      <c r="J18729" t="s">
        <v>898</v>
      </c>
      <c r="K18729">
        <v>-501818</v>
      </c>
      <c r="L18729">
        <v>-501818</v>
      </c>
      <c r="M18729">
        <v>-501818</v>
      </c>
      <c r="N18729">
        <v>-501818</v>
      </c>
    </row>
    <row r="18730" spans="1:14" x14ac:dyDescent="0.3">
      <c r="A18730" t="s">
        <v>914</v>
      </c>
      <c r="B18730">
        <v>2024</v>
      </c>
      <c r="C18730" t="s">
        <v>396</v>
      </c>
      <c r="D18730" t="s">
        <v>155</v>
      </c>
      <c r="E18730">
        <v>711001</v>
      </c>
      <c r="F18730" t="s">
        <v>109</v>
      </c>
      <c r="G18730" t="s">
        <v>454</v>
      </c>
      <c r="H18730" t="s">
        <v>380</v>
      </c>
      <c r="I18730">
        <v>510</v>
      </c>
      <c r="J18730" t="s">
        <v>898</v>
      </c>
      <c r="K18730">
        <v>-19317</v>
      </c>
      <c r="L18730">
        <v>-19317</v>
      </c>
      <c r="M18730">
        <v>-19317</v>
      </c>
      <c r="N18730">
        <v>-19317</v>
      </c>
    </row>
    <row r="18731" spans="1:14" x14ac:dyDescent="0.3">
      <c r="A18731" t="s">
        <v>914</v>
      </c>
      <c r="B18731">
        <v>2024</v>
      </c>
      <c r="C18731" t="s">
        <v>396</v>
      </c>
      <c r="D18731" t="s">
        <v>155</v>
      </c>
      <c r="E18731">
        <v>711001</v>
      </c>
      <c r="F18731" t="s">
        <v>109</v>
      </c>
      <c r="G18731" t="s">
        <v>454</v>
      </c>
      <c r="H18731" t="s">
        <v>380</v>
      </c>
      <c r="I18731">
        <v>520</v>
      </c>
      <c r="J18731" t="s">
        <v>898</v>
      </c>
      <c r="K18731">
        <v>-8277</v>
      </c>
      <c r="L18731">
        <v>-8277</v>
      </c>
      <c r="M18731">
        <v>-8277</v>
      </c>
      <c r="N18731">
        <v>-8277</v>
      </c>
    </row>
    <row r="18732" spans="1:14" x14ac:dyDescent="0.3">
      <c r="A18732" t="s">
        <v>914</v>
      </c>
      <c r="B18732">
        <v>2024</v>
      </c>
      <c r="C18732" t="s">
        <v>396</v>
      </c>
      <c r="D18732" t="s">
        <v>155</v>
      </c>
      <c r="E18732">
        <v>711001</v>
      </c>
      <c r="F18732" t="s">
        <v>109</v>
      </c>
      <c r="G18732" t="s">
        <v>454</v>
      </c>
      <c r="H18732" t="s">
        <v>380</v>
      </c>
      <c r="I18732">
        <v>610</v>
      </c>
      <c r="J18732" t="s">
        <v>898</v>
      </c>
      <c r="K18732">
        <v>-267533</v>
      </c>
      <c r="L18732">
        <v>-267533</v>
      </c>
      <c r="M18732">
        <v>-267533</v>
      </c>
      <c r="N18732">
        <v>-267533</v>
      </c>
    </row>
    <row r="18733" spans="1:14" x14ac:dyDescent="0.3">
      <c r="A18733" t="s">
        <v>914</v>
      </c>
      <c r="B18733">
        <v>2024</v>
      </c>
      <c r="C18733" t="s">
        <v>403</v>
      </c>
      <c r="D18733" t="s">
        <v>375</v>
      </c>
      <c r="E18733">
        <v>711001</v>
      </c>
      <c r="F18733" t="s">
        <v>109</v>
      </c>
      <c r="G18733" t="s">
        <v>454</v>
      </c>
      <c r="H18733" t="s">
        <v>380</v>
      </c>
      <c r="I18733">
        <v>610</v>
      </c>
      <c r="J18733" t="s">
        <v>898</v>
      </c>
      <c r="K18733">
        <v>-2000</v>
      </c>
      <c r="L18733">
        <v>-2000</v>
      </c>
      <c r="M18733">
        <v>-2000</v>
      </c>
      <c r="N18733">
        <v>-2000</v>
      </c>
    </row>
    <row r="18734" spans="1:14" x14ac:dyDescent="0.3">
      <c r="A18734" t="s">
        <v>914</v>
      </c>
      <c r="B18734">
        <v>2024</v>
      </c>
      <c r="C18734" t="s">
        <v>396</v>
      </c>
      <c r="D18734" t="s">
        <v>155</v>
      </c>
      <c r="E18734">
        <v>711001</v>
      </c>
      <c r="F18734" t="s">
        <v>109</v>
      </c>
      <c r="G18734" t="s">
        <v>454</v>
      </c>
      <c r="H18734" t="s">
        <v>380</v>
      </c>
      <c r="I18734">
        <v>620</v>
      </c>
      <c r="J18734" t="s">
        <v>898</v>
      </c>
      <c r="K18734">
        <v>-2531367</v>
      </c>
      <c r="L18734">
        <v>-2531367</v>
      </c>
      <c r="M18734">
        <v>-2531367</v>
      </c>
      <c r="N18734">
        <v>-2531367</v>
      </c>
    </row>
    <row r="18735" spans="1:14" x14ac:dyDescent="0.3">
      <c r="A18735" t="s">
        <v>914</v>
      </c>
      <c r="B18735">
        <v>2024</v>
      </c>
      <c r="C18735" t="s">
        <v>396</v>
      </c>
      <c r="D18735" t="s">
        <v>155</v>
      </c>
      <c r="E18735">
        <v>711001</v>
      </c>
      <c r="F18735" t="s">
        <v>109</v>
      </c>
      <c r="G18735" t="s">
        <v>454</v>
      </c>
      <c r="H18735" t="s">
        <v>377</v>
      </c>
      <c r="I18735">
        <v>620</v>
      </c>
      <c r="J18735" t="s">
        <v>898</v>
      </c>
      <c r="K18735">
        <v>-250</v>
      </c>
      <c r="L18735">
        <v>-250</v>
      </c>
      <c r="M18735">
        <v>-250</v>
      </c>
      <c r="N18735">
        <v>-250</v>
      </c>
    </row>
    <row r="18736" spans="1:14" x14ac:dyDescent="0.3">
      <c r="A18736" t="s">
        <v>914</v>
      </c>
      <c r="B18736">
        <v>2024</v>
      </c>
      <c r="C18736" t="s">
        <v>396</v>
      </c>
      <c r="D18736" t="s">
        <v>155</v>
      </c>
      <c r="E18736">
        <v>711001</v>
      </c>
      <c r="F18736" t="s">
        <v>109</v>
      </c>
      <c r="G18736" t="s">
        <v>454</v>
      </c>
      <c r="H18736" t="s">
        <v>380</v>
      </c>
      <c r="I18736">
        <v>630</v>
      </c>
      <c r="J18736" t="s">
        <v>898</v>
      </c>
      <c r="K18736">
        <v>-6631</v>
      </c>
      <c r="L18736">
        <v>-6631</v>
      </c>
      <c r="M18736">
        <v>-6631</v>
      </c>
      <c r="N18736">
        <v>-6631</v>
      </c>
    </row>
    <row r="18737" spans="1:14" x14ac:dyDescent="0.3">
      <c r="A18737" t="s">
        <v>914</v>
      </c>
      <c r="B18737">
        <v>2024</v>
      </c>
      <c r="C18737" t="s">
        <v>396</v>
      </c>
      <c r="D18737" t="s">
        <v>155</v>
      </c>
      <c r="E18737">
        <v>711001</v>
      </c>
      <c r="F18737" t="s">
        <v>109</v>
      </c>
      <c r="G18737" t="s">
        <v>454</v>
      </c>
      <c r="H18737" t="s">
        <v>380</v>
      </c>
      <c r="I18737">
        <v>640</v>
      </c>
      <c r="J18737" t="s">
        <v>898</v>
      </c>
      <c r="K18737">
        <v>-27</v>
      </c>
      <c r="L18737">
        <v>-27</v>
      </c>
      <c r="M18737">
        <v>-27</v>
      </c>
      <c r="N18737">
        <v>-27</v>
      </c>
    </row>
    <row r="18738" spans="1:14" x14ac:dyDescent="0.3">
      <c r="A18738" t="s">
        <v>914</v>
      </c>
      <c r="B18738">
        <v>2024</v>
      </c>
      <c r="C18738" t="s">
        <v>396</v>
      </c>
      <c r="D18738" t="s">
        <v>155</v>
      </c>
      <c r="E18738">
        <v>711001</v>
      </c>
      <c r="F18738" t="s">
        <v>109</v>
      </c>
      <c r="G18738" t="s">
        <v>454</v>
      </c>
      <c r="H18738" t="s">
        <v>380</v>
      </c>
      <c r="I18738">
        <v>660</v>
      </c>
      <c r="J18738" t="s">
        <v>898</v>
      </c>
      <c r="K18738">
        <v>-1586158</v>
      </c>
      <c r="L18738">
        <v>-1586158</v>
      </c>
      <c r="M18738">
        <v>-1586158</v>
      </c>
      <c r="N18738">
        <v>-1586158</v>
      </c>
    </row>
    <row r="18739" spans="1:14" x14ac:dyDescent="0.3">
      <c r="A18739" t="s">
        <v>914</v>
      </c>
      <c r="B18739">
        <v>2024</v>
      </c>
      <c r="C18739" t="s">
        <v>396</v>
      </c>
      <c r="D18739" t="s">
        <v>155</v>
      </c>
      <c r="E18739">
        <v>711001</v>
      </c>
      <c r="F18739" t="s">
        <v>109</v>
      </c>
      <c r="G18739" t="s">
        <v>454</v>
      </c>
      <c r="H18739" t="s">
        <v>380</v>
      </c>
      <c r="I18739">
        <v>810</v>
      </c>
      <c r="J18739" t="s">
        <v>898</v>
      </c>
      <c r="K18739">
        <v>-469169</v>
      </c>
      <c r="L18739">
        <v>-469169</v>
      </c>
      <c r="M18739">
        <v>-469169</v>
      </c>
      <c r="N18739">
        <v>-469169</v>
      </c>
    </row>
    <row r="18740" spans="1:14" x14ac:dyDescent="0.3">
      <c r="A18740" t="s">
        <v>914</v>
      </c>
      <c r="B18740">
        <v>2024</v>
      </c>
      <c r="C18740" t="s">
        <v>396</v>
      </c>
      <c r="D18740" t="s">
        <v>155</v>
      </c>
      <c r="E18740">
        <v>711001</v>
      </c>
      <c r="F18740" t="s">
        <v>109</v>
      </c>
      <c r="G18740" t="s">
        <v>454</v>
      </c>
      <c r="H18740" t="s">
        <v>380</v>
      </c>
      <c r="I18740">
        <v>820</v>
      </c>
      <c r="J18740" t="s">
        <v>898</v>
      </c>
      <c r="K18740">
        <v>-952960</v>
      </c>
      <c r="L18740">
        <v>-952960</v>
      </c>
      <c r="M18740">
        <v>-952960</v>
      </c>
      <c r="N18740">
        <v>-952960</v>
      </c>
    </row>
    <row r="18741" spans="1:14" x14ac:dyDescent="0.3">
      <c r="A18741" t="s">
        <v>914</v>
      </c>
      <c r="B18741">
        <v>2024</v>
      </c>
      <c r="C18741" t="s">
        <v>446</v>
      </c>
      <c r="D18741" t="s">
        <v>155</v>
      </c>
      <c r="E18741">
        <v>711001</v>
      </c>
      <c r="F18741" t="s">
        <v>109</v>
      </c>
      <c r="G18741" t="s">
        <v>454</v>
      </c>
      <c r="H18741" t="s">
        <v>380</v>
      </c>
      <c r="I18741">
        <v>820</v>
      </c>
      <c r="J18741" t="s">
        <v>898</v>
      </c>
      <c r="K18741">
        <v>-5732</v>
      </c>
      <c r="L18741">
        <v>-5732</v>
      </c>
      <c r="M18741">
        <v>-5732</v>
      </c>
      <c r="N18741">
        <v>-5732</v>
      </c>
    </row>
    <row r="18742" spans="1:14" x14ac:dyDescent="0.3">
      <c r="A18742" t="s">
        <v>914</v>
      </c>
      <c r="B18742">
        <v>2024</v>
      </c>
      <c r="C18742" t="s">
        <v>396</v>
      </c>
      <c r="D18742" t="s">
        <v>155</v>
      </c>
      <c r="E18742">
        <v>711001</v>
      </c>
      <c r="F18742" t="s">
        <v>109</v>
      </c>
      <c r="G18742" t="s">
        <v>454</v>
      </c>
      <c r="H18742" t="s">
        <v>380</v>
      </c>
      <c r="I18742">
        <v>840</v>
      </c>
      <c r="J18742" t="s">
        <v>898</v>
      </c>
      <c r="K18742">
        <v>-325991</v>
      </c>
      <c r="L18742">
        <v>-325991</v>
      </c>
      <c r="M18742">
        <v>-325991</v>
      </c>
      <c r="N18742">
        <v>-325991</v>
      </c>
    </row>
    <row r="18743" spans="1:14" x14ac:dyDescent="0.3">
      <c r="A18743" t="s">
        <v>914</v>
      </c>
      <c r="B18743">
        <v>2024</v>
      </c>
      <c r="C18743" t="s">
        <v>427</v>
      </c>
      <c r="D18743" t="s">
        <v>155</v>
      </c>
      <c r="E18743">
        <v>711001</v>
      </c>
      <c r="F18743" t="s">
        <v>109</v>
      </c>
      <c r="G18743" t="s">
        <v>454</v>
      </c>
      <c r="H18743" t="s">
        <v>380</v>
      </c>
      <c r="I18743">
        <v>1012</v>
      </c>
      <c r="J18743" t="s">
        <v>898</v>
      </c>
      <c r="K18743">
        <v>-13806</v>
      </c>
      <c r="L18743">
        <v>-13806</v>
      </c>
      <c r="M18743">
        <v>-13806</v>
      </c>
      <c r="N18743">
        <v>-13806</v>
      </c>
    </row>
    <row r="18744" spans="1:14" x14ac:dyDescent="0.3">
      <c r="A18744" t="s">
        <v>914</v>
      </c>
      <c r="B18744">
        <v>2024</v>
      </c>
      <c r="C18744" t="s">
        <v>396</v>
      </c>
      <c r="D18744" t="s">
        <v>155</v>
      </c>
      <c r="E18744">
        <v>711001</v>
      </c>
      <c r="F18744" t="s">
        <v>109</v>
      </c>
      <c r="G18744" t="s">
        <v>454</v>
      </c>
      <c r="H18744" t="s">
        <v>380</v>
      </c>
      <c r="I18744">
        <v>1020</v>
      </c>
      <c r="J18744" t="s">
        <v>898</v>
      </c>
      <c r="K18744">
        <v>-243729</v>
      </c>
      <c r="L18744">
        <v>-243729</v>
      </c>
      <c r="M18744">
        <v>-243729</v>
      </c>
      <c r="N18744">
        <v>-243729</v>
      </c>
    </row>
    <row r="18745" spans="1:14" x14ac:dyDescent="0.3">
      <c r="A18745" t="s">
        <v>914</v>
      </c>
      <c r="B18745">
        <v>2024</v>
      </c>
      <c r="C18745" t="s">
        <v>427</v>
      </c>
      <c r="D18745" t="s">
        <v>155</v>
      </c>
      <c r="E18745">
        <v>711001</v>
      </c>
      <c r="F18745" t="s">
        <v>109</v>
      </c>
      <c r="G18745" t="s">
        <v>454</v>
      </c>
      <c r="H18745" t="s">
        <v>380</v>
      </c>
      <c r="I18745">
        <v>1020</v>
      </c>
      <c r="J18745" t="s">
        <v>898</v>
      </c>
      <c r="K18745">
        <v>-76861</v>
      </c>
      <c r="L18745">
        <v>-76861</v>
      </c>
      <c r="M18745">
        <v>-76861</v>
      </c>
      <c r="N18745">
        <v>-76861</v>
      </c>
    </row>
    <row r="18746" spans="1:14" x14ac:dyDescent="0.3">
      <c r="A18746" t="s">
        <v>914</v>
      </c>
      <c r="B18746">
        <v>2024</v>
      </c>
      <c r="C18746" t="s">
        <v>396</v>
      </c>
      <c r="D18746" t="s">
        <v>155</v>
      </c>
      <c r="E18746">
        <v>711001</v>
      </c>
      <c r="F18746" t="s">
        <v>109</v>
      </c>
      <c r="G18746" t="s">
        <v>454</v>
      </c>
      <c r="H18746" t="s">
        <v>380</v>
      </c>
      <c r="I18746">
        <v>1060</v>
      </c>
      <c r="J18746" t="s">
        <v>898</v>
      </c>
      <c r="K18746">
        <v>-22379</v>
      </c>
      <c r="L18746">
        <v>-22379</v>
      </c>
      <c r="M18746">
        <v>-22379</v>
      </c>
      <c r="N18746">
        <v>-22379</v>
      </c>
    </row>
    <row r="18747" spans="1:14" x14ac:dyDescent="0.3">
      <c r="A18747" t="s">
        <v>914</v>
      </c>
      <c r="B18747">
        <v>2024</v>
      </c>
      <c r="C18747" t="s">
        <v>412</v>
      </c>
      <c r="D18747" t="s">
        <v>375</v>
      </c>
      <c r="E18747">
        <v>711001</v>
      </c>
      <c r="F18747" t="s">
        <v>109</v>
      </c>
      <c r="G18747" t="s">
        <v>454</v>
      </c>
      <c r="H18747" t="s">
        <v>246</v>
      </c>
      <c r="I18747">
        <v>941</v>
      </c>
      <c r="J18747" t="s">
        <v>898</v>
      </c>
      <c r="K18747">
        <v>-35903892</v>
      </c>
      <c r="L18747">
        <v>-35903892</v>
      </c>
      <c r="M18747">
        <v>-35903892</v>
      </c>
      <c r="N18747">
        <v>-35903892</v>
      </c>
    </row>
    <row r="18748" spans="1:14" x14ac:dyDescent="0.3">
      <c r="A18748" t="s">
        <v>914</v>
      </c>
      <c r="B18748">
        <v>2024</v>
      </c>
      <c r="C18748" t="s">
        <v>396</v>
      </c>
      <c r="D18748" t="s">
        <v>155</v>
      </c>
      <c r="E18748">
        <v>711001</v>
      </c>
      <c r="F18748" t="s">
        <v>109</v>
      </c>
      <c r="G18748" t="s">
        <v>454</v>
      </c>
      <c r="H18748" t="s">
        <v>380</v>
      </c>
      <c r="I18748">
        <v>111</v>
      </c>
      <c r="J18748" t="s">
        <v>898</v>
      </c>
      <c r="K18748">
        <v>-4399010</v>
      </c>
      <c r="L18748">
        <v>-4399010</v>
      </c>
      <c r="M18748">
        <v>-4399010</v>
      </c>
      <c r="N18748">
        <v>-4399010</v>
      </c>
    </row>
    <row r="18749" spans="1:14" x14ac:dyDescent="0.3">
      <c r="A18749" t="s">
        <v>914</v>
      </c>
      <c r="B18749">
        <v>2024</v>
      </c>
      <c r="C18749" t="s">
        <v>427</v>
      </c>
      <c r="D18749" t="s">
        <v>155</v>
      </c>
      <c r="E18749">
        <v>711001</v>
      </c>
      <c r="F18749" t="s">
        <v>109</v>
      </c>
      <c r="G18749" t="s">
        <v>454</v>
      </c>
      <c r="H18749" t="s">
        <v>380</v>
      </c>
      <c r="I18749">
        <v>111</v>
      </c>
      <c r="J18749" t="s">
        <v>898</v>
      </c>
      <c r="K18749">
        <v>-246726</v>
      </c>
      <c r="L18749">
        <v>-246726</v>
      </c>
      <c r="M18749">
        <v>-246726</v>
      </c>
      <c r="N18749">
        <v>-246726</v>
      </c>
    </row>
    <row r="18750" spans="1:14" x14ac:dyDescent="0.3">
      <c r="A18750" t="s">
        <v>914</v>
      </c>
      <c r="B18750">
        <v>2024</v>
      </c>
      <c r="C18750" t="s">
        <v>396</v>
      </c>
      <c r="D18750" t="s">
        <v>155</v>
      </c>
      <c r="E18750">
        <v>711001</v>
      </c>
      <c r="F18750" t="s">
        <v>109</v>
      </c>
      <c r="G18750" t="s">
        <v>454</v>
      </c>
      <c r="H18750" t="s">
        <v>380</v>
      </c>
      <c r="I18750">
        <v>112</v>
      </c>
      <c r="J18750" t="s">
        <v>898</v>
      </c>
      <c r="K18750">
        <v>-57328</v>
      </c>
      <c r="L18750">
        <v>-57328</v>
      </c>
      <c r="M18750">
        <v>-57328</v>
      </c>
      <c r="N18750">
        <v>-57328</v>
      </c>
    </row>
    <row r="18751" spans="1:14" x14ac:dyDescent="0.3">
      <c r="A18751" t="s">
        <v>914</v>
      </c>
      <c r="B18751">
        <v>2024</v>
      </c>
      <c r="C18751" t="s">
        <v>396</v>
      </c>
      <c r="D18751" t="s">
        <v>155</v>
      </c>
      <c r="E18751">
        <v>711001</v>
      </c>
      <c r="F18751" t="s">
        <v>109</v>
      </c>
      <c r="G18751" t="s">
        <v>454</v>
      </c>
      <c r="H18751" t="s">
        <v>380</v>
      </c>
      <c r="I18751">
        <v>421</v>
      </c>
      <c r="J18751" t="s">
        <v>898</v>
      </c>
      <c r="K18751">
        <v>-3614</v>
      </c>
      <c r="L18751">
        <v>-3614</v>
      </c>
      <c r="M18751">
        <v>-3614</v>
      </c>
      <c r="N18751">
        <v>-3614</v>
      </c>
    </row>
    <row r="18752" spans="1:14" x14ac:dyDescent="0.3">
      <c r="A18752" t="s">
        <v>914</v>
      </c>
      <c r="B18752">
        <v>2024</v>
      </c>
      <c r="C18752" t="s">
        <v>396</v>
      </c>
      <c r="D18752" t="s">
        <v>155</v>
      </c>
      <c r="E18752">
        <v>711001</v>
      </c>
      <c r="F18752" t="s">
        <v>109</v>
      </c>
      <c r="G18752" t="s">
        <v>454</v>
      </c>
      <c r="H18752" t="s">
        <v>380</v>
      </c>
      <c r="I18752">
        <v>460</v>
      </c>
      <c r="J18752" t="s">
        <v>898</v>
      </c>
      <c r="K18752">
        <v>-244677</v>
      </c>
      <c r="L18752">
        <v>-244677</v>
      </c>
      <c r="M18752">
        <v>-244677</v>
      </c>
      <c r="N18752">
        <v>-244677</v>
      </c>
    </row>
    <row r="18753" spans="1:14" x14ac:dyDescent="0.3">
      <c r="A18753" t="s">
        <v>914</v>
      </c>
      <c r="B18753">
        <v>2024</v>
      </c>
      <c r="C18753" t="s">
        <v>427</v>
      </c>
      <c r="D18753" t="s">
        <v>155</v>
      </c>
      <c r="E18753">
        <v>711001</v>
      </c>
      <c r="F18753" t="s">
        <v>109</v>
      </c>
      <c r="G18753" t="s">
        <v>454</v>
      </c>
      <c r="H18753" t="s">
        <v>380</v>
      </c>
      <c r="I18753">
        <v>9223</v>
      </c>
      <c r="J18753" t="s">
        <v>898</v>
      </c>
      <c r="K18753">
        <v>-26444</v>
      </c>
      <c r="L18753">
        <v>-26444</v>
      </c>
      <c r="M18753">
        <v>-26444</v>
      </c>
      <c r="N18753">
        <v>-26444</v>
      </c>
    </row>
    <row r="18754" spans="1:14" x14ac:dyDescent="0.3">
      <c r="A18754" t="s">
        <v>914</v>
      </c>
      <c r="B18754">
        <v>2024</v>
      </c>
      <c r="C18754" t="s">
        <v>446</v>
      </c>
      <c r="D18754" t="s">
        <v>155</v>
      </c>
      <c r="E18754">
        <v>711001</v>
      </c>
      <c r="F18754" t="s">
        <v>109</v>
      </c>
      <c r="G18754" t="s">
        <v>454</v>
      </c>
      <c r="H18754" t="s">
        <v>380</v>
      </c>
      <c r="I18754">
        <v>9223</v>
      </c>
      <c r="J18754" t="s">
        <v>898</v>
      </c>
      <c r="K18754">
        <v>-61007</v>
      </c>
      <c r="L18754">
        <v>-61007</v>
      </c>
      <c r="M18754">
        <v>-61007</v>
      </c>
      <c r="N18754">
        <v>-61007</v>
      </c>
    </row>
    <row r="18755" spans="1:14" x14ac:dyDescent="0.3">
      <c r="A18755" t="s">
        <v>914</v>
      </c>
      <c r="B18755">
        <v>2024</v>
      </c>
      <c r="C18755" t="s">
        <v>396</v>
      </c>
      <c r="D18755" t="s">
        <v>155</v>
      </c>
      <c r="E18755">
        <v>711001</v>
      </c>
      <c r="F18755" t="s">
        <v>109</v>
      </c>
      <c r="G18755" t="s">
        <v>454</v>
      </c>
      <c r="H18755" t="s">
        <v>380</v>
      </c>
      <c r="I18755">
        <v>9111</v>
      </c>
      <c r="J18755" t="s">
        <v>898</v>
      </c>
      <c r="K18755">
        <v>-41168</v>
      </c>
      <c r="L18755">
        <v>-41168</v>
      </c>
      <c r="M18755">
        <v>-41168</v>
      </c>
      <c r="N18755">
        <v>-41168</v>
      </c>
    </row>
    <row r="18756" spans="1:14" x14ac:dyDescent="0.3">
      <c r="A18756" t="s">
        <v>914</v>
      </c>
      <c r="B18756">
        <v>2024</v>
      </c>
      <c r="C18756" t="s">
        <v>396</v>
      </c>
      <c r="D18756" t="s">
        <v>155</v>
      </c>
      <c r="E18756">
        <v>711001</v>
      </c>
      <c r="F18756" t="s">
        <v>109</v>
      </c>
      <c r="G18756" t="s">
        <v>454</v>
      </c>
      <c r="H18756" t="s">
        <v>380</v>
      </c>
      <c r="I18756">
        <v>9121</v>
      </c>
      <c r="J18756" t="s">
        <v>898</v>
      </c>
      <c r="K18756">
        <v>-288858</v>
      </c>
      <c r="L18756">
        <v>-288858</v>
      </c>
      <c r="M18756">
        <v>-288858</v>
      </c>
      <c r="N18756">
        <v>-288858</v>
      </c>
    </row>
    <row r="18757" spans="1:14" x14ac:dyDescent="0.3">
      <c r="A18757" t="s">
        <v>914</v>
      </c>
      <c r="B18757">
        <v>2024</v>
      </c>
      <c r="C18757" t="s">
        <v>396</v>
      </c>
      <c r="D18757" t="s">
        <v>155</v>
      </c>
      <c r="E18757">
        <v>711002</v>
      </c>
      <c r="F18757" t="s">
        <v>109</v>
      </c>
      <c r="G18757" t="s">
        <v>454</v>
      </c>
      <c r="H18757" t="s">
        <v>380</v>
      </c>
      <c r="I18757">
        <v>810</v>
      </c>
      <c r="J18757" t="s">
        <v>898</v>
      </c>
      <c r="K18757">
        <v>-3220956</v>
      </c>
      <c r="L18757">
        <v>-3220956</v>
      </c>
      <c r="M18757">
        <v>-3220956</v>
      </c>
      <c r="N18757">
        <v>-3220956</v>
      </c>
    </row>
    <row r="18758" spans="1:14" x14ac:dyDescent="0.3">
      <c r="A18758" t="s">
        <v>914</v>
      </c>
      <c r="B18758">
        <v>2024</v>
      </c>
      <c r="C18758" t="s">
        <v>396</v>
      </c>
      <c r="D18758" t="s">
        <v>155</v>
      </c>
      <c r="E18758">
        <v>711002</v>
      </c>
      <c r="F18758" t="s">
        <v>109</v>
      </c>
      <c r="G18758" t="s">
        <v>454</v>
      </c>
      <c r="H18758" t="s">
        <v>380</v>
      </c>
      <c r="I18758">
        <v>111</v>
      </c>
      <c r="J18758" t="s">
        <v>898</v>
      </c>
      <c r="K18758">
        <v>-2384698</v>
      </c>
      <c r="L18758">
        <v>-2384698</v>
      </c>
      <c r="M18758">
        <v>-2384698</v>
      </c>
      <c r="N18758">
        <v>-2384698</v>
      </c>
    </row>
    <row r="18759" spans="1:14" x14ac:dyDescent="0.3">
      <c r="A18759" t="s">
        <v>914</v>
      </c>
      <c r="B18759">
        <v>2024</v>
      </c>
      <c r="C18759" t="s">
        <v>404</v>
      </c>
      <c r="D18759" t="s">
        <v>375</v>
      </c>
      <c r="E18759">
        <v>711003</v>
      </c>
      <c r="F18759" t="s">
        <v>109</v>
      </c>
      <c r="G18759" t="s">
        <v>385</v>
      </c>
      <c r="H18759" t="s">
        <v>380</v>
      </c>
      <c r="I18759">
        <v>133</v>
      </c>
      <c r="J18759" t="s">
        <v>898</v>
      </c>
      <c r="K18759">
        <v>-1100000</v>
      </c>
      <c r="L18759">
        <v>-1100000</v>
      </c>
      <c r="M18759">
        <v>-1100000</v>
      </c>
      <c r="N18759">
        <v>-1100000</v>
      </c>
    </row>
    <row r="18760" spans="1:14" x14ac:dyDescent="0.3">
      <c r="A18760" t="s">
        <v>914</v>
      </c>
      <c r="B18760">
        <v>2024</v>
      </c>
      <c r="C18760" t="s">
        <v>416</v>
      </c>
      <c r="D18760" t="s">
        <v>375</v>
      </c>
      <c r="E18760">
        <v>711003</v>
      </c>
      <c r="F18760" t="s">
        <v>109</v>
      </c>
      <c r="G18760" t="s">
        <v>385</v>
      </c>
      <c r="H18760" t="s">
        <v>380</v>
      </c>
      <c r="I18760">
        <v>133</v>
      </c>
      <c r="J18760" t="s">
        <v>898</v>
      </c>
      <c r="K18760">
        <v>-4424</v>
      </c>
      <c r="L18760">
        <v>-4424</v>
      </c>
      <c r="M18760">
        <v>-4424</v>
      </c>
      <c r="N18760">
        <v>-4424</v>
      </c>
    </row>
    <row r="18761" spans="1:14" x14ac:dyDescent="0.3">
      <c r="A18761" t="s">
        <v>914</v>
      </c>
      <c r="B18761">
        <v>2024</v>
      </c>
      <c r="C18761" t="s">
        <v>374</v>
      </c>
      <c r="D18761" t="s">
        <v>375</v>
      </c>
      <c r="E18761">
        <v>711003</v>
      </c>
      <c r="F18761" t="s">
        <v>109</v>
      </c>
      <c r="G18761" t="s">
        <v>385</v>
      </c>
      <c r="H18761" t="s">
        <v>377</v>
      </c>
      <c r="I18761">
        <v>133</v>
      </c>
      <c r="J18761" t="s">
        <v>898</v>
      </c>
      <c r="K18761">
        <v>-34750</v>
      </c>
      <c r="L18761">
        <v>-34750</v>
      </c>
      <c r="M18761">
        <v>-34750</v>
      </c>
      <c r="N18761">
        <v>-34750</v>
      </c>
    </row>
    <row r="18762" spans="1:14" x14ac:dyDescent="0.3">
      <c r="A18762" t="s">
        <v>914</v>
      </c>
      <c r="B18762">
        <v>2024</v>
      </c>
      <c r="C18762" t="s">
        <v>374</v>
      </c>
      <c r="D18762" t="s">
        <v>375</v>
      </c>
      <c r="E18762">
        <v>711003</v>
      </c>
      <c r="F18762" t="s">
        <v>109</v>
      </c>
      <c r="G18762" t="s">
        <v>385</v>
      </c>
      <c r="H18762" t="s">
        <v>377</v>
      </c>
      <c r="I18762">
        <v>210</v>
      </c>
      <c r="J18762" t="s">
        <v>898</v>
      </c>
      <c r="K18762">
        <v>-95000</v>
      </c>
      <c r="L18762">
        <v>-95000</v>
      </c>
      <c r="M18762">
        <v>-95000</v>
      </c>
      <c r="N18762">
        <v>-95000</v>
      </c>
    </row>
    <row r="18763" spans="1:14" x14ac:dyDescent="0.3">
      <c r="A18763" t="s">
        <v>914</v>
      </c>
      <c r="B18763">
        <v>2024</v>
      </c>
      <c r="C18763" t="s">
        <v>396</v>
      </c>
      <c r="D18763" t="s">
        <v>155</v>
      </c>
      <c r="E18763">
        <v>711003</v>
      </c>
      <c r="F18763" t="s">
        <v>109</v>
      </c>
      <c r="G18763" t="s">
        <v>385</v>
      </c>
      <c r="H18763" t="s">
        <v>380</v>
      </c>
      <c r="I18763">
        <v>310</v>
      </c>
      <c r="J18763" t="s">
        <v>898</v>
      </c>
      <c r="K18763">
        <v>-98693</v>
      </c>
      <c r="L18763">
        <v>-98693</v>
      </c>
      <c r="M18763">
        <v>-98693</v>
      </c>
      <c r="N18763">
        <v>-98693</v>
      </c>
    </row>
    <row r="18764" spans="1:14" x14ac:dyDescent="0.3">
      <c r="A18764" t="s">
        <v>914</v>
      </c>
      <c r="B18764">
        <v>2024</v>
      </c>
      <c r="C18764" t="s">
        <v>374</v>
      </c>
      <c r="D18764" t="s">
        <v>375</v>
      </c>
      <c r="E18764">
        <v>711003</v>
      </c>
      <c r="F18764" t="s">
        <v>109</v>
      </c>
      <c r="G18764" t="s">
        <v>385</v>
      </c>
      <c r="H18764" t="s">
        <v>246</v>
      </c>
      <c r="I18764">
        <v>310</v>
      </c>
      <c r="J18764" t="s">
        <v>898</v>
      </c>
      <c r="K18764">
        <v>-316143</v>
      </c>
      <c r="L18764">
        <v>-316143</v>
      </c>
      <c r="M18764">
        <v>-316143</v>
      </c>
      <c r="N18764">
        <v>-316143</v>
      </c>
    </row>
    <row r="18765" spans="1:14" x14ac:dyDescent="0.3">
      <c r="A18765" t="s">
        <v>914</v>
      </c>
      <c r="B18765">
        <v>2024</v>
      </c>
      <c r="C18765" t="s">
        <v>374</v>
      </c>
      <c r="D18765" t="s">
        <v>375</v>
      </c>
      <c r="E18765">
        <v>711003</v>
      </c>
      <c r="F18765" t="s">
        <v>109</v>
      </c>
      <c r="G18765" t="s">
        <v>385</v>
      </c>
      <c r="H18765" t="s">
        <v>250</v>
      </c>
      <c r="I18765">
        <v>310</v>
      </c>
      <c r="J18765" t="s">
        <v>898</v>
      </c>
      <c r="K18765">
        <v>-63228</v>
      </c>
      <c r="L18765">
        <v>-63228</v>
      </c>
      <c r="M18765">
        <v>-63228</v>
      </c>
      <c r="N18765">
        <v>-63228</v>
      </c>
    </row>
    <row r="18766" spans="1:14" x14ac:dyDescent="0.3">
      <c r="A18766" t="s">
        <v>914</v>
      </c>
      <c r="B18766">
        <v>2024</v>
      </c>
      <c r="C18766" t="s">
        <v>448</v>
      </c>
      <c r="D18766" t="s">
        <v>375</v>
      </c>
      <c r="E18766">
        <v>711003</v>
      </c>
      <c r="F18766" t="s">
        <v>109</v>
      </c>
      <c r="G18766" t="s">
        <v>385</v>
      </c>
      <c r="H18766" t="s">
        <v>377</v>
      </c>
      <c r="I18766">
        <v>330</v>
      </c>
      <c r="J18766" t="s">
        <v>898</v>
      </c>
      <c r="K18766">
        <v>-50000</v>
      </c>
      <c r="L18766">
        <v>-50000</v>
      </c>
      <c r="M18766">
        <v>-50000</v>
      </c>
      <c r="N18766">
        <v>-50000</v>
      </c>
    </row>
    <row r="18767" spans="1:14" x14ac:dyDescent="0.3">
      <c r="A18767" t="s">
        <v>914</v>
      </c>
      <c r="B18767">
        <v>2024</v>
      </c>
      <c r="C18767" t="s">
        <v>374</v>
      </c>
      <c r="D18767" t="s">
        <v>375</v>
      </c>
      <c r="E18767">
        <v>711003</v>
      </c>
      <c r="F18767" t="s">
        <v>109</v>
      </c>
      <c r="G18767" t="s">
        <v>385</v>
      </c>
      <c r="H18767" t="s">
        <v>246</v>
      </c>
      <c r="I18767">
        <v>330</v>
      </c>
      <c r="J18767" t="s">
        <v>898</v>
      </c>
      <c r="K18767">
        <v>-6044869</v>
      </c>
      <c r="L18767">
        <v>-6044869</v>
      </c>
      <c r="M18767">
        <v>-6044869</v>
      </c>
      <c r="N18767">
        <v>-6044869</v>
      </c>
    </row>
    <row r="18768" spans="1:14" x14ac:dyDescent="0.3">
      <c r="A18768" t="s">
        <v>914</v>
      </c>
      <c r="B18768">
        <v>2024</v>
      </c>
      <c r="C18768" t="s">
        <v>374</v>
      </c>
      <c r="D18768" t="s">
        <v>375</v>
      </c>
      <c r="E18768">
        <v>711003</v>
      </c>
      <c r="F18768" t="s">
        <v>109</v>
      </c>
      <c r="G18768" t="s">
        <v>385</v>
      </c>
      <c r="H18768" t="s">
        <v>250</v>
      </c>
      <c r="I18768">
        <v>330</v>
      </c>
      <c r="J18768" t="s">
        <v>898</v>
      </c>
      <c r="K18768">
        <v>-1208975</v>
      </c>
      <c r="L18768">
        <v>-1208975</v>
      </c>
      <c r="M18768">
        <v>-1208975</v>
      </c>
      <c r="N18768">
        <v>-1208975</v>
      </c>
    </row>
    <row r="18769" spans="1:14" x14ac:dyDescent="0.3">
      <c r="A18769" t="s">
        <v>914</v>
      </c>
      <c r="B18769">
        <v>2024</v>
      </c>
      <c r="C18769" t="s">
        <v>374</v>
      </c>
      <c r="D18769" t="s">
        <v>375</v>
      </c>
      <c r="E18769">
        <v>711003</v>
      </c>
      <c r="F18769" t="s">
        <v>109</v>
      </c>
      <c r="G18769" t="s">
        <v>385</v>
      </c>
      <c r="H18769" t="s">
        <v>377</v>
      </c>
      <c r="I18769">
        <v>340</v>
      </c>
      <c r="J18769" t="s">
        <v>898</v>
      </c>
      <c r="K18769">
        <v>-60000</v>
      </c>
      <c r="L18769">
        <v>-60000</v>
      </c>
      <c r="M18769">
        <v>-60000</v>
      </c>
      <c r="N18769">
        <v>-60000</v>
      </c>
    </row>
    <row r="18770" spans="1:14" x14ac:dyDescent="0.3">
      <c r="A18770" t="s">
        <v>914</v>
      </c>
      <c r="B18770">
        <v>2024</v>
      </c>
      <c r="C18770" t="s">
        <v>416</v>
      </c>
      <c r="D18770" t="s">
        <v>375</v>
      </c>
      <c r="E18770">
        <v>711003</v>
      </c>
      <c r="F18770" t="s">
        <v>109</v>
      </c>
      <c r="G18770" t="s">
        <v>385</v>
      </c>
      <c r="H18770" t="s">
        <v>380</v>
      </c>
      <c r="I18770">
        <v>360</v>
      </c>
      <c r="J18770" t="s">
        <v>898</v>
      </c>
      <c r="K18770">
        <v>-749552</v>
      </c>
      <c r="L18770">
        <v>-749552</v>
      </c>
      <c r="M18770">
        <v>-749552</v>
      </c>
      <c r="N18770">
        <v>-749552</v>
      </c>
    </row>
    <row r="18771" spans="1:14" x14ac:dyDescent="0.3">
      <c r="A18771" t="s">
        <v>914</v>
      </c>
      <c r="B18771">
        <v>2024</v>
      </c>
      <c r="C18771" t="s">
        <v>374</v>
      </c>
      <c r="D18771" t="s">
        <v>375</v>
      </c>
      <c r="E18771">
        <v>711003</v>
      </c>
      <c r="F18771" t="s">
        <v>109</v>
      </c>
      <c r="G18771" t="s">
        <v>385</v>
      </c>
      <c r="H18771" t="s">
        <v>377</v>
      </c>
      <c r="I18771">
        <v>360</v>
      </c>
      <c r="J18771" t="s">
        <v>898</v>
      </c>
      <c r="K18771">
        <v>-4912273</v>
      </c>
      <c r="L18771">
        <v>-4912273</v>
      </c>
      <c r="M18771">
        <v>-4912273</v>
      </c>
      <c r="N18771">
        <v>-4912273</v>
      </c>
    </row>
    <row r="18772" spans="1:14" x14ac:dyDescent="0.3">
      <c r="A18772" t="s">
        <v>914</v>
      </c>
      <c r="B18772">
        <v>2024</v>
      </c>
      <c r="C18772" t="s">
        <v>444</v>
      </c>
      <c r="D18772" t="s">
        <v>155</v>
      </c>
      <c r="E18772">
        <v>711003</v>
      </c>
      <c r="F18772" t="s">
        <v>109</v>
      </c>
      <c r="G18772" t="s">
        <v>385</v>
      </c>
      <c r="H18772" t="s">
        <v>380</v>
      </c>
      <c r="I18772">
        <v>411</v>
      </c>
      <c r="J18772" t="s">
        <v>898</v>
      </c>
      <c r="K18772">
        <v>-5109</v>
      </c>
      <c r="L18772">
        <v>-5109</v>
      </c>
      <c r="M18772">
        <v>-5109</v>
      </c>
      <c r="N18772">
        <v>-5109</v>
      </c>
    </row>
    <row r="18773" spans="1:14" x14ac:dyDescent="0.3">
      <c r="A18773" t="s">
        <v>914</v>
      </c>
      <c r="B18773">
        <v>2024</v>
      </c>
      <c r="C18773" t="s">
        <v>426</v>
      </c>
      <c r="D18773" t="s">
        <v>375</v>
      </c>
      <c r="E18773">
        <v>711003</v>
      </c>
      <c r="F18773" t="s">
        <v>109</v>
      </c>
      <c r="G18773" t="s">
        <v>385</v>
      </c>
      <c r="H18773" t="s">
        <v>380</v>
      </c>
      <c r="I18773">
        <v>411</v>
      </c>
      <c r="J18773" t="s">
        <v>898</v>
      </c>
      <c r="K18773">
        <v>-1000000</v>
      </c>
      <c r="L18773">
        <v>-1000000</v>
      </c>
      <c r="M18773">
        <v>-1000000</v>
      </c>
      <c r="N18773">
        <v>-1000000</v>
      </c>
    </row>
    <row r="18774" spans="1:14" x14ac:dyDescent="0.3">
      <c r="A18774" t="s">
        <v>914</v>
      </c>
      <c r="B18774">
        <v>2024</v>
      </c>
      <c r="C18774" t="s">
        <v>403</v>
      </c>
      <c r="D18774" t="s">
        <v>375</v>
      </c>
      <c r="E18774">
        <v>711003</v>
      </c>
      <c r="F18774" t="s">
        <v>109</v>
      </c>
      <c r="G18774" t="s">
        <v>385</v>
      </c>
      <c r="H18774" t="s">
        <v>377</v>
      </c>
      <c r="I18774">
        <v>411</v>
      </c>
      <c r="J18774" t="s">
        <v>898</v>
      </c>
      <c r="K18774">
        <v>-2500</v>
      </c>
      <c r="L18774">
        <v>-2500</v>
      </c>
      <c r="M18774">
        <v>-2500</v>
      </c>
      <c r="N18774">
        <v>-2500</v>
      </c>
    </row>
    <row r="18775" spans="1:14" x14ac:dyDescent="0.3">
      <c r="A18775" t="s">
        <v>914</v>
      </c>
      <c r="B18775">
        <v>2024</v>
      </c>
      <c r="C18775" t="s">
        <v>374</v>
      </c>
      <c r="D18775" t="s">
        <v>375</v>
      </c>
      <c r="E18775">
        <v>711003</v>
      </c>
      <c r="F18775" t="s">
        <v>109</v>
      </c>
      <c r="G18775" t="s">
        <v>385</v>
      </c>
      <c r="H18775" t="s">
        <v>377</v>
      </c>
      <c r="I18775">
        <v>411</v>
      </c>
      <c r="J18775" t="s">
        <v>898</v>
      </c>
      <c r="K18775">
        <v>-80000</v>
      </c>
      <c r="L18775">
        <v>-80000</v>
      </c>
      <c r="M18775">
        <v>-80000</v>
      </c>
      <c r="N18775">
        <v>-80000</v>
      </c>
    </row>
    <row r="18776" spans="1:14" x14ac:dyDescent="0.3">
      <c r="A18776" t="s">
        <v>914</v>
      </c>
      <c r="B18776">
        <v>2024</v>
      </c>
      <c r="C18776" t="s">
        <v>374</v>
      </c>
      <c r="D18776" t="s">
        <v>375</v>
      </c>
      <c r="E18776">
        <v>711003</v>
      </c>
      <c r="F18776" t="s">
        <v>109</v>
      </c>
      <c r="G18776" t="s">
        <v>385</v>
      </c>
      <c r="H18776" t="s">
        <v>377</v>
      </c>
      <c r="I18776">
        <v>433</v>
      </c>
      <c r="J18776" t="s">
        <v>898</v>
      </c>
      <c r="K18776">
        <v>-135000</v>
      </c>
      <c r="L18776">
        <v>-135000</v>
      </c>
      <c r="M18776">
        <v>-135000</v>
      </c>
      <c r="N18776">
        <v>-135000</v>
      </c>
    </row>
    <row r="18777" spans="1:14" x14ac:dyDescent="0.3">
      <c r="A18777" t="s">
        <v>914</v>
      </c>
      <c r="B18777">
        <v>2024</v>
      </c>
      <c r="C18777" t="s">
        <v>396</v>
      </c>
      <c r="D18777" t="s">
        <v>155</v>
      </c>
      <c r="E18777">
        <v>711003</v>
      </c>
      <c r="F18777" t="s">
        <v>109</v>
      </c>
      <c r="G18777" t="s">
        <v>385</v>
      </c>
      <c r="H18777" t="s">
        <v>380</v>
      </c>
      <c r="I18777">
        <v>443</v>
      </c>
      <c r="J18777" t="s">
        <v>898</v>
      </c>
      <c r="K18777">
        <v>-74691</v>
      </c>
      <c r="L18777">
        <v>-74691</v>
      </c>
      <c r="M18777">
        <v>-74691</v>
      </c>
      <c r="N18777">
        <v>-74691</v>
      </c>
    </row>
    <row r="18778" spans="1:14" x14ac:dyDescent="0.3">
      <c r="A18778" t="s">
        <v>914</v>
      </c>
      <c r="B18778">
        <v>2024</v>
      </c>
      <c r="C18778" t="s">
        <v>396</v>
      </c>
      <c r="D18778" t="s">
        <v>155</v>
      </c>
      <c r="E18778">
        <v>711003</v>
      </c>
      <c r="F18778" t="s">
        <v>109</v>
      </c>
      <c r="G18778" t="s">
        <v>385</v>
      </c>
      <c r="H18778" t="s">
        <v>380</v>
      </c>
      <c r="I18778">
        <v>451</v>
      </c>
      <c r="J18778" t="s">
        <v>898</v>
      </c>
      <c r="K18778">
        <v>-22808</v>
      </c>
      <c r="L18778">
        <v>-22808</v>
      </c>
      <c r="M18778">
        <v>-22808</v>
      </c>
      <c r="N18778">
        <v>-22808</v>
      </c>
    </row>
    <row r="18779" spans="1:14" x14ac:dyDescent="0.3">
      <c r="A18779" t="s">
        <v>914</v>
      </c>
      <c r="B18779">
        <v>2024</v>
      </c>
      <c r="C18779" t="s">
        <v>427</v>
      </c>
      <c r="D18779" t="s">
        <v>155</v>
      </c>
      <c r="E18779">
        <v>711003</v>
      </c>
      <c r="F18779" t="s">
        <v>109</v>
      </c>
      <c r="G18779" t="s">
        <v>385</v>
      </c>
      <c r="H18779" t="s">
        <v>380</v>
      </c>
      <c r="I18779">
        <v>451</v>
      </c>
      <c r="J18779" t="s">
        <v>898</v>
      </c>
      <c r="K18779">
        <v>-149351</v>
      </c>
      <c r="L18779">
        <v>-149351</v>
      </c>
      <c r="M18779">
        <v>-149351</v>
      </c>
      <c r="N18779">
        <v>-149351</v>
      </c>
    </row>
    <row r="18780" spans="1:14" x14ac:dyDescent="0.3">
      <c r="A18780" t="s">
        <v>914</v>
      </c>
      <c r="B18780">
        <v>2024</v>
      </c>
      <c r="C18780" t="s">
        <v>407</v>
      </c>
      <c r="D18780" t="s">
        <v>375</v>
      </c>
      <c r="E18780">
        <v>711003</v>
      </c>
      <c r="F18780" t="s">
        <v>109</v>
      </c>
      <c r="G18780" t="s">
        <v>385</v>
      </c>
      <c r="H18780" t="s">
        <v>380</v>
      </c>
      <c r="I18780">
        <v>451</v>
      </c>
      <c r="J18780" t="s">
        <v>898</v>
      </c>
      <c r="K18780">
        <v>-761000</v>
      </c>
      <c r="L18780">
        <v>-761000</v>
      </c>
      <c r="M18780">
        <v>-761000</v>
      </c>
      <c r="N18780">
        <v>-761000</v>
      </c>
    </row>
    <row r="18781" spans="1:14" x14ac:dyDescent="0.3">
      <c r="A18781" t="s">
        <v>914</v>
      </c>
      <c r="B18781">
        <v>2024</v>
      </c>
      <c r="C18781" t="s">
        <v>374</v>
      </c>
      <c r="D18781" t="s">
        <v>375</v>
      </c>
      <c r="E18781">
        <v>711003</v>
      </c>
      <c r="F18781" t="s">
        <v>109</v>
      </c>
      <c r="G18781" t="s">
        <v>385</v>
      </c>
      <c r="H18781" t="s">
        <v>377</v>
      </c>
      <c r="I18781">
        <v>453</v>
      </c>
      <c r="J18781" t="s">
        <v>898</v>
      </c>
      <c r="K18781">
        <v>-24000</v>
      </c>
      <c r="L18781">
        <v>-24000</v>
      </c>
      <c r="M18781">
        <v>-24000</v>
      </c>
      <c r="N18781">
        <v>-24000</v>
      </c>
    </row>
    <row r="18782" spans="1:14" x14ac:dyDescent="0.3">
      <c r="A18782" t="s">
        <v>914</v>
      </c>
      <c r="B18782">
        <v>2024</v>
      </c>
      <c r="C18782" t="s">
        <v>429</v>
      </c>
      <c r="D18782" t="s">
        <v>375</v>
      </c>
      <c r="E18782">
        <v>711003</v>
      </c>
      <c r="F18782" t="s">
        <v>109</v>
      </c>
      <c r="G18782" t="s">
        <v>385</v>
      </c>
      <c r="H18782" t="s">
        <v>380</v>
      </c>
      <c r="I18782">
        <v>490</v>
      </c>
      <c r="J18782" t="s">
        <v>898</v>
      </c>
      <c r="K18782">
        <v>-400</v>
      </c>
      <c r="L18782">
        <v>-400</v>
      </c>
      <c r="M18782">
        <v>-400</v>
      </c>
      <c r="N18782">
        <v>-400</v>
      </c>
    </row>
    <row r="18783" spans="1:14" x14ac:dyDescent="0.3">
      <c r="A18783" t="s">
        <v>914</v>
      </c>
      <c r="B18783">
        <v>2024</v>
      </c>
      <c r="C18783" t="s">
        <v>374</v>
      </c>
      <c r="D18783" t="s">
        <v>375</v>
      </c>
      <c r="E18783">
        <v>711003</v>
      </c>
      <c r="F18783" t="s">
        <v>109</v>
      </c>
      <c r="G18783" t="s">
        <v>385</v>
      </c>
      <c r="H18783" t="s">
        <v>377</v>
      </c>
      <c r="I18783">
        <v>490</v>
      </c>
      <c r="J18783" t="s">
        <v>898</v>
      </c>
      <c r="K18783">
        <v>-6000</v>
      </c>
      <c r="L18783">
        <v>-6000</v>
      </c>
      <c r="M18783">
        <v>-919000</v>
      </c>
      <c r="N18783">
        <v>-919000</v>
      </c>
    </row>
    <row r="18784" spans="1:14" x14ac:dyDescent="0.3">
      <c r="A18784" t="s">
        <v>914</v>
      </c>
      <c r="B18784">
        <v>2024</v>
      </c>
      <c r="C18784" t="s">
        <v>429</v>
      </c>
      <c r="D18784" t="s">
        <v>375</v>
      </c>
      <c r="E18784">
        <v>711003</v>
      </c>
      <c r="F18784" t="s">
        <v>109</v>
      </c>
      <c r="G18784" t="s">
        <v>385</v>
      </c>
      <c r="H18784" t="s">
        <v>377</v>
      </c>
      <c r="I18784">
        <v>490</v>
      </c>
      <c r="J18784" t="s">
        <v>898</v>
      </c>
      <c r="K18784">
        <v>-100</v>
      </c>
      <c r="L18784">
        <v>-100</v>
      </c>
      <c r="M18784">
        <v>-100</v>
      </c>
      <c r="N18784">
        <v>-100</v>
      </c>
    </row>
    <row r="18785" spans="1:14" x14ac:dyDescent="0.3">
      <c r="A18785" t="s">
        <v>914</v>
      </c>
      <c r="B18785">
        <v>2024</v>
      </c>
      <c r="C18785" t="s">
        <v>396</v>
      </c>
      <c r="D18785" t="s">
        <v>155</v>
      </c>
      <c r="E18785">
        <v>711003</v>
      </c>
      <c r="F18785" t="s">
        <v>109</v>
      </c>
      <c r="G18785" t="s">
        <v>385</v>
      </c>
      <c r="H18785" t="s">
        <v>380</v>
      </c>
      <c r="I18785">
        <v>510</v>
      </c>
      <c r="J18785" t="s">
        <v>898</v>
      </c>
      <c r="K18785">
        <v>-464</v>
      </c>
      <c r="L18785">
        <v>-464</v>
      </c>
      <c r="M18785">
        <v>-464</v>
      </c>
      <c r="N18785">
        <v>-464</v>
      </c>
    </row>
    <row r="18786" spans="1:14" x14ac:dyDescent="0.3">
      <c r="A18786" t="s">
        <v>914</v>
      </c>
      <c r="B18786">
        <v>2024</v>
      </c>
      <c r="C18786" t="s">
        <v>444</v>
      </c>
      <c r="D18786" t="s">
        <v>155</v>
      </c>
      <c r="E18786">
        <v>711003</v>
      </c>
      <c r="F18786" t="s">
        <v>109</v>
      </c>
      <c r="G18786" t="s">
        <v>385</v>
      </c>
      <c r="H18786" t="s">
        <v>380</v>
      </c>
      <c r="I18786">
        <v>510</v>
      </c>
      <c r="J18786" t="s">
        <v>898</v>
      </c>
      <c r="K18786">
        <v>-2219</v>
      </c>
      <c r="L18786">
        <v>-2219</v>
      </c>
      <c r="M18786">
        <v>-2219</v>
      </c>
      <c r="N18786">
        <v>-2219</v>
      </c>
    </row>
    <row r="18787" spans="1:14" x14ac:dyDescent="0.3">
      <c r="A18787" t="s">
        <v>914</v>
      </c>
      <c r="B18787">
        <v>2024</v>
      </c>
      <c r="C18787" t="s">
        <v>449</v>
      </c>
      <c r="D18787" t="s">
        <v>375</v>
      </c>
      <c r="E18787">
        <v>711003</v>
      </c>
      <c r="F18787" t="s">
        <v>109</v>
      </c>
      <c r="G18787" t="s">
        <v>385</v>
      </c>
      <c r="H18787" t="s">
        <v>380</v>
      </c>
      <c r="I18787">
        <v>560</v>
      </c>
      <c r="J18787" t="s">
        <v>898</v>
      </c>
      <c r="K18787">
        <v>-10000</v>
      </c>
      <c r="L18787">
        <v>-10000</v>
      </c>
      <c r="M18787">
        <v>-10000</v>
      </c>
      <c r="N18787">
        <v>-10000</v>
      </c>
    </row>
    <row r="18788" spans="1:14" x14ac:dyDescent="0.3">
      <c r="A18788" t="s">
        <v>914</v>
      </c>
      <c r="B18788">
        <v>2024</v>
      </c>
      <c r="C18788" t="s">
        <v>403</v>
      </c>
      <c r="D18788" t="s">
        <v>375</v>
      </c>
      <c r="E18788">
        <v>711003</v>
      </c>
      <c r="F18788" t="s">
        <v>109</v>
      </c>
      <c r="G18788" t="s">
        <v>385</v>
      </c>
      <c r="H18788" t="s">
        <v>380</v>
      </c>
      <c r="I18788">
        <v>610</v>
      </c>
      <c r="J18788" t="s">
        <v>898</v>
      </c>
      <c r="K18788">
        <v>-2000</v>
      </c>
      <c r="L18788">
        <v>-2000</v>
      </c>
      <c r="M18788">
        <v>-2000</v>
      </c>
      <c r="N18788">
        <v>-2000</v>
      </c>
    </row>
    <row r="18789" spans="1:14" x14ac:dyDescent="0.3">
      <c r="A18789" t="s">
        <v>914</v>
      </c>
      <c r="B18789">
        <v>2024</v>
      </c>
      <c r="C18789" t="s">
        <v>374</v>
      </c>
      <c r="D18789" t="s">
        <v>375</v>
      </c>
      <c r="E18789">
        <v>711003</v>
      </c>
      <c r="F18789" t="s">
        <v>109</v>
      </c>
      <c r="G18789" t="s">
        <v>385</v>
      </c>
      <c r="H18789" t="s">
        <v>377</v>
      </c>
      <c r="I18789">
        <v>610</v>
      </c>
      <c r="J18789" t="s">
        <v>898</v>
      </c>
      <c r="K18789">
        <v>-2432231</v>
      </c>
      <c r="L18789">
        <v>-2432231</v>
      </c>
      <c r="M18789">
        <v>-2432231</v>
      </c>
      <c r="N18789">
        <v>-2432231</v>
      </c>
    </row>
    <row r="18790" spans="1:14" x14ac:dyDescent="0.3">
      <c r="A18790" t="s">
        <v>914</v>
      </c>
      <c r="B18790">
        <v>2024</v>
      </c>
      <c r="C18790" t="s">
        <v>396</v>
      </c>
      <c r="D18790" t="s">
        <v>155</v>
      </c>
      <c r="E18790">
        <v>711003</v>
      </c>
      <c r="F18790" t="s">
        <v>109</v>
      </c>
      <c r="G18790" t="s">
        <v>385</v>
      </c>
      <c r="H18790" t="s">
        <v>380</v>
      </c>
      <c r="I18790">
        <v>620</v>
      </c>
      <c r="J18790" t="s">
        <v>898</v>
      </c>
      <c r="K18790">
        <v>-2081</v>
      </c>
      <c r="L18790">
        <v>-2081</v>
      </c>
      <c r="M18790">
        <v>-2081</v>
      </c>
      <c r="N18790">
        <v>-2081</v>
      </c>
    </row>
    <row r="18791" spans="1:14" x14ac:dyDescent="0.3">
      <c r="A18791" t="s">
        <v>914</v>
      </c>
      <c r="B18791">
        <v>2024</v>
      </c>
      <c r="C18791" t="s">
        <v>374</v>
      </c>
      <c r="D18791" t="s">
        <v>375</v>
      </c>
      <c r="E18791">
        <v>711003</v>
      </c>
      <c r="F18791" t="s">
        <v>109</v>
      </c>
      <c r="G18791" t="s">
        <v>385</v>
      </c>
      <c r="H18791" t="s">
        <v>246</v>
      </c>
      <c r="I18791">
        <v>660</v>
      </c>
      <c r="J18791" t="s">
        <v>898</v>
      </c>
      <c r="K18791">
        <v>-1105800</v>
      </c>
      <c r="L18791">
        <v>-1105800</v>
      </c>
      <c r="M18791">
        <v>-1105800</v>
      </c>
      <c r="N18791">
        <v>-1105800</v>
      </c>
    </row>
    <row r="18792" spans="1:14" x14ac:dyDescent="0.3">
      <c r="A18792" t="s">
        <v>914</v>
      </c>
      <c r="B18792">
        <v>2024</v>
      </c>
      <c r="C18792" t="s">
        <v>374</v>
      </c>
      <c r="D18792" t="s">
        <v>375</v>
      </c>
      <c r="E18792">
        <v>711003</v>
      </c>
      <c r="F18792" t="s">
        <v>109</v>
      </c>
      <c r="G18792" t="s">
        <v>385</v>
      </c>
      <c r="H18792" t="s">
        <v>250</v>
      </c>
      <c r="I18792">
        <v>660</v>
      </c>
      <c r="J18792" t="s">
        <v>898</v>
      </c>
      <c r="K18792">
        <v>-221160</v>
      </c>
      <c r="L18792">
        <v>-221160</v>
      </c>
      <c r="M18792">
        <v>-221160</v>
      </c>
      <c r="N18792">
        <v>-221160</v>
      </c>
    </row>
    <row r="18793" spans="1:14" x14ac:dyDescent="0.3">
      <c r="A18793" t="s">
        <v>914</v>
      </c>
      <c r="B18793">
        <v>2024</v>
      </c>
      <c r="C18793" t="s">
        <v>390</v>
      </c>
      <c r="D18793" t="s">
        <v>391</v>
      </c>
      <c r="E18793">
        <v>711003</v>
      </c>
      <c r="F18793" t="s">
        <v>109</v>
      </c>
      <c r="G18793" t="s">
        <v>385</v>
      </c>
      <c r="H18793" t="s">
        <v>380</v>
      </c>
      <c r="I18793">
        <v>760</v>
      </c>
      <c r="J18793" t="s">
        <v>898</v>
      </c>
      <c r="K18793">
        <v>-3526080</v>
      </c>
      <c r="L18793">
        <v>-3526080</v>
      </c>
      <c r="M18793">
        <v>-3526080</v>
      </c>
      <c r="N18793">
        <v>-3526080</v>
      </c>
    </row>
    <row r="18794" spans="1:14" x14ac:dyDescent="0.3">
      <c r="A18794" t="s">
        <v>914</v>
      </c>
      <c r="B18794">
        <v>2024</v>
      </c>
      <c r="C18794" t="s">
        <v>402</v>
      </c>
      <c r="D18794" t="s">
        <v>375</v>
      </c>
      <c r="E18794">
        <v>711003</v>
      </c>
      <c r="F18794" t="s">
        <v>109</v>
      </c>
      <c r="G18794" t="s">
        <v>385</v>
      </c>
      <c r="H18794" t="s">
        <v>380</v>
      </c>
      <c r="I18794">
        <v>760</v>
      </c>
      <c r="J18794" t="s">
        <v>898</v>
      </c>
      <c r="K18794">
        <v>-600000</v>
      </c>
      <c r="L18794">
        <v>-600000</v>
      </c>
      <c r="M18794">
        <v>-600000</v>
      </c>
      <c r="N18794">
        <v>-600000</v>
      </c>
    </row>
    <row r="18795" spans="1:14" x14ac:dyDescent="0.3">
      <c r="A18795" t="s">
        <v>914</v>
      </c>
      <c r="B18795">
        <v>2024</v>
      </c>
      <c r="C18795" t="s">
        <v>416</v>
      </c>
      <c r="D18795" t="s">
        <v>375</v>
      </c>
      <c r="E18795">
        <v>711003</v>
      </c>
      <c r="F18795" t="s">
        <v>109</v>
      </c>
      <c r="G18795" t="s">
        <v>385</v>
      </c>
      <c r="H18795" t="s">
        <v>380</v>
      </c>
      <c r="I18795">
        <v>760</v>
      </c>
      <c r="J18795" t="s">
        <v>898</v>
      </c>
      <c r="K18795">
        <v>-445560</v>
      </c>
      <c r="L18795">
        <v>-445560</v>
      </c>
      <c r="M18795">
        <v>-445560</v>
      </c>
      <c r="N18795">
        <v>-445560</v>
      </c>
    </row>
    <row r="18796" spans="1:14" x14ac:dyDescent="0.3">
      <c r="A18796" t="s">
        <v>914</v>
      </c>
      <c r="B18796">
        <v>2024</v>
      </c>
      <c r="C18796" t="s">
        <v>400</v>
      </c>
      <c r="D18796" t="s">
        <v>375</v>
      </c>
      <c r="E18796">
        <v>711003</v>
      </c>
      <c r="F18796" t="s">
        <v>109</v>
      </c>
      <c r="G18796" t="s">
        <v>385</v>
      </c>
      <c r="H18796" t="s">
        <v>380</v>
      </c>
      <c r="I18796">
        <v>760</v>
      </c>
      <c r="J18796" t="s">
        <v>898</v>
      </c>
      <c r="K18796">
        <v>-19000</v>
      </c>
      <c r="L18796">
        <v>-19000</v>
      </c>
      <c r="M18796">
        <v>-19000</v>
      </c>
      <c r="N18796">
        <v>-19000</v>
      </c>
    </row>
    <row r="18797" spans="1:14" x14ac:dyDescent="0.3">
      <c r="A18797" t="s">
        <v>914</v>
      </c>
      <c r="B18797">
        <v>2024</v>
      </c>
      <c r="C18797" t="s">
        <v>420</v>
      </c>
      <c r="D18797" t="s">
        <v>375</v>
      </c>
      <c r="E18797">
        <v>711003</v>
      </c>
      <c r="F18797" t="s">
        <v>109</v>
      </c>
      <c r="G18797" t="s">
        <v>385</v>
      </c>
      <c r="H18797" t="s">
        <v>377</v>
      </c>
      <c r="I18797">
        <v>760</v>
      </c>
      <c r="J18797" t="s">
        <v>898</v>
      </c>
      <c r="K18797">
        <v>-10000</v>
      </c>
      <c r="L18797">
        <v>-10000</v>
      </c>
      <c r="M18797">
        <v>-10000</v>
      </c>
      <c r="N18797">
        <v>-10000</v>
      </c>
    </row>
    <row r="18798" spans="1:14" x14ac:dyDescent="0.3">
      <c r="A18798" t="s">
        <v>914</v>
      </c>
      <c r="B18798">
        <v>2024</v>
      </c>
      <c r="C18798" t="s">
        <v>444</v>
      </c>
      <c r="D18798" t="s">
        <v>155</v>
      </c>
      <c r="E18798">
        <v>711003</v>
      </c>
      <c r="F18798" t="s">
        <v>109</v>
      </c>
      <c r="G18798" t="s">
        <v>385</v>
      </c>
      <c r="H18798" t="s">
        <v>380</v>
      </c>
      <c r="I18798">
        <v>810</v>
      </c>
      <c r="J18798" t="s">
        <v>898</v>
      </c>
      <c r="K18798">
        <v>-34264</v>
      </c>
      <c r="L18798">
        <v>-34264</v>
      </c>
      <c r="M18798">
        <v>-34264</v>
      </c>
      <c r="N18798">
        <v>-34264</v>
      </c>
    </row>
    <row r="18799" spans="1:14" x14ac:dyDescent="0.3">
      <c r="A18799" t="s">
        <v>914</v>
      </c>
      <c r="B18799">
        <v>2024</v>
      </c>
      <c r="C18799" t="s">
        <v>445</v>
      </c>
      <c r="D18799" t="s">
        <v>375</v>
      </c>
      <c r="E18799">
        <v>711003</v>
      </c>
      <c r="F18799" t="s">
        <v>109</v>
      </c>
      <c r="G18799" t="s">
        <v>385</v>
      </c>
      <c r="H18799" t="s">
        <v>377</v>
      </c>
      <c r="I18799">
        <v>810</v>
      </c>
      <c r="J18799" t="s">
        <v>898</v>
      </c>
      <c r="K18799">
        <v>-3000</v>
      </c>
      <c r="L18799">
        <v>-3000</v>
      </c>
      <c r="M18799">
        <v>-3000</v>
      </c>
      <c r="N18799">
        <v>-3000</v>
      </c>
    </row>
    <row r="18800" spans="1:14" x14ac:dyDescent="0.3">
      <c r="A18800" t="s">
        <v>914</v>
      </c>
      <c r="B18800">
        <v>2024</v>
      </c>
      <c r="C18800" t="s">
        <v>396</v>
      </c>
      <c r="D18800" t="s">
        <v>155</v>
      </c>
      <c r="E18800">
        <v>711003</v>
      </c>
      <c r="F18800" t="s">
        <v>109</v>
      </c>
      <c r="G18800" t="s">
        <v>385</v>
      </c>
      <c r="H18800" t="s">
        <v>380</v>
      </c>
      <c r="I18800">
        <v>820</v>
      </c>
      <c r="J18800" t="s">
        <v>898</v>
      </c>
      <c r="K18800">
        <v>-10443</v>
      </c>
      <c r="L18800">
        <v>-10443</v>
      </c>
      <c r="M18800">
        <v>-10443</v>
      </c>
      <c r="N18800">
        <v>-10443</v>
      </c>
    </row>
    <row r="18801" spans="1:14" x14ac:dyDescent="0.3">
      <c r="A18801" t="s">
        <v>914</v>
      </c>
      <c r="B18801">
        <v>2024</v>
      </c>
      <c r="C18801" t="s">
        <v>444</v>
      </c>
      <c r="D18801" t="s">
        <v>155</v>
      </c>
      <c r="E18801">
        <v>711003</v>
      </c>
      <c r="F18801" t="s">
        <v>109</v>
      </c>
      <c r="G18801" t="s">
        <v>385</v>
      </c>
      <c r="H18801" t="s">
        <v>380</v>
      </c>
      <c r="I18801">
        <v>820</v>
      </c>
      <c r="J18801" t="s">
        <v>898</v>
      </c>
      <c r="K18801">
        <v>-60347</v>
      </c>
      <c r="L18801">
        <v>-60347</v>
      </c>
      <c r="M18801">
        <v>-60347</v>
      </c>
      <c r="N18801">
        <v>-60347</v>
      </c>
    </row>
    <row r="18802" spans="1:14" x14ac:dyDescent="0.3">
      <c r="A18802" t="s">
        <v>914</v>
      </c>
      <c r="B18802">
        <v>2024</v>
      </c>
      <c r="C18802" t="s">
        <v>403</v>
      </c>
      <c r="D18802" t="s">
        <v>375</v>
      </c>
      <c r="E18802">
        <v>711003</v>
      </c>
      <c r="F18802" t="s">
        <v>109</v>
      </c>
      <c r="G18802" t="s">
        <v>385</v>
      </c>
      <c r="H18802" t="s">
        <v>380</v>
      </c>
      <c r="I18802">
        <v>820</v>
      </c>
      <c r="J18802" t="s">
        <v>898</v>
      </c>
      <c r="K18802">
        <v>-100000</v>
      </c>
      <c r="L18802">
        <v>-100000</v>
      </c>
      <c r="M18802">
        <v>-100000</v>
      </c>
      <c r="N18802">
        <v>-100000</v>
      </c>
    </row>
    <row r="18803" spans="1:14" x14ac:dyDescent="0.3">
      <c r="A18803" t="s">
        <v>914</v>
      </c>
      <c r="B18803">
        <v>2024</v>
      </c>
      <c r="C18803" t="s">
        <v>411</v>
      </c>
      <c r="D18803" t="s">
        <v>375</v>
      </c>
      <c r="E18803">
        <v>711003</v>
      </c>
      <c r="F18803" t="s">
        <v>109</v>
      </c>
      <c r="G18803" t="s">
        <v>385</v>
      </c>
      <c r="H18803" t="s">
        <v>380</v>
      </c>
      <c r="I18803">
        <v>820</v>
      </c>
      <c r="J18803" t="s">
        <v>898</v>
      </c>
      <c r="K18803">
        <v>-12000</v>
      </c>
      <c r="L18803">
        <v>-12000</v>
      </c>
      <c r="M18803">
        <v>-12000</v>
      </c>
      <c r="N18803">
        <v>-12000</v>
      </c>
    </row>
    <row r="18804" spans="1:14" x14ac:dyDescent="0.3">
      <c r="A18804" t="s">
        <v>914</v>
      </c>
      <c r="B18804">
        <v>2024</v>
      </c>
      <c r="C18804" t="s">
        <v>413</v>
      </c>
      <c r="D18804" t="s">
        <v>375</v>
      </c>
      <c r="E18804">
        <v>711003</v>
      </c>
      <c r="F18804" t="s">
        <v>109</v>
      </c>
      <c r="G18804" t="s">
        <v>385</v>
      </c>
      <c r="H18804" t="s">
        <v>380</v>
      </c>
      <c r="I18804">
        <v>830</v>
      </c>
      <c r="J18804" t="s">
        <v>898</v>
      </c>
      <c r="K18804">
        <v>-20000</v>
      </c>
      <c r="L18804">
        <v>-20000</v>
      </c>
      <c r="M18804">
        <v>-20000</v>
      </c>
      <c r="N18804">
        <v>-20000</v>
      </c>
    </row>
    <row r="18805" spans="1:14" x14ac:dyDescent="0.3">
      <c r="A18805" t="s">
        <v>914</v>
      </c>
      <c r="B18805">
        <v>2024</v>
      </c>
      <c r="C18805" t="s">
        <v>423</v>
      </c>
      <c r="D18805" t="s">
        <v>375</v>
      </c>
      <c r="E18805">
        <v>711003</v>
      </c>
      <c r="F18805" t="s">
        <v>109</v>
      </c>
      <c r="G18805" t="s">
        <v>385</v>
      </c>
      <c r="H18805" t="s">
        <v>377</v>
      </c>
      <c r="I18805">
        <v>830</v>
      </c>
      <c r="J18805" t="s">
        <v>898</v>
      </c>
      <c r="K18805">
        <v>-500000</v>
      </c>
      <c r="L18805">
        <v>-500000</v>
      </c>
      <c r="M18805">
        <v>-500000</v>
      </c>
      <c r="N18805">
        <v>-500000</v>
      </c>
    </row>
    <row r="18806" spans="1:14" x14ac:dyDescent="0.3">
      <c r="A18806" t="s">
        <v>914</v>
      </c>
      <c r="B18806">
        <v>2024</v>
      </c>
      <c r="C18806" t="s">
        <v>396</v>
      </c>
      <c r="D18806" t="s">
        <v>155</v>
      </c>
      <c r="E18806">
        <v>711003</v>
      </c>
      <c r="F18806" t="s">
        <v>109</v>
      </c>
      <c r="G18806" t="s">
        <v>385</v>
      </c>
      <c r="H18806" t="s">
        <v>380</v>
      </c>
      <c r="I18806">
        <v>840</v>
      </c>
      <c r="J18806" t="s">
        <v>898</v>
      </c>
      <c r="K18806">
        <v>-17665</v>
      </c>
      <c r="L18806">
        <v>-17665</v>
      </c>
      <c r="M18806">
        <v>-17665</v>
      </c>
      <c r="N18806">
        <v>-17665</v>
      </c>
    </row>
    <row r="18807" spans="1:14" x14ac:dyDescent="0.3">
      <c r="A18807" t="s">
        <v>914</v>
      </c>
      <c r="B18807">
        <v>2024</v>
      </c>
      <c r="C18807" t="s">
        <v>374</v>
      </c>
      <c r="D18807" t="s">
        <v>375</v>
      </c>
      <c r="E18807">
        <v>711003</v>
      </c>
      <c r="F18807" t="s">
        <v>109</v>
      </c>
      <c r="G18807" t="s">
        <v>385</v>
      </c>
      <c r="H18807" t="s">
        <v>377</v>
      </c>
      <c r="I18807">
        <v>980</v>
      </c>
      <c r="J18807" t="s">
        <v>898</v>
      </c>
      <c r="K18807">
        <v>-12000</v>
      </c>
      <c r="L18807">
        <v>-12000</v>
      </c>
      <c r="M18807">
        <v>-12000</v>
      </c>
      <c r="N18807">
        <v>-12000</v>
      </c>
    </row>
    <row r="18808" spans="1:14" x14ac:dyDescent="0.3">
      <c r="A18808" t="s">
        <v>914</v>
      </c>
      <c r="B18808">
        <v>2024</v>
      </c>
      <c r="C18808" t="s">
        <v>374</v>
      </c>
      <c r="D18808" t="s">
        <v>375</v>
      </c>
      <c r="E18808">
        <v>711003</v>
      </c>
      <c r="F18808" t="s">
        <v>109</v>
      </c>
      <c r="G18808" t="s">
        <v>385</v>
      </c>
      <c r="H18808" t="s">
        <v>246</v>
      </c>
      <c r="I18808">
        <v>980</v>
      </c>
      <c r="J18808" t="s">
        <v>898</v>
      </c>
      <c r="K18808">
        <v>-696200</v>
      </c>
      <c r="L18808">
        <v>-696200</v>
      </c>
      <c r="M18808">
        <v>-696200</v>
      </c>
      <c r="N18808">
        <v>-696200</v>
      </c>
    </row>
    <row r="18809" spans="1:14" x14ac:dyDescent="0.3">
      <c r="A18809" t="s">
        <v>914</v>
      </c>
      <c r="B18809">
        <v>2024</v>
      </c>
      <c r="C18809" t="s">
        <v>374</v>
      </c>
      <c r="D18809" t="s">
        <v>375</v>
      </c>
      <c r="E18809">
        <v>711003</v>
      </c>
      <c r="F18809" t="s">
        <v>109</v>
      </c>
      <c r="G18809" t="s">
        <v>385</v>
      </c>
      <c r="H18809" t="s">
        <v>250</v>
      </c>
      <c r="I18809">
        <v>980</v>
      </c>
      <c r="J18809" t="s">
        <v>898</v>
      </c>
      <c r="K18809">
        <v>-139240</v>
      </c>
      <c r="L18809">
        <v>-139240</v>
      </c>
      <c r="M18809">
        <v>-139240</v>
      </c>
      <c r="N18809">
        <v>-139240</v>
      </c>
    </row>
    <row r="18810" spans="1:14" x14ac:dyDescent="0.3">
      <c r="A18810" t="s">
        <v>914</v>
      </c>
      <c r="B18810">
        <v>2024</v>
      </c>
      <c r="C18810" t="s">
        <v>427</v>
      </c>
      <c r="D18810" t="s">
        <v>155</v>
      </c>
      <c r="E18810">
        <v>711003</v>
      </c>
      <c r="F18810" t="s">
        <v>109</v>
      </c>
      <c r="G18810" t="s">
        <v>385</v>
      </c>
      <c r="H18810" t="s">
        <v>380</v>
      </c>
      <c r="I18810">
        <v>1011</v>
      </c>
      <c r="J18810" t="s">
        <v>898</v>
      </c>
      <c r="K18810">
        <v>-21449</v>
      </c>
      <c r="L18810">
        <v>-21449</v>
      </c>
      <c r="M18810">
        <v>-21449</v>
      </c>
      <c r="N18810">
        <v>-21449</v>
      </c>
    </row>
    <row r="18811" spans="1:14" x14ac:dyDescent="0.3">
      <c r="A18811" t="s">
        <v>914</v>
      </c>
      <c r="B18811">
        <v>2024</v>
      </c>
      <c r="C18811" t="s">
        <v>394</v>
      </c>
      <c r="D18811" t="s">
        <v>391</v>
      </c>
      <c r="E18811">
        <v>711003</v>
      </c>
      <c r="F18811" t="s">
        <v>109</v>
      </c>
      <c r="G18811" t="s">
        <v>385</v>
      </c>
      <c r="H18811" t="s">
        <v>380</v>
      </c>
      <c r="I18811">
        <v>1090</v>
      </c>
      <c r="J18811" t="s">
        <v>898</v>
      </c>
      <c r="K18811">
        <v>-2000000</v>
      </c>
      <c r="L18811">
        <v>-2000000</v>
      </c>
      <c r="M18811">
        <v>-2000000</v>
      </c>
      <c r="N18811">
        <v>-2000000</v>
      </c>
    </row>
    <row r="18812" spans="1:14" x14ac:dyDescent="0.3">
      <c r="A18812" t="s">
        <v>914</v>
      </c>
      <c r="B18812">
        <v>2024</v>
      </c>
      <c r="C18812" t="s">
        <v>416</v>
      </c>
      <c r="D18812" t="s">
        <v>375</v>
      </c>
      <c r="E18812">
        <v>711003</v>
      </c>
      <c r="F18812" t="s">
        <v>109</v>
      </c>
      <c r="G18812" t="s">
        <v>385</v>
      </c>
      <c r="H18812" t="s">
        <v>380</v>
      </c>
      <c r="I18812">
        <v>1090</v>
      </c>
      <c r="J18812" t="s">
        <v>898</v>
      </c>
      <c r="K18812">
        <v>-120554</v>
      </c>
      <c r="L18812">
        <v>-120554</v>
      </c>
      <c r="M18812">
        <v>-120554</v>
      </c>
      <c r="N18812">
        <v>-120554</v>
      </c>
    </row>
    <row r="18813" spans="1:14" x14ac:dyDescent="0.3">
      <c r="A18813" t="s">
        <v>914</v>
      </c>
      <c r="B18813">
        <v>2024</v>
      </c>
      <c r="C18813" t="s">
        <v>396</v>
      </c>
      <c r="D18813" t="s">
        <v>155</v>
      </c>
      <c r="E18813">
        <v>711003</v>
      </c>
      <c r="F18813" t="s">
        <v>109</v>
      </c>
      <c r="G18813" t="s">
        <v>385</v>
      </c>
      <c r="H18813" t="s">
        <v>380</v>
      </c>
      <c r="I18813">
        <v>950</v>
      </c>
      <c r="J18813" t="s">
        <v>898</v>
      </c>
      <c r="K18813">
        <v>-2548</v>
      </c>
      <c r="L18813">
        <v>-2548</v>
      </c>
      <c r="M18813">
        <v>-2548</v>
      </c>
      <c r="N18813">
        <v>-2548</v>
      </c>
    </row>
    <row r="18814" spans="1:14" x14ac:dyDescent="0.3">
      <c r="A18814" t="s">
        <v>914</v>
      </c>
      <c r="B18814">
        <v>2024</v>
      </c>
      <c r="C18814" t="s">
        <v>396</v>
      </c>
      <c r="D18814" t="s">
        <v>155</v>
      </c>
      <c r="E18814">
        <v>711003</v>
      </c>
      <c r="F18814" t="s">
        <v>109</v>
      </c>
      <c r="G18814" t="s">
        <v>385</v>
      </c>
      <c r="H18814" t="s">
        <v>380</v>
      </c>
      <c r="I18814">
        <v>111</v>
      </c>
      <c r="J18814" t="s">
        <v>898</v>
      </c>
      <c r="K18814">
        <v>-2840411</v>
      </c>
      <c r="L18814">
        <v>-2840411</v>
      </c>
      <c r="M18814">
        <v>-2840411</v>
      </c>
      <c r="N18814">
        <v>-2840411</v>
      </c>
    </row>
    <row r="18815" spans="1:14" x14ac:dyDescent="0.3">
      <c r="A18815" t="s">
        <v>914</v>
      </c>
      <c r="B18815">
        <v>2024</v>
      </c>
      <c r="C18815" t="s">
        <v>427</v>
      </c>
      <c r="D18815" t="s">
        <v>155</v>
      </c>
      <c r="E18815">
        <v>711003</v>
      </c>
      <c r="F18815" t="s">
        <v>109</v>
      </c>
      <c r="G18815" t="s">
        <v>385</v>
      </c>
      <c r="H18815" t="s">
        <v>380</v>
      </c>
      <c r="I18815">
        <v>111</v>
      </c>
      <c r="J18815" t="s">
        <v>898</v>
      </c>
      <c r="K18815">
        <v>-488873</v>
      </c>
      <c r="L18815">
        <v>-488873</v>
      </c>
      <c r="M18815">
        <v>-488873</v>
      </c>
      <c r="N18815">
        <v>-488873</v>
      </c>
    </row>
    <row r="18816" spans="1:14" x14ac:dyDescent="0.3">
      <c r="A18816" t="s">
        <v>914</v>
      </c>
      <c r="B18816">
        <v>2024</v>
      </c>
      <c r="C18816" t="s">
        <v>374</v>
      </c>
      <c r="D18816" t="s">
        <v>375</v>
      </c>
      <c r="E18816">
        <v>628004</v>
      </c>
      <c r="F18816" t="s">
        <v>109</v>
      </c>
      <c r="G18816" t="s">
        <v>386</v>
      </c>
      <c r="H18816" t="s">
        <v>377</v>
      </c>
      <c r="I18816">
        <v>721</v>
      </c>
      <c r="J18816" t="s">
        <v>898</v>
      </c>
      <c r="K18816">
        <v>-150952</v>
      </c>
      <c r="L18816">
        <v>-150952</v>
      </c>
      <c r="M18816">
        <v>-150952</v>
      </c>
      <c r="N18816">
        <v>-150952</v>
      </c>
    </row>
    <row r="18817" spans="1:14" x14ac:dyDescent="0.3">
      <c r="A18817" t="s">
        <v>914</v>
      </c>
      <c r="B18817">
        <v>2024</v>
      </c>
      <c r="C18817" t="s">
        <v>374</v>
      </c>
      <c r="D18817" t="s">
        <v>375</v>
      </c>
      <c r="E18817">
        <v>628004</v>
      </c>
      <c r="F18817" t="s">
        <v>109</v>
      </c>
      <c r="G18817" t="s">
        <v>386</v>
      </c>
      <c r="H18817" t="s">
        <v>377</v>
      </c>
      <c r="I18817">
        <v>840</v>
      </c>
      <c r="J18817" t="s">
        <v>898</v>
      </c>
      <c r="K18817">
        <v>-7980</v>
      </c>
      <c r="L18817">
        <v>-7980</v>
      </c>
      <c r="M18817">
        <v>-7980</v>
      </c>
      <c r="N18817">
        <v>-7980</v>
      </c>
    </row>
    <row r="18818" spans="1:14" x14ac:dyDescent="0.3">
      <c r="A18818" t="s">
        <v>914</v>
      </c>
      <c r="B18818">
        <v>2024</v>
      </c>
      <c r="C18818" t="s">
        <v>374</v>
      </c>
      <c r="D18818" t="s">
        <v>375</v>
      </c>
      <c r="E18818">
        <v>628004</v>
      </c>
      <c r="F18818" t="s">
        <v>109</v>
      </c>
      <c r="G18818" t="s">
        <v>386</v>
      </c>
      <c r="H18818" t="s">
        <v>377</v>
      </c>
      <c r="I18818">
        <v>980</v>
      </c>
      <c r="J18818" t="s">
        <v>898</v>
      </c>
      <c r="K18818">
        <v>-309939</v>
      </c>
      <c r="L18818">
        <v>-309939</v>
      </c>
      <c r="M18818">
        <v>-309939</v>
      </c>
      <c r="N18818">
        <v>-309939</v>
      </c>
    </row>
    <row r="18819" spans="1:14" x14ac:dyDescent="0.3">
      <c r="A18819" t="s">
        <v>914</v>
      </c>
      <c r="B18819">
        <v>2024</v>
      </c>
      <c r="C18819" t="s">
        <v>374</v>
      </c>
      <c r="D18819" t="s">
        <v>375</v>
      </c>
      <c r="E18819">
        <v>628004</v>
      </c>
      <c r="F18819" t="s">
        <v>109</v>
      </c>
      <c r="G18819" t="s">
        <v>386</v>
      </c>
      <c r="H18819" t="s">
        <v>377</v>
      </c>
      <c r="I18819">
        <v>1020</v>
      </c>
      <c r="J18819" t="s">
        <v>898</v>
      </c>
      <c r="K18819">
        <v>-7260</v>
      </c>
      <c r="L18819">
        <v>-7260</v>
      </c>
      <c r="M18819">
        <v>-7260</v>
      </c>
      <c r="N18819">
        <v>-7260</v>
      </c>
    </row>
    <row r="18820" spans="1:14" x14ac:dyDescent="0.3">
      <c r="A18820" t="s">
        <v>914</v>
      </c>
      <c r="B18820">
        <v>2024</v>
      </c>
      <c r="C18820" t="s">
        <v>374</v>
      </c>
      <c r="D18820" t="s">
        <v>375</v>
      </c>
      <c r="E18820">
        <v>628004</v>
      </c>
      <c r="F18820" t="s">
        <v>109</v>
      </c>
      <c r="G18820" t="s">
        <v>386</v>
      </c>
      <c r="H18820" t="s">
        <v>377</v>
      </c>
      <c r="I18820">
        <v>722</v>
      </c>
      <c r="J18820" t="s">
        <v>898</v>
      </c>
      <c r="K18820">
        <v>-11715</v>
      </c>
      <c r="L18820">
        <v>-11715</v>
      </c>
      <c r="M18820">
        <v>-11715</v>
      </c>
      <c r="N18820">
        <v>-11715</v>
      </c>
    </row>
    <row r="18821" spans="1:14" x14ac:dyDescent="0.3">
      <c r="A18821" t="s">
        <v>914</v>
      </c>
      <c r="B18821">
        <v>2024</v>
      </c>
      <c r="C18821" t="s">
        <v>374</v>
      </c>
      <c r="D18821" t="s">
        <v>375</v>
      </c>
      <c r="E18821">
        <v>628004</v>
      </c>
      <c r="F18821" t="s">
        <v>109</v>
      </c>
      <c r="G18821" t="s">
        <v>386</v>
      </c>
      <c r="H18821" t="s">
        <v>377</v>
      </c>
      <c r="I18821">
        <v>723</v>
      </c>
      <c r="J18821" t="s">
        <v>898</v>
      </c>
      <c r="K18821">
        <v>-13060</v>
      </c>
      <c r="L18821">
        <v>-13060</v>
      </c>
      <c r="M18821">
        <v>-13060</v>
      </c>
      <c r="N18821">
        <v>-13060</v>
      </c>
    </row>
    <row r="18822" spans="1:14" x14ac:dyDescent="0.3">
      <c r="A18822" t="s">
        <v>914</v>
      </c>
      <c r="B18822">
        <v>2024</v>
      </c>
      <c r="C18822" t="s">
        <v>374</v>
      </c>
      <c r="D18822" t="s">
        <v>375</v>
      </c>
      <c r="E18822">
        <v>628004</v>
      </c>
      <c r="F18822" t="s">
        <v>109</v>
      </c>
      <c r="G18822" t="s">
        <v>386</v>
      </c>
      <c r="H18822" t="s">
        <v>377</v>
      </c>
      <c r="I18822">
        <v>724</v>
      </c>
      <c r="J18822" t="s">
        <v>898</v>
      </c>
      <c r="K18822">
        <v>-1770</v>
      </c>
      <c r="L18822">
        <v>-1770</v>
      </c>
      <c r="M18822">
        <v>-1770</v>
      </c>
      <c r="N18822">
        <v>-1770</v>
      </c>
    </row>
    <row r="18823" spans="1:14" x14ac:dyDescent="0.3">
      <c r="A18823" t="s">
        <v>914</v>
      </c>
      <c r="B18823">
        <v>2024</v>
      </c>
      <c r="C18823" t="s">
        <v>400</v>
      </c>
      <c r="D18823" t="s">
        <v>375</v>
      </c>
      <c r="E18823">
        <v>628004</v>
      </c>
      <c r="F18823" t="s">
        <v>109</v>
      </c>
      <c r="G18823" t="s">
        <v>386</v>
      </c>
      <c r="H18823" t="s">
        <v>380</v>
      </c>
      <c r="I18823">
        <v>731</v>
      </c>
      <c r="J18823" t="s">
        <v>898</v>
      </c>
      <c r="K18823">
        <v>-64415</v>
      </c>
      <c r="L18823">
        <v>-64415</v>
      </c>
      <c r="M18823">
        <v>-64415</v>
      </c>
      <c r="N18823">
        <v>-64415</v>
      </c>
    </row>
    <row r="18824" spans="1:14" x14ac:dyDescent="0.3">
      <c r="A18824" t="s">
        <v>914</v>
      </c>
      <c r="B18824">
        <v>2024</v>
      </c>
      <c r="C18824" t="s">
        <v>374</v>
      </c>
      <c r="D18824" t="s">
        <v>375</v>
      </c>
      <c r="E18824">
        <v>628004</v>
      </c>
      <c r="F18824" t="s">
        <v>109</v>
      </c>
      <c r="G18824" t="s">
        <v>386</v>
      </c>
      <c r="H18824" t="s">
        <v>377</v>
      </c>
      <c r="I18824">
        <v>731</v>
      </c>
      <c r="J18824" t="s">
        <v>898</v>
      </c>
      <c r="K18824">
        <v>-65000</v>
      </c>
      <c r="L18824">
        <v>-65000</v>
      </c>
      <c r="M18824">
        <v>-65000</v>
      </c>
      <c r="N18824">
        <v>-65000</v>
      </c>
    </row>
    <row r="18825" spans="1:14" x14ac:dyDescent="0.3">
      <c r="A18825" t="s">
        <v>914</v>
      </c>
      <c r="B18825">
        <v>2024</v>
      </c>
      <c r="C18825" t="s">
        <v>374</v>
      </c>
      <c r="D18825" t="s">
        <v>375</v>
      </c>
      <c r="E18825">
        <v>628004</v>
      </c>
      <c r="F18825" t="s">
        <v>109</v>
      </c>
      <c r="G18825" t="s">
        <v>386</v>
      </c>
      <c r="H18825" t="s">
        <v>377</v>
      </c>
      <c r="I18825">
        <v>9413</v>
      </c>
      <c r="J18825" t="s">
        <v>898</v>
      </c>
      <c r="K18825">
        <v>-142500</v>
      </c>
      <c r="L18825">
        <v>-142500</v>
      </c>
      <c r="M18825">
        <v>-142500</v>
      </c>
      <c r="N18825">
        <v>-142500</v>
      </c>
    </row>
    <row r="18826" spans="1:14" x14ac:dyDescent="0.3">
      <c r="A18826" t="s">
        <v>914</v>
      </c>
      <c r="B18826">
        <v>2024</v>
      </c>
      <c r="C18826" t="s">
        <v>374</v>
      </c>
      <c r="D18826" t="s">
        <v>375</v>
      </c>
      <c r="E18826">
        <v>628004</v>
      </c>
      <c r="F18826" t="s">
        <v>109</v>
      </c>
      <c r="G18826" t="s">
        <v>386</v>
      </c>
      <c r="H18826" t="s">
        <v>377</v>
      </c>
      <c r="I18826">
        <v>1401</v>
      </c>
      <c r="J18826" t="s">
        <v>898</v>
      </c>
      <c r="K18826">
        <v>-8304</v>
      </c>
      <c r="L18826">
        <v>-8304</v>
      </c>
      <c r="M18826">
        <v>-8304</v>
      </c>
      <c r="N18826">
        <v>-8304</v>
      </c>
    </row>
    <row r="18827" spans="1:14" x14ac:dyDescent="0.3">
      <c r="A18827" t="s">
        <v>914</v>
      </c>
      <c r="B18827">
        <v>2024</v>
      </c>
      <c r="C18827" t="s">
        <v>374</v>
      </c>
      <c r="D18827" t="s">
        <v>375</v>
      </c>
      <c r="E18827">
        <v>637033</v>
      </c>
      <c r="F18827" t="s">
        <v>109</v>
      </c>
      <c r="G18827" t="s">
        <v>381</v>
      </c>
      <c r="H18827" t="s">
        <v>249</v>
      </c>
      <c r="I18827">
        <v>412</v>
      </c>
      <c r="J18827" t="s">
        <v>898</v>
      </c>
      <c r="K18827">
        <v>-11509765</v>
      </c>
      <c r="L18827">
        <v>-11509765</v>
      </c>
      <c r="M18827">
        <v>-11509765</v>
      </c>
      <c r="N18827">
        <v>-11509765</v>
      </c>
    </row>
    <row r="18828" spans="1:14" x14ac:dyDescent="0.3">
      <c r="A18828" t="s">
        <v>914</v>
      </c>
      <c r="B18828">
        <v>2024</v>
      </c>
      <c r="C18828" t="s">
        <v>374</v>
      </c>
      <c r="D18828" t="s">
        <v>375</v>
      </c>
      <c r="E18828">
        <v>637033</v>
      </c>
      <c r="F18828" t="s">
        <v>109</v>
      </c>
      <c r="G18828" t="s">
        <v>381</v>
      </c>
      <c r="H18828" t="s">
        <v>245</v>
      </c>
      <c r="I18828">
        <v>412</v>
      </c>
      <c r="J18828" t="s">
        <v>898</v>
      </c>
      <c r="K18828">
        <v>-50803425</v>
      </c>
      <c r="L18828">
        <v>-50803425</v>
      </c>
      <c r="M18828">
        <v>-50803425</v>
      </c>
      <c r="N18828">
        <v>-50803425</v>
      </c>
    </row>
    <row r="18829" spans="1:14" x14ac:dyDescent="0.3">
      <c r="A18829" t="s">
        <v>914</v>
      </c>
      <c r="B18829">
        <v>2024</v>
      </c>
      <c r="C18829" t="s">
        <v>396</v>
      </c>
      <c r="D18829" t="s">
        <v>155</v>
      </c>
      <c r="E18829">
        <v>637033</v>
      </c>
      <c r="F18829" t="s">
        <v>109</v>
      </c>
      <c r="G18829" t="s">
        <v>381</v>
      </c>
      <c r="H18829" t="s">
        <v>380</v>
      </c>
      <c r="I18829">
        <v>412</v>
      </c>
      <c r="J18829" t="s">
        <v>898</v>
      </c>
      <c r="K18829">
        <v>-42444</v>
      </c>
      <c r="L18829">
        <v>-42444</v>
      </c>
      <c r="M18829">
        <v>-42444</v>
      </c>
      <c r="N18829">
        <v>-42444</v>
      </c>
    </row>
    <row r="18830" spans="1:14" x14ac:dyDescent="0.3">
      <c r="A18830" t="s">
        <v>914</v>
      </c>
      <c r="B18830">
        <v>2024</v>
      </c>
      <c r="C18830" t="s">
        <v>374</v>
      </c>
      <c r="D18830" t="s">
        <v>375</v>
      </c>
      <c r="E18830">
        <v>637033</v>
      </c>
      <c r="F18830" t="s">
        <v>109</v>
      </c>
      <c r="G18830" t="s">
        <v>381</v>
      </c>
      <c r="H18830" t="s">
        <v>246</v>
      </c>
      <c r="I18830">
        <v>435</v>
      </c>
      <c r="J18830" t="s">
        <v>898</v>
      </c>
      <c r="K18830">
        <v>-1000</v>
      </c>
      <c r="L18830">
        <v>-1000</v>
      </c>
      <c r="M18830">
        <v>-1000</v>
      </c>
      <c r="N18830">
        <v>-1000</v>
      </c>
    </row>
    <row r="18831" spans="1:14" x14ac:dyDescent="0.3">
      <c r="A18831" t="s">
        <v>914</v>
      </c>
      <c r="B18831">
        <v>2024</v>
      </c>
      <c r="C18831" t="s">
        <v>396</v>
      </c>
      <c r="D18831" t="s">
        <v>155</v>
      </c>
      <c r="E18831">
        <v>637033</v>
      </c>
      <c r="F18831" t="s">
        <v>109</v>
      </c>
      <c r="G18831" t="s">
        <v>381</v>
      </c>
      <c r="H18831" t="s">
        <v>380</v>
      </c>
      <c r="I18831">
        <v>620</v>
      </c>
      <c r="J18831" t="s">
        <v>898</v>
      </c>
      <c r="K18831">
        <v>-3229</v>
      </c>
      <c r="L18831">
        <v>-3229</v>
      </c>
      <c r="M18831">
        <v>-3229</v>
      </c>
      <c r="N18831">
        <v>-3229</v>
      </c>
    </row>
    <row r="18832" spans="1:14" x14ac:dyDescent="0.3">
      <c r="A18832" t="s">
        <v>914</v>
      </c>
      <c r="B18832">
        <v>2024</v>
      </c>
      <c r="C18832" t="s">
        <v>374</v>
      </c>
      <c r="D18832" t="s">
        <v>375</v>
      </c>
      <c r="E18832">
        <v>637033</v>
      </c>
      <c r="F18832" t="s">
        <v>109</v>
      </c>
      <c r="G18832" t="s">
        <v>381</v>
      </c>
      <c r="H18832" t="s">
        <v>246</v>
      </c>
      <c r="I18832">
        <v>760</v>
      </c>
      <c r="J18832" t="s">
        <v>898</v>
      </c>
      <c r="K18832">
        <v>-117760</v>
      </c>
      <c r="L18832">
        <v>-117760</v>
      </c>
      <c r="M18832">
        <v>-117760</v>
      </c>
      <c r="N18832">
        <v>-117760</v>
      </c>
    </row>
    <row r="18833" spans="1:14" x14ac:dyDescent="0.3">
      <c r="A18833" t="s">
        <v>914</v>
      </c>
      <c r="B18833">
        <v>2024</v>
      </c>
      <c r="C18833" t="s">
        <v>374</v>
      </c>
      <c r="D18833" t="s">
        <v>375</v>
      </c>
      <c r="E18833">
        <v>637033</v>
      </c>
      <c r="F18833" t="s">
        <v>109</v>
      </c>
      <c r="G18833" t="s">
        <v>381</v>
      </c>
      <c r="H18833" t="s">
        <v>250</v>
      </c>
      <c r="I18833">
        <v>760</v>
      </c>
      <c r="J18833" t="s">
        <v>898</v>
      </c>
      <c r="K18833">
        <v>-11072</v>
      </c>
      <c r="L18833">
        <v>-11072</v>
      </c>
      <c r="M18833">
        <v>-11072</v>
      </c>
      <c r="N18833">
        <v>-11072</v>
      </c>
    </row>
    <row r="18834" spans="1:14" x14ac:dyDescent="0.3">
      <c r="A18834" t="s">
        <v>914</v>
      </c>
      <c r="B18834">
        <v>2024</v>
      </c>
      <c r="C18834" t="s">
        <v>396</v>
      </c>
      <c r="D18834" t="s">
        <v>155</v>
      </c>
      <c r="E18834">
        <v>637033</v>
      </c>
      <c r="F18834" t="s">
        <v>109</v>
      </c>
      <c r="G18834" t="s">
        <v>381</v>
      </c>
      <c r="H18834" t="s">
        <v>380</v>
      </c>
      <c r="I18834">
        <v>820</v>
      </c>
      <c r="J18834" t="s">
        <v>898</v>
      </c>
      <c r="K18834">
        <v>-893</v>
      </c>
      <c r="L18834">
        <v>-893</v>
      </c>
      <c r="M18834">
        <v>-893</v>
      </c>
      <c r="N18834">
        <v>-893</v>
      </c>
    </row>
    <row r="18835" spans="1:14" x14ac:dyDescent="0.3">
      <c r="A18835" t="s">
        <v>914</v>
      </c>
      <c r="B18835">
        <v>2024</v>
      </c>
      <c r="C18835" t="s">
        <v>374</v>
      </c>
      <c r="D18835" t="s">
        <v>375</v>
      </c>
      <c r="E18835">
        <v>637033</v>
      </c>
      <c r="F18835" t="s">
        <v>109</v>
      </c>
      <c r="G18835" t="s">
        <v>381</v>
      </c>
      <c r="H18835" t="s">
        <v>249</v>
      </c>
      <c r="I18835">
        <v>980</v>
      </c>
      <c r="J18835" t="s">
        <v>898</v>
      </c>
      <c r="K18835">
        <v>-9912082</v>
      </c>
      <c r="L18835">
        <v>-9912082</v>
      </c>
      <c r="M18835">
        <v>-9912082</v>
      </c>
      <c r="N18835">
        <v>-9912082</v>
      </c>
    </row>
    <row r="18836" spans="1:14" x14ac:dyDescent="0.3">
      <c r="A18836" t="s">
        <v>914</v>
      </c>
      <c r="B18836">
        <v>2024</v>
      </c>
      <c r="C18836" t="s">
        <v>374</v>
      </c>
      <c r="D18836" t="s">
        <v>375</v>
      </c>
      <c r="E18836">
        <v>637033</v>
      </c>
      <c r="F18836" t="s">
        <v>109</v>
      </c>
      <c r="G18836" t="s">
        <v>381</v>
      </c>
      <c r="H18836" t="s">
        <v>245</v>
      </c>
      <c r="I18836">
        <v>980</v>
      </c>
      <c r="J18836" t="s">
        <v>898</v>
      </c>
      <c r="K18836">
        <v>-101984330</v>
      </c>
      <c r="L18836">
        <v>-101984330</v>
      </c>
      <c r="M18836">
        <v>-101984330</v>
      </c>
      <c r="N18836">
        <v>-101984330</v>
      </c>
    </row>
    <row r="18837" spans="1:14" x14ac:dyDescent="0.3">
      <c r="A18837" t="s">
        <v>914</v>
      </c>
      <c r="B18837">
        <v>2024</v>
      </c>
      <c r="C18837" t="s">
        <v>374</v>
      </c>
      <c r="D18837" t="s">
        <v>375</v>
      </c>
      <c r="E18837">
        <v>637033</v>
      </c>
      <c r="F18837" t="s">
        <v>109</v>
      </c>
      <c r="G18837" t="s">
        <v>381</v>
      </c>
      <c r="H18837" t="s">
        <v>246</v>
      </c>
      <c r="I18837">
        <v>1020</v>
      </c>
      <c r="J18837" t="s">
        <v>898</v>
      </c>
      <c r="K18837">
        <v>-216800</v>
      </c>
      <c r="L18837">
        <v>-216800</v>
      </c>
      <c r="M18837">
        <v>-216800</v>
      </c>
      <c r="N18837">
        <v>-216800</v>
      </c>
    </row>
    <row r="18838" spans="1:14" x14ac:dyDescent="0.3">
      <c r="A18838" t="s">
        <v>914</v>
      </c>
      <c r="B18838">
        <v>2024</v>
      </c>
      <c r="C18838" t="s">
        <v>396</v>
      </c>
      <c r="D18838" t="s">
        <v>155</v>
      </c>
      <c r="E18838">
        <v>637033</v>
      </c>
      <c r="F18838" t="s">
        <v>109</v>
      </c>
      <c r="G18838" t="s">
        <v>381</v>
      </c>
      <c r="H18838" t="s">
        <v>380</v>
      </c>
      <c r="I18838">
        <v>1040</v>
      </c>
      <c r="J18838" t="s">
        <v>898</v>
      </c>
      <c r="K18838">
        <v>-1235</v>
      </c>
      <c r="L18838">
        <v>-1235</v>
      </c>
      <c r="M18838">
        <v>-1235</v>
      </c>
      <c r="N18838">
        <v>-1235</v>
      </c>
    </row>
    <row r="18839" spans="1:14" x14ac:dyDescent="0.3">
      <c r="A18839" t="s">
        <v>914</v>
      </c>
      <c r="B18839">
        <v>2024</v>
      </c>
      <c r="C18839" t="s">
        <v>396</v>
      </c>
      <c r="D18839" t="s">
        <v>155</v>
      </c>
      <c r="E18839">
        <v>637033</v>
      </c>
      <c r="F18839" t="s">
        <v>109</v>
      </c>
      <c r="G18839" t="s">
        <v>381</v>
      </c>
      <c r="H18839" t="s">
        <v>380</v>
      </c>
      <c r="I18839">
        <v>1070</v>
      </c>
      <c r="J18839" t="s">
        <v>898</v>
      </c>
      <c r="K18839">
        <v>-2559</v>
      </c>
      <c r="L18839">
        <v>-2559</v>
      </c>
      <c r="M18839">
        <v>-2559</v>
      </c>
      <c r="N18839">
        <v>-2559</v>
      </c>
    </row>
    <row r="18840" spans="1:14" x14ac:dyDescent="0.3">
      <c r="A18840" t="s">
        <v>914</v>
      </c>
      <c r="B18840">
        <v>2024</v>
      </c>
      <c r="C18840" t="s">
        <v>396</v>
      </c>
      <c r="D18840" t="s">
        <v>155</v>
      </c>
      <c r="E18840">
        <v>637033</v>
      </c>
      <c r="F18840" t="s">
        <v>109</v>
      </c>
      <c r="G18840" t="s">
        <v>381</v>
      </c>
      <c r="H18840" t="s">
        <v>380</v>
      </c>
      <c r="I18840">
        <v>950</v>
      </c>
      <c r="J18840" t="s">
        <v>898</v>
      </c>
      <c r="K18840">
        <v>-298</v>
      </c>
      <c r="L18840">
        <v>-298</v>
      </c>
      <c r="M18840">
        <v>-298</v>
      </c>
      <c r="N18840">
        <v>-298</v>
      </c>
    </row>
    <row r="18841" spans="1:14" x14ac:dyDescent="0.3">
      <c r="A18841" t="s">
        <v>914</v>
      </c>
      <c r="B18841">
        <v>2024</v>
      </c>
      <c r="C18841" t="s">
        <v>396</v>
      </c>
      <c r="D18841" t="s">
        <v>155</v>
      </c>
      <c r="E18841">
        <v>637033</v>
      </c>
      <c r="F18841" t="s">
        <v>109</v>
      </c>
      <c r="G18841" t="s">
        <v>381</v>
      </c>
      <c r="H18841" t="s">
        <v>380</v>
      </c>
      <c r="I18841">
        <v>111</v>
      </c>
      <c r="J18841" t="s">
        <v>898</v>
      </c>
      <c r="K18841">
        <v>-84299</v>
      </c>
      <c r="L18841">
        <v>-84299</v>
      </c>
      <c r="M18841">
        <v>-84299</v>
      </c>
      <c r="N18841">
        <v>-84299</v>
      </c>
    </row>
    <row r="18842" spans="1:14" x14ac:dyDescent="0.3">
      <c r="A18842" t="s">
        <v>914</v>
      </c>
      <c r="B18842">
        <v>2024</v>
      </c>
      <c r="C18842" t="s">
        <v>374</v>
      </c>
      <c r="D18842" t="s">
        <v>375</v>
      </c>
      <c r="E18842">
        <v>637033</v>
      </c>
      <c r="F18842" t="s">
        <v>109</v>
      </c>
      <c r="G18842" t="s">
        <v>381</v>
      </c>
      <c r="H18842" t="s">
        <v>246</v>
      </c>
      <c r="I18842">
        <v>111</v>
      </c>
      <c r="J18842" t="s">
        <v>898</v>
      </c>
      <c r="K18842">
        <v>-369244</v>
      </c>
      <c r="L18842">
        <v>-369244</v>
      </c>
      <c r="M18842">
        <v>-369244</v>
      </c>
      <c r="N18842">
        <v>-369244</v>
      </c>
    </row>
    <row r="18843" spans="1:14" x14ac:dyDescent="0.3">
      <c r="A18843" t="s">
        <v>914</v>
      </c>
      <c r="B18843">
        <v>2024</v>
      </c>
      <c r="C18843" t="s">
        <v>374</v>
      </c>
      <c r="D18843" t="s">
        <v>375</v>
      </c>
      <c r="E18843">
        <v>637033</v>
      </c>
      <c r="F18843" t="s">
        <v>109</v>
      </c>
      <c r="G18843" t="s">
        <v>381</v>
      </c>
      <c r="H18843" t="s">
        <v>249</v>
      </c>
      <c r="I18843">
        <v>112</v>
      </c>
      <c r="J18843" t="s">
        <v>898</v>
      </c>
      <c r="K18843">
        <v>-18713092</v>
      </c>
      <c r="L18843">
        <v>-18713092</v>
      </c>
      <c r="M18843">
        <v>-18713092</v>
      </c>
      <c r="N18843">
        <v>-18713092</v>
      </c>
    </row>
    <row r="18844" spans="1:14" x14ac:dyDescent="0.3">
      <c r="A18844" t="s">
        <v>914</v>
      </c>
      <c r="B18844">
        <v>2024</v>
      </c>
      <c r="C18844" t="s">
        <v>374</v>
      </c>
      <c r="D18844" t="s">
        <v>375</v>
      </c>
      <c r="E18844">
        <v>637033</v>
      </c>
      <c r="F18844" t="s">
        <v>109</v>
      </c>
      <c r="G18844" t="s">
        <v>381</v>
      </c>
      <c r="H18844" t="s">
        <v>245</v>
      </c>
      <c r="I18844">
        <v>112</v>
      </c>
      <c r="J18844" t="s">
        <v>898</v>
      </c>
      <c r="K18844">
        <v>-77030780</v>
      </c>
      <c r="L18844">
        <v>-77030780</v>
      </c>
      <c r="M18844">
        <v>-77030780</v>
      </c>
      <c r="N18844">
        <v>-77030780</v>
      </c>
    </row>
    <row r="18845" spans="1:14" x14ac:dyDescent="0.3">
      <c r="A18845" t="s">
        <v>914</v>
      </c>
      <c r="B18845">
        <v>2024</v>
      </c>
      <c r="C18845" t="s">
        <v>427</v>
      </c>
      <c r="D18845" t="s">
        <v>155</v>
      </c>
      <c r="E18845">
        <v>637033</v>
      </c>
      <c r="F18845" t="s">
        <v>109</v>
      </c>
      <c r="G18845" t="s">
        <v>381</v>
      </c>
      <c r="H18845" t="s">
        <v>380</v>
      </c>
      <c r="I18845">
        <v>9223</v>
      </c>
      <c r="J18845" t="s">
        <v>898</v>
      </c>
      <c r="K18845">
        <v>-3726</v>
      </c>
      <c r="L18845">
        <v>-3726</v>
      </c>
      <c r="M18845">
        <v>-3726</v>
      </c>
      <c r="N18845">
        <v>-3726</v>
      </c>
    </row>
    <row r="18846" spans="1:14" x14ac:dyDescent="0.3">
      <c r="A18846" t="s">
        <v>914</v>
      </c>
      <c r="B18846">
        <v>2024</v>
      </c>
      <c r="C18846" t="s">
        <v>446</v>
      </c>
      <c r="D18846" t="s">
        <v>155</v>
      </c>
      <c r="E18846">
        <v>637033</v>
      </c>
      <c r="F18846" t="s">
        <v>109</v>
      </c>
      <c r="G18846" t="s">
        <v>381</v>
      </c>
      <c r="H18846" t="s">
        <v>380</v>
      </c>
      <c r="I18846">
        <v>9223</v>
      </c>
      <c r="J18846" t="s">
        <v>898</v>
      </c>
      <c r="K18846">
        <v>-680</v>
      </c>
      <c r="L18846">
        <v>-680</v>
      </c>
      <c r="M18846">
        <v>-680</v>
      </c>
      <c r="N18846">
        <v>-680</v>
      </c>
    </row>
    <row r="18847" spans="1:14" x14ac:dyDescent="0.3">
      <c r="A18847" t="s">
        <v>914</v>
      </c>
      <c r="B18847">
        <v>2024</v>
      </c>
      <c r="C18847" t="s">
        <v>427</v>
      </c>
      <c r="D18847" t="s">
        <v>155</v>
      </c>
      <c r="E18847">
        <v>637033</v>
      </c>
      <c r="F18847" t="s">
        <v>109</v>
      </c>
      <c r="G18847" t="s">
        <v>381</v>
      </c>
      <c r="H18847" t="s">
        <v>377</v>
      </c>
      <c r="I18847">
        <v>9223</v>
      </c>
      <c r="J18847" t="s">
        <v>898</v>
      </c>
      <c r="K18847">
        <v>-1011</v>
      </c>
      <c r="L18847">
        <v>-1011</v>
      </c>
      <c r="M18847">
        <v>-1011</v>
      </c>
      <c r="N18847">
        <v>-1011</v>
      </c>
    </row>
    <row r="18848" spans="1:14" x14ac:dyDescent="0.3">
      <c r="A18848" t="s">
        <v>914</v>
      </c>
      <c r="B18848">
        <v>2024</v>
      </c>
      <c r="C18848" t="s">
        <v>412</v>
      </c>
      <c r="D18848" t="s">
        <v>375</v>
      </c>
      <c r="E18848">
        <v>637033</v>
      </c>
      <c r="F18848" t="s">
        <v>109</v>
      </c>
      <c r="G18848" t="s">
        <v>381</v>
      </c>
      <c r="H18848" t="s">
        <v>380</v>
      </c>
      <c r="I18848">
        <v>9413</v>
      </c>
      <c r="J18848" t="s">
        <v>898</v>
      </c>
      <c r="K18848">
        <v>-4000</v>
      </c>
      <c r="L18848">
        <v>-4000</v>
      </c>
      <c r="M18848">
        <v>-4000</v>
      </c>
      <c r="N18848">
        <v>-4000</v>
      </c>
    </row>
    <row r="18849" spans="1:14" x14ac:dyDescent="0.3">
      <c r="A18849" t="s">
        <v>914</v>
      </c>
      <c r="B18849">
        <v>2024</v>
      </c>
      <c r="C18849" t="s">
        <v>396</v>
      </c>
      <c r="D18849" t="s">
        <v>155</v>
      </c>
      <c r="E18849">
        <v>637033</v>
      </c>
      <c r="F18849" t="s">
        <v>109</v>
      </c>
      <c r="G18849" t="s">
        <v>381</v>
      </c>
      <c r="H18849" t="s">
        <v>380</v>
      </c>
      <c r="I18849">
        <v>9121</v>
      </c>
      <c r="J18849" t="s">
        <v>898</v>
      </c>
      <c r="K18849">
        <v>-449</v>
      </c>
      <c r="L18849">
        <v>-449</v>
      </c>
      <c r="M18849">
        <v>-449</v>
      </c>
      <c r="N18849">
        <v>-449</v>
      </c>
    </row>
    <row r="18850" spans="1:14" x14ac:dyDescent="0.3">
      <c r="A18850" t="s">
        <v>914</v>
      </c>
      <c r="B18850">
        <v>2024</v>
      </c>
      <c r="C18850" t="s">
        <v>396</v>
      </c>
      <c r="D18850" t="s">
        <v>155</v>
      </c>
      <c r="E18850">
        <v>637033</v>
      </c>
      <c r="F18850" t="s">
        <v>109</v>
      </c>
      <c r="G18850" t="s">
        <v>381</v>
      </c>
      <c r="H18850" t="s">
        <v>377</v>
      </c>
      <c r="I18850">
        <v>9121</v>
      </c>
      <c r="J18850" t="s">
        <v>898</v>
      </c>
      <c r="K18850">
        <v>-1151</v>
      </c>
      <c r="L18850">
        <v>-1151</v>
      </c>
      <c r="M18850">
        <v>-1151</v>
      </c>
      <c r="N18850">
        <v>-1151</v>
      </c>
    </row>
    <row r="18851" spans="1:14" x14ac:dyDescent="0.3">
      <c r="A18851" t="s">
        <v>914</v>
      </c>
      <c r="B18851">
        <v>2024</v>
      </c>
      <c r="C18851" t="s">
        <v>404</v>
      </c>
      <c r="D18851" t="s">
        <v>375</v>
      </c>
      <c r="E18851">
        <v>637034</v>
      </c>
      <c r="F18851" t="s">
        <v>109</v>
      </c>
      <c r="G18851" t="s">
        <v>443</v>
      </c>
      <c r="H18851" t="s">
        <v>380</v>
      </c>
      <c r="I18851">
        <v>133</v>
      </c>
      <c r="J18851" t="s">
        <v>898</v>
      </c>
      <c r="K18851">
        <v>-1000</v>
      </c>
      <c r="L18851">
        <v>-1000</v>
      </c>
      <c r="M18851">
        <v>-1000</v>
      </c>
      <c r="N18851">
        <v>-1000</v>
      </c>
    </row>
    <row r="18852" spans="1:14" x14ac:dyDescent="0.3">
      <c r="A18852" t="s">
        <v>914</v>
      </c>
      <c r="B18852">
        <v>2024</v>
      </c>
      <c r="C18852" t="s">
        <v>396</v>
      </c>
      <c r="D18852" t="s">
        <v>155</v>
      </c>
      <c r="E18852">
        <v>637034</v>
      </c>
      <c r="F18852" t="s">
        <v>109</v>
      </c>
      <c r="G18852" t="s">
        <v>443</v>
      </c>
      <c r="H18852" t="s">
        <v>380</v>
      </c>
      <c r="I18852">
        <v>133</v>
      </c>
      <c r="J18852" t="s">
        <v>898</v>
      </c>
      <c r="K18852">
        <v>-71</v>
      </c>
      <c r="L18852">
        <v>-71</v>
      </c>
      <c r="M18852">
        <v>-71</v>
      </c>
      <c r="N18852">
        <v>-71</v>
      </c>
    </row>
    <row r="18853" spans="1:14" x14ac:dyDescent="0.3">
      <c r="A18853" t="s">
        <v>914</v>
      </c>
      <c r="B18853">
        <v>2024</v>
      </c>
      <c r="C18853" t="s">
        <v>400</v>
      </c>
      <c r="D18853" t="s">
        <v>375</v>
      </c>
      <c r="E18853">
        <v>637034</v>
      </c>
      <c r="F18853" t="s">
        <v>109</v>
      </c>
      <c r="G18853" t="s">
        <v>443</v>
      </c>
      <c r="H18853" t="s">
        <v>380</v>
      </c>
      <c r="I18853">
        <v>133</v>
      </c>
      <c r="J18853" t="s">
        <v>898</v>
      </c>
      <c r="K18853">
        <v>-400000</v>
      </c>
      <c r="L18853">
        <v>-400000</v>
      </c>
      <c r="M18853">
        <v>-400000</v>
      </c>
      <c r="N18853">
        <v>-400000</v>
      </c>
    </row>
    <row r="18854" spans="1:14" x14ac:dyDescent="0.3">
      <c r="A18854" t="s">
        <v>914</v>
      </c>
      <c r="B18854">
        <v>2024</v>
      </c>
      <c r="C18854" t="s">
        <v>396</v>
      </c>
      <c r="D18854" t="s">
        <v>155</v>
      </c>
      <c r="E18854">
        <v>637034</v>
      </c>
      <c r="F18854" t="s">
        <v>109</v>
      </c>
      <c r="G18854" t="s">
        <v>443</v>
      </c>
      <c r="H18854" t="s">
        <v>377</v>
      </c>
      <c r="I18854">
        <v>133</v>
      </c>
      <c r="J18854" t="s">
        <v>898</v>
      </c>
      <c r="K18854">
        <v>-12</v>
      </c>
      <c r="L18854">
        <v>-12</v>
      </c>
      <c r="M18854">
        <v>-12</v>
      </c>
      <c r="N18854">
        <v>-12</v>
      </c>
    </row>
    <row r="18855" spans="1:14" x14ac:dyDescent="0.3">
      <c r="A18855" t="s">
        <v>914</v>
      </c>
      <c r="B18855">
        <v>2024</v>
      </c>
      <c r="C18855" t="s">
        <v>444</v>
      </c>
      <c r="D18855" t="s">
        <v>155</v>
      </c>
      <c r="E18855">
        <v>637034</v>
      </c>
      <c r="F18855" t="s">
        <v>109</v>
      </c>
      <c r="G18855" t="s">
        <v>443</v>
      </c>
      <c r="H18855" t="s">
        <v>380</v>
      </c>
      <c r="I18855">
        <v>180</v>
      </c>
      <c r="J18855" t="s">
        <v>898</v>
      </c>
      <c r="K18855">
        <v>-191</v>
      </c>
      <c r="L18855">
        <v>-191</v>
      </c>
      <c r="M18855">
        <v>-191</v>
      </c>
      <c r="N18855">
        <v>-191</v>
      </c>
    </row>
    <row r="18856" spans="1:14" x14ac:dyDescent="0.3">
      <c r="A18856" t="s">
        <v>914</v>
      </c>
      <c r="B18856">
        <v>2024</v>
      </c>
      <c r="C18856" t="s">
        <v>374</v>
      </c>
      <c r="D18856" t="s">
        <v>375</v>
      </c>
      <c r="E18856">
        <v>637034</v>
      </c>
      <c r="F18856" t="s">
        <v>109</v>
      </c>
      <c r="G18856" t="s">
        <v>443</v>
      </c>
      <c r="H18856" t="s">
        <v>377</v>
      </c>
      <c r="I18856">
        <v>210</v>
      </c>
      <c r="J18856" t="s">
        <v>898</v>
      </c>
      <c r="K18856">
        <v>-18000</v>
      </c>
      <c r="L18856">
        <v>-18000</v>
      </c>
      <c r="M18856">
        <v>-18000</v>
      </c>
      <c r="N18856">
        <v>-18000</v>
      </c>
    </row>
    <row r="18857" spans="1:14" x14ac:dyDescent="0.3">
      <c r="A18857" t="s">
        <v>914</v>
      </c>
      <c r="B18857">
        <v>2024</v>
      </c>
      <c r="C18857" t="s">
        <v>374</v>
      </c>
      <c r="D18857" t="s">
        <v>375</v>
      </c>
      <c r="E18857">
        <v>637034</v>
      </c>
      <c r="F18857" t="s">
        <v>109</v>
      </c>
      <c r="G18857" t="s">
        <v>443</v>
      </c>
      <c r="H18857" t="s">
        <v>377</v>
      </c>
      <c r="I18857">
        <v>240</v>
      </c>
      <c r="J18857" t="s">
        <v>898</v>
      </c>
      <c r="K18857">
        <v>-5000</v>
      </c>
      <c r="L18857">
        <v>-5000</v>
      </c>
      <c r="M18857">
        <v>-5000</v>
      </c>
      <c r="N18857">
        <v>-5000</v>
      </c>
    </row>
    <row r="18858" spans="1:14" x14ac:dyDescent="0.3">
      <c r="A18858" t="s">
        <v>914</v>
      </c>
      <c r="B18858">
        <v>2024</v>
      </c>
      <c r="C18858" t="s">
        <v>396</v>
      </c>
      <c r="D18858" t="s">
        <v>155</v>
      </c>
      <c r="E18858">
        <v>637034</v>
      </c>
      <c r="F18858" t="s">
        <v>109</v>
      </c>
      <c r="G18858" t="s">
        <v>443</v>
      </c>
      <c r="H18858" t="s">
        <v>380</v>
      </c>
      <c r="I18858">
        <v>310</v>
      </c>
      <c r="J18858" t="s">
        <v>898</v>
      </c>
      <c r="K18858">
        <v>-13745</v>
      </c>
      <c r="L18858">
        <v>-13745</v>
      </c>
      <c r="M18858">
        <v>-13745</v>
      </c>
      <c r="N18858">
        <v>-13745</v>
      </c>
    </row>
    <row r="18859" spans="1:14" x14ac:dyDescent="0.3">
      <c r="A18859" t="s">
        <v>914</v>
      </c>
      <c r="B18859">
        <v>2024</v>
      </c>
      <c r="C18859" t="s">
        <v>396</v>
      </c>
      <c r="D18859" t="s">
        <v>155</v>
      </c>
      <c r="E18859">
        <v>637034</v>
      </c>
      <c r="F18859" t="s">
        <v>109</v>
      </c>
      <c r="G18859" t="s">
        <v>443</v>
      </c>
      <c r="H18859" t="s">
        <v>377</v>
      </c>
      <c r="I18859">
        <v>310</v>
      </c>
      <c r="J18859" t="s">
        <v>898</v>
      </c>
      <c r="K18859">
        <v>-8</v>
      </c>
      <c r="L18859">
        <v>-8</v>
      </c>
      <c r="M18859">
        <v>-8</v>
      </c>
      <c r="N18859">
        <v>-8</v>
      </c>
    </row>
    <row r="18860" spans="1:14" x14ac:dyDescent="0.3">
      <c r="A18860" t="s">
        <v>914</v>
      </c>
      <c r="B18860">
        <v>2024</v>
      </c>
      <c r="C18860" t="s">
        <v>374</v>
      </c>
      <c r="D18860" t="s">
        <v>375</v>
      </c>
      <c r="E18860">
        <v>637034</v>
      </c>
      <c r="F18860" t="s">
        <v>109</v>
      </c>
      <c r="G18860" t="s">
        <v>443</v>
      </c>
      <c r="H18860" t="s">
        <v>377</v>
      </c>
      <c r="I18860">
        <v>310</v>
      </c>
      <c r="J18860" t="s">
        <v>898</v>
      </c>
      <c r="K18860">
        <v>-47000</v>
      </c>
      <c r="L18860">
        <v>-47000</v>
      </c>
      <c r="M18860">
        <v>-47000</v>
      </c>
      <c r="N18860">
        <v>-47000</v>
      </c>
    </row>
    <row r="18861" spans="1:14" x14ac:dyDescent="0.3">
      <c r="A18861" t="s">
        <v>914</v>
      </c>
      <c r="B18861">
        <v>2024</v>
      </c>
      <c r="C18861" t="s">
        <v>396</v>
      </c>
      <c r="D18861" t="s">
        <v>155</v>
      </c>
      <c r="E18861">
        <v>637034</v>
      </c>
      <c r="F18861" t="s">
        <v>109</v>
      </c>
      <c r="G18861" t="s">
        <v>443</v>
      </c>
      <c r="H18861" t="s">
        <v>380</v>
      </c>
      <c r="I18861">
        <v>320</v>
      </c>
      <c r="J18861" t="s">
        <v>898</v>
      </c>
      <c r="K18861">
        <v>-392</v>
      </c>
      <c r="L18861">
        <v>-392</v>
      </c>
      <c r="M18861">
        <v>-392</v>
      </c>
      <c r="N18861">
        <v>-392</v>
      </c>
    </row>
    <row r="18862" spans="1:14" x14ac:dyDescent="0.3">
      <c r="A18862" t="s">
        <v>914</v>
      </c>
      <c r="B18862">
        <v>2024</v>
      </c>
      <c r="C18862" t="s">
        <v>374</v>
      </c>
      <c r="D18862" t="s">
        <v>375</v>
      </c>
      <c r="E18862">
        <v>637034</v>
      </c>
      <c r="F18862" t="s">
        <v>109</v>
      </c>
      <c r="G18862" t="s">
        <v>443</v>
      </c>
      <c r="H18862" t="s">
        <v>377</v>
      </c>
      <c r="I18862">
        <v>320</v>
      </c>
      <c r="J18862" t="s">
        <v>898</v>
      </c>
      <c r="K18862">
        <v>-2050</v>
      </c>
      <c r="L18862">
        <v>-2050</v>
      </c>
      <c r="M18862">
        <v>-2050</v>
      </c>
      <c r="N18862">
        <v>-2050</v>
      </c>
    </row>
    <row r="18863" spans="1:14" x14ac:dyDescent="0.3">
      <c r="A18863" t="s">
        <v>914</v>
      </c>
      <c r="B18863">
        <v>2024</v>
      </c>
      <c r="C18863" t="s">
        <v>374</v>
      </c>
      <c r="D18863" t="s">
        <v>375</v>
      </c>
      <c r="E18863">
        <v>637034</v>
      </c>
      <c r="F18863" t="s">
        <v>109</v>
      </c>
      <c r="G18863" t="s">
        <v>443</v>
      </c>
      <c r="H18863" t="s">
        <v>377</v>
      </c>
      <c r="I18863">
        <v>330</v>
      </c>
      <c r="J18863" t="s">
        <v>898</v>
      </c>
      <c r="K18863">
        <v>-1130</v>
      </c>
      <c r="L18863">
        <v>-1130</v>
      </c>
      <c r="M18863">
        <v>-1130</v>
      </c>
      <c r="N18863">
        <v>-1130</v>
      </c>
    </row>
    <row r="18864" spans="1:14" x14ac:dyDescent="0.3">
      <c r="A18864" t="s">
        <v>914</v>
      </c>
      <c r="B18864">
        <v>2024</v>
      </c>
      <c r="C18864" t="s">
        <v>374</v>
      </c>
      <c r="D18864" t="s">
        <v>375</v>
      </c>
      <c r="E18864">
        <v>637034</v>
      </c>
      <c r="F18864" t="s">
        <v>109</v>
      </c>
      <c r="G18864" t="s">
        <v>443</v>
      </c>
      <c r="H18864" t="s">
        <v>377</v>
      </c>
      <c r="I18864">
        <v>340</v>
      </c>
      <c r="J18864" t="s">
        <v>898</v>
      </c>
      <c r="K18864">
        <v>-2200</v>
      </c>
      <c r="L18864">
        <v>-2200</v>
      </c>
      <c r="M18864">
        <v>-2200</v>
      </c>
      <c r="N18864">
        <v>-2200</v>
      </c>
    </row>
    <row r="18865" spans="1:14" x14ac:dyDescent="0.3">
      <c r="A18865" t="s">
        <v>914</v>
      </c>
      <c r="B18865">
        <v>2024</v>
      </c>
      <c r="C18865" t="s">
        <v>374</v>
      </c>
      <c r="D18865" t="s">
        <v>375</v>
      </c>
      <c r="E18865">
        <v>637034</v>
      </c>
      <c r="F18865" t="s">
        <v>109</v>
      </c>
      <c r="G18865" t="s">
        <v>443</v>
      </c>
      <c r="H18865" t="s">
        <v>377</v>
      </c>
      <c r="I18865">
        <v>360</v>
      </c>
      <c r="J18865" t="s">
        <v>898</v>
      </c>
      <c r="K18865">
        <v>-62724</v>
      </c>
      <c r="L18865">
        <v>-62724</v>
      </c>
      <c r="M18865">
        <v>-62724</v>
      </c>
      <c r="N18865">
        <v>-62724</v>
      </c>
    </row>
    <row r="18866" spans="1:14" x14ac:dyDescent="0.3">
      <c r="A18866" t="s">
        <v>914</v>
      </c>
      <c r="B18866">
        <v>2024</v>
      </c>
      <c r="C18866" t="s">
        <v>400</v>
      </c>
      <c r="D18866" t="s">
        <v>375</v>
      </c>
      <c r="E18866">
        <v>637034</v>
      </c>
      <c r="F18866" t="s">
        <v>109</v>
      </c>
      <c r="G18866" t="s">
        <v>443</v>
      </c>
      <c r="H18866" t="s">
        <v>380</v>
      </c>
      <c r="I18866">
        <v>411</v>
      </c>
      <c r="J18866" t="s">
        <v>898</v>
      </c>
      <c r="K18866">
        <v>-3600</v>
      </c>
      <c r="L18866">
        <v>-3600</v>
      </c>
      <c r="M18866">
        <v>-3600</v>
      </c>
      <c r="N18866">
        <v>-3600</v>
      </c>
    </row>
    <row r="18867" spans="1:14" x14ac:dyDescent="0.3">
      <c r="A18867" t="s">
        <v>914</v>
      </c>
      <c r="B18867">
        <v>2024</v>
      </c>
      <c r="C18867" t="s">
        <v>374</v>
      </c>
      <c r="D18867" t="s">
        <v>375</v>
      </c>
      <c r="E18867">
        <v>637034</v>
      </c>
      <c r="F18867" t="s">
        <v>109</v>
      </c>
      <c r="G18867" t="s">
        <v>443</v>
      </c>
      <c r="H18867" t="s">
        <v>377</v>
      </c>
      <c r="I18867">
        <v>411</v>
      </c>
      <c r="J18867" t="s">
        <v>898</v>
      </c>
      <c r="K18867">
        <v>-500</v>
      </c>
      <c r="L18867">
        <v>-500</v>
      </c>
      <c r="M18867">
        <v>-500</v>
      </c>
      <c r="N18867">
        <v>-500</v>
      </c>
    </row>
    <row r="18868" spans="1:14" x14ac:dyDescent="0.3">
      <c r="A18868" t="s">
        <v>914</v>
      </c>
      <c r="B18868">
        <v>2024</v>
      </c>
      <c r="C18868" t="s">
        <v>396</v>
      </c>
      <c r="D18868" t="s">
        <v>155</v>
      </c>
      <c r="E18868">
        <v>637034</v>
      </c>
      <c r="F18868" t="s">
        <v>109</v>
      </c>
      <c r="G18868" t="s">
        <v>443</v>
      </c>
      <c r="H18868" t="s">
        <v>380</v>
      </c>
      <c r="I18868">
        <v>412</v>
      </c>
      <c r="J18868" t="s">
        <v>898</v>
      </c>
      <c r="K18868">
        <v>-470</v>
      </c>
      <c r="L18868">
        <v>-470</v>
      </c>
      <c r="M18868">
        <v>-470</v>
      </c>
      <c r="N18868">
        <v>-470</v>
      </c>
    </row>
    <row r="18869" spans="1:14" x14ac:dyDescent="0.3">
      <c r="A18869" t="s">
        <v>914</v>
      </c>
      <c r="B18869">
        <v>2024</v>
      </c>
      <c r="C18869" t="s">
        <v>374</v>
      </c>
      <c r="D18869" t="s">
        <v>375</v>
      </c>
      <c r="E18869">
        <v>637034</v>
      </c>
      <c r="F18869" t="s">
        <v>109</v>
      </c>
      <c r="G18869" t="s">
        <v>443</v>
      </c>
      <c r="H18869" t="s">
        <v>377</v>
      </c>
      <c r="I18869">
        <v>412</v>
      </c>
      <c r="J18869" t="s">
        <v>898</v>
      </c>
      <c r="K18869">
        <v>-3500</v>
      </c>
      <c r="L18869">
        <v>-3500</v>
      </c>
      <c r="M18869">
        <v>-3500</v>
      </c>
      <c r="N18869">
        <v>-3500</v>
      </c>
    </row>
    <row r="18870" spans="1:14" x14ac:dyDescent="0.3">
      <c r="A18870" t="s">
        <v>914</v>
      </c>
      <c r="B18870">
        <v>2024</v>
      </c>
      <c r="C18870" t="s">
        <v>374</v>
      </c>
      <c r="D18870" t="s">
        <v>375</v>
      </c>
      <c r="E18870">
        <v>637034</v>
      </c>
      <c r="F18870" t="s">
        <v>109</v>
      </c>
      <c r="G18870" t="s">
        <v>443</v>
      </c>
      <c r="H18870" t="s">
        <v>377</v>
      </c>
      <c r="I18870">
        <v>433</v>
      </c>
      <c r="J18870" t="s">
        <v>898</v>
      </c>
      <c r="K18870">
        <v>-1000</v>
      </c>
      <c r="L18870">
        <v>-1000</v>
      </c>
      <c r="M18870">
        <v>-1000</v>
      </c>
      <c r="N18870">
        <v>-1000</v>
      </c>
    </row>
    <row r="18871" spans="1:14" x14ac:dyDescent="0.3">
      <c r="A18871" t="s">
        <v>914</v>
      </c>
      <c r="B18871">
        <v>2024</v>
      </c>
      <c r="C18871" t="s">
        <v>427</v>
      </c>
      <c r="D18871" t="s">
        <v>155</v>
      </c>
      <c r="E18871">
        <v>637034</v>
      </c>
      <c r="F18871" t="s">
        <v>109</v>
      </c>
      <c r="G18871" t="s">
        <v>443</v>
      </c>
      <c r="H18871" t="s">
        <v>380</v>
      </c>
      <c r="I18871">
        <v>451</v>
      </c>
      <c r="J18871" t="s">
        <v>898</v>
      </c>
      <c r="K18871">
        <v>-12104</v>
      </c>
      <c r="L18871">
        <v>-12104</v>
      </c>
      <c r="M18871">
        <v>-12104</v>
      </c>
      <c r="N18871">
        <v>-12104</v>
      </c>
    </row>
    <row r="18872" spans="1:14" x14ac:dyDescent="0.3">
      <c r="A18872" t="s">
        <v>914</v>
      </c>
      <c r="B18872">
        <v>2024</v>
      </c>
      <c r="C18872" t="s">
        <v>444</v>
      </c>
      <c r="D18872" t="s">
        <v>155</v>
      </c>
      <c r="E18872">
        <v>637034</v>
      </c>
      <c r="F18872" t="s">
        <v>109</v>
      </c>
      <c r="G18872" t="s">
        <v>443</v>
      </c>
      <c r="H18872" t="s">
        <v>380</v>
      </c>
      <c r="I18872">
        <v>451</v>
      </c>
      <c r="J18872" t="s">
        <v>898</v>
      </c>
      <c r="K18872">
        <v>-3970</v>
      </c>
      <c r="L18872">
        <v>-3970</v>
      </c>
      <c r="M18872">
        <v>-3970</v>
      </c>
      <c r="N18872">
        <v>-3970</v>
      </c>
    </row>
    <row r="18873" spans="1:14" x14ac:dyDescent="0.3">
      <c r="A18873" t="s">
        <v>914</v>
      </c>
      <c r="B18873">
        <v>2024</v>
      </c>
      <c r="C18873" t="s">
        <v>428</v>
      </c>
      <c r="D18873" t="s">
        <v>375</v>
      </c>
      <c r="E18873">
        <v>637034</v>
      </c>
      <c r="F18873" t="s">
        <v>109</v>
      </c>
      <c r="G18873" t="s">
        <v>443</v>
      </c>
      <c r="H18873" t="s">
        <v>377</v>
      </c>
      <c r="I18873">
        <v>453</v>
      </c>
      <c r="J18873" t="s">
        <v>898</v>
      </c>
      <c r="K18873">
        <v>-1400000</v>
      </c>
      <c r="L18873">
        <v>-1400000</v>
      </c>
      <c r="M18873">
        <v>-1400000</v>
      </c>
      <c r="N18873">
        <v>-1400000</v>
      </c>
    </row>
    <row r="18874" spans="1:14" x14ac:dyDescent="0.3">
      <c r="A18874" t="s">
        <v>914</v>
      </c>
      <c r="B18874">
        <v>2024</v>
      </c>
      <c r="C18874" t="s">
        <v>429</v>
      </c>
      <c r="D18874" t="s">
        <v>375</v>
      </c>
      <c r="E18874">
        <v>637034</v>
      </c>
      <c r="F18874" t="s">
        <v>109</v>
      </c>
      <c r="G18874" t="s">
        <v>443</v>
      </c>
      <c r="H18874" t="s">
        <v>380</v>
      </c>
      <c r="I18874">
        <v>490</v>
      </c>
      <c r="J18874" t="s">
        <v>898</v>
      </c>
      <c r="K18874">
        <v>-500</v>
      </c>
      <c r="L18874">
        <v>-500</v>
      </c>
      <c r="M18874">
        <v>-500</v>
      </c>
      <c r="N18874">
        <v>-500</v>
      </c>
    </row>
    <row r="18875" spans="1:14" x14ac:dyDescent="0.3">
      <c r="A18875" t="s">
        <v>914</v>
      </c>
      <c r="B18875">
        <v>2024</v>
      </c>
      <c r="C18875" t="s">
        <v>396</v>
      </c>
      <c r="D18875" t="s">
        <v>155</v>
      </c>
      <c r="E18875">
        <v>637034</v>
      </c>
      <c r="F18875" t="s">
        <v>109</v>
      </c>
      <c r="G18875" t="s">
        <v>443</v>
      </c>
      <c r="H18875" t="s">
        <v>380</v>
      </c>
      <c r="I18875">
        <v>510</v>
      </c>
      <c r="J18875" t="s">
        <v>898</v>
      </c>
      <c r="K18875">
        <v>-269</v>
      </c>
      <c r="L18875">
        <v>-269</v>
      </c>
      <c r="M18875">
        <v>-269</v>
      </c>
      <c r="N18875">
        <v>-269</v>
      </c>
    </row>
    <row r="18876" spans="1:14" x14ac:dyDescent="0.3">
      <c r="A18876" t="s">
        <v>914</v>
      </c>
      <c r="B18876">
        <v>2024</v>
      </c>
      <c r="C18876" t="s">
        <v>444</v>
      </c>
      <c r="D18876" t="s">
        <v>155</v>
      </c>
      <c r="E18876">
        <v>637034</v>
      </c>
      <c r="F18876" t="s">
        <v>109</v>
      </c>
      <c r="G18876" t="s">
        <v>443</v>
      </c>
      <c r="H18876" t="s">
        <v>380</v>
      </c>
      <c r="I18876">
        <v>510</v>
      </c>
      <c r="J18876" t="s">
        <v>898</v>
      </c>
      <c r="K18876">
        <v>-831</v>
      </c>
      <c r="L18876">
        <v>-831</v>
      </c>
      <c r="M18876">
        <v>-831</v>
      </c>
      <c r="N18876">
        <v>-831</v>
      </c>
    </row>
    <row r="18877" spans="1:14" x14ac:dyDescent="0.3">
      <c r="A18877" t="s">
        <v>914</v>
      </c>
      <c r="B18877">
        <v>2024</v>
      </c>
      <c r="C18877" t="s">
        <v>396</v>
      </c>
      <c r="D18877" t="s">
        <v>155</v>
      </c>
      <c r="E18877">
        <v>637034</v>
      </c>
      <c r="F18877" t="s">
        <v>109</v>
      </c>
      <c r="G18877" t="s">
        <v>443</v>
      </c>
      <c r="H18877" t="s">
        <v>377</v>
      </c>
      <c r="I18877">
        <v>510</v>
      </c>
      <c r="J18877" t="s">
        <v>898</v>
      </c>
      <c r="K18877">
        <v>-1</v>
      </c>
      <c r="L18877">
        <v>-1</v>
      </c>
      <c r="M18877">
        <v>-1</v>
      </c>
      <c r="N18877">
        <v>-1</v>
      </c>
    </row>
    <row r="18878" spans="1:14" x14ac:dyDescent="0.3">
      <c r="A18878" t="s">
        <v>914</v>
      </c>
      <c r="B18878">
        <v>2024</v>
      </c>
      <c r="C18878" t="s">
        <v>444</v>
      </c>
      <c r="D18878" t="s">
        <v>155</v>
      </c>
      <c r="E18878">
        <v>637034</v>
      </c>
      <c r="F18878" t="s">
        <v>109</v>
      </c>
      <c r="G18878" t="s">
        <v>443</v>
      </c>
      <c r="H18878" t="s">
        <v>380</v>
      </c>
      <c r="I18878">
        <v>540</v>
      </c>
      <c r="J18878" t="s">
        <v>898</v>
      </c>
      <c r="K18878">
        <v>-3091</v>
      </c>
      <c r="L18878">
        <v>-3091</v>
      </c>
      <c r="M18878">
        <v>-3091</v>
      </c>
      <c r="N18878">
        <v>-3091</v>
      </c>
    </row>
    <row r="18879" spans="1:14" x14ac:dyDescent="0.3">
      <c r="A18879" t="s">
        <v>914</v>
      </c>
      <c r="B18879">
        <v>2024</v>
      </c>
      <c r="C18879" t="s">
        <v>396</v>
      </c>
      <c r="D18879" t="s">
        <v>155</v>
      </c>
      <c r="E18879">
        <v>637034</v>
      </c>
      <c r="F18879" t="s">
        <v>109</v>
      </c>
      <c r="G18879" t="s">
        <v>443</v>
      </c>
      <c r="H18879" t="s">
        <v>380</v>
      </c>
      <c r="I18879">
        <v>560</v>
      </c>
      <c r="J18879" t="s">
        <v>898</v>
      </c>
      <c r="K18879">
        <v>-62</v>
      </c>
      <c r="L18879">
        <v>-62</v>
      </c>
      <c r="M18879">
        <v>-62</v>
      </c>
      <c r="N18879">
        <v>-62</v>
      </c>
    </row>
    <row r="18880" spans="1:14" x14ac:dyDescent="0.3">
      <c r="A18880" t="s">
        <v>914</v>
      </c>
      <c r="B18880">
        <v>2024</v>
      </c>
      <c r="C18880" t="s">
        <v>403</v>
      </c>
      <c r="D18880" t="s">
        <v>375</v>
      </c>
      <c r="E18880">
        <v>637034</v>
      </c>
      <c r="F18880" t="s">
        <v>109</v>
      </c>
      <c r="G18880" t="s">
        <v>443</v>
      </c>
      <c r="H18880" t="s">
        <v>377</v>
      </c>
      <c r="I18880">
        <v>560</v>
      </c>
      <c r="J18880" t="s">
        <v>898</v>
      </c>
      <c r="K18880">
        <v>-2000</v>
      </c>
      <c r="L18880">
        <v>-2000</v>
      </c>
      <c r="M18880">
        <v>-2000</v>
      </c>
      <c r="N18880">
        <v>-2000</v>
      </c>
    </row>
    <row r="18881" spans="1:14" x14ac:dyDescent="0.3">
      <c r="A18881" t="s">
        <v>914</v>
      </c>
      <c r="B18881">
        <v>2024</v>
      </c>
      <c r="C18881" t="s">
        <v>396</v>
      </c>
      <c r="D18881" t="s">
        <v>155</v>
      </c>
      <c r="E18881">
        <v>637034</v>
      </c>
      <c r="F18881" t="s">
        <v>109</v>
      </c>
      <c r="G18881" t="s">
        <v>443</v>
      </c>
      <c r="H18881" t="s">
        <v>380</v>
      </c>
      <c r="I18881">
        <v>620</v>
      </c>
      <c r="J18881" t="s">
        <v>898</v>
      </c>
      <c r="K18881">
        <v>-33</v>
      </c>
      <c r="L18881">
        <v>-33</v>
      </c>
      <c r="M18881">
        <v>-33</v>
      </c>
      <c r="N18881">
        <v>-33</v>
      </c>
    </row>
    <row r="18882" spans="1:14" x14ac:dyDescent="0.3">
      <c r="A18882" t="s">
        <v>914</v>
      </c>
      <c r="B18882">
        <v>2024</v>
      </c>
      <c r="C18882" t="s">
        <v>444</v>
      </c>
      <c r="D18882" t="s">
        <v>155</v>
      </c>
      <c r="E18882">
        <v>637034</v>
      </c>
      <c r="F18882" t="s">
        <v>109</v>
      </c>
      <c r="G18882" t="s">
        <v>443</v>
      </c>
      <c r="H18882" t="s">
        <v>380</v>
      </c>
      <c r="I18882">
        <v>640</v>
      </c>
      <c r="J18882" t="s">
        <v>898</v>
      </c>
      <c r="K18882">
        <v>-596</v>
      </c>
      <c r="L18882">
        <v>-596</v>
      </c>
      <c r="M18882">
        <v>-596</v>
      </c>
      <c r="N18882">
        <v>-596</v>
      </c>
    </row>
    <row r="18883" spans="1:14" x14ac:dyDescent="0.3">
      <c r="A18883" t="s">
        <v>914</v>
      </c>
      <c r="B18883">
        <v>2024</v>
      </c>
      <c r="C18883" t="s">
        <v>396</v>
      </c>
      <c r="D18883" t="s">
        <v>155</v>
      </c>
      <c r="E18883">
        <v>637034</v>
      </c>
      <c r="F18883" t="s">
        <v>109</v>
      </c>
      <c r="G18883" t="s">
        <v>443</v>
      </c>
      <c r="H18883" t="s">
        <v>380</v>
      </c>
      <c r="I18883">
        <v>760</v>
      </c>
      <c r="J18883" t="s">
        <v>898</v>
      </c>
      <c r="K18883">
        <v>-10389</v>
      </c>
      <c r="L18883">
        <v>-10389</v>
      </c>
      <c r="M18883">
        <v>-10389</v>
      </c>
      <c r="N18883">
        <v>-10389</v>
      </c>
    </row>
    <row r="18884" spans="1:14" x14ac:dyDescent="0.3">
      <c r="A18884" t="s">
        <v>914</v>
      </c>
      <c r="B18884">
        <v>2024</v>
      </c>
      <c r="C18884" t="s">
        <v>390</v>
      </c>
      <c r="D18884" t="s">
        <v>391</v>
      </c>
      <c r="E18884">
        <v>637034</v>
      </c>
      <c r="F18884" t="s">
        <v>109</v>
      </c>
      <c r="G18884" t="s">
        <v>443</v>
      </c>
      <c r="H18884" t="s">
        <v>380</v>
      </c>
      <c r="I18884">
        <v>760</v>
      </c>
      <c r="J18884" t="s">
        <v>898</v>
      </c>
      <c r="K18884">
        <v>-5554689079</v>
      </c>
      <c r="L18884">
        <v>-5554689079</v>
      </c>
      <c r="M18884">
        <v>-2824709154</v>
      </c>
      <c r="N18884">
        <v>-2824709154</v>
      </c>
    </row>
    <row r="18885" spans="1:14" x14ac:dyDescent="0.3">
      <c r="A18885" t="s">
        <v>914</v>
      </c>
      <c r="B18885">
        <v>2024</v>
      </c>
      <c r="C18885" t="s">
        <v>400</v>
      </c>
      <c r="D18885" t="s">
        <v>375</v>
      </c>
      <c r="E18885">
        <v>637034</v>
      </c>
      <c r="F18885" t="s">
        <v>109</v>
      </c>
      <c r="G18885" t="s">
        <v>443</v>
      </c>
      <c r="H18885" t="s">
        <v>380</v>
      </c>
      <c r="I18885">
        <v>760</v>
      </c>
      <c r="J18885" t="s">
        <v>898</v>
      </c>
      <c r="K18885">
        <v>-200</v>
      </c>
      <c r="L18885">
        <v>-200</v>
      </c>
      <c r="M18885">
        <v>-200</v>
      </c>
      <c r="N18885">
        <v>-200</v>
      </c>
    </row>
    <row r="18886" spans="1:14" x14ac:dyDescent="0.3">
      <c r="A18886" t="s">
        <v>914</v>
      </c>
      <c r="B18886">
        <v>2024</v>
      </c>
      <c r="C18886" t="s">
        <v>390</v>
      </c>
      <c r="D18886" t="s">
        <v>391</v>
      </c>
      <c r="E18886">
        <v>637034</v>
      </c>
      <c r="F18886" t="s">
        <v>109</v>
      </c>
      <c r="G18886" t="s">
        <v>443</v>
      </c>
      <c r="H18886" t="s">
        <v>377</v>
      </c>
      <c r="I18886">
        <v>760</v>
      </c>
      <c r="J18886" t="s">
        <v>898</v>
      </c>
      <c r="K18886">
        <v>-2112480000</v>
      </c>
      <c r="L18886">
        <v>-2112480000</v>
      </c>
      <c r="M18886">
        <v>-2112480000</v>
      </c>
      <c r="N18886">
        <v>-2112480000</v>
      </c>
    </row>
    <row r="18887" spans="1:14" x14ac:dyDescent="0.3">
      <c r="A18887" t="s">
        <v>914</v>
      </c>
      <c r="B18887">
        <v>2024</v>
      </c>
      <c r="C18887" t="s">
        <v>402</v>
      </c>
      <c r="D18887" t="s">
        <v>375</v>
      </c>
      <c r="E18887">
        <v>637034</v>
      </c>
      <c r="F18887" t="s">
        <v>109</v>
      </c>
      <c r="G18887" t="s">
        <v>443</v>
      </c>
      <c r="H18887" t="s">
        <v>377</v>
      </c>
      <c r="I18887">
        <v>760</v>
      </c>
      <c r="J18887" t="s">
        <v>898</v>
      </c>
      <c r="K18887">
        <v>-1316019</v>
      </c>
      <c r="L18887">
        <v>-1316019</v>
      </c>
      <c r="M18887">
        <v>-1316019</v>
      </c>
      <c r="N18887">
        <v>-1316019</v>
      </c>
    </row>
    <row r="18888" spans="1:14" x14ac:dyDescent="0.3">
      <c r="A18888" t="s">
        <v>914</v>
      </c>
      <c r="B18888">
        <v>2024</v>
      </c>
      <c r="C18888" t="s">
        <v>403</v>
      </c>
      <c r="D18888" t="s">
        <v>375</v>
      </c>
      <c r="E18888">
        <v>637034</v>
      </c>
      <c r="F18888" t="s">
        <v>109</v>
      </c>
      <c r="G18888" t="s">
        <v>443</v>
      </c>
      <c r="H18888" t="s">
        <v>377</v>
      </c>
      <c r="I18888">
        <v>760</v>
      </c>
      <c r="J18888" t="s">
        <v>898</v>
      </c>
      <c r="K18888">
        <v>-100</v>
      </c>
      <c r="L18888">
        <v>-100</v>
      </c>
      <c r="M18888">
        <v>-100</v>
      </c>
      <c r="N18888">
        <v>-100</v>
      </c>
    </row>
    <row r="18889" spans="1:14" x14ac:dyDescent="0.3">
      <c r="A18889" t="s">
        <v>914</v>
      </c>
      <c r="B18889">
        <v>2024</v>
      </c>
      <c r="C18889" t="s">
        <v>374</v>
      </c>
      <c r="D18889" t="s">
        <v>375</v>
      </c>
      <c r="E18889">
        <v>637034</v>
      </c>
      <c r="F18889" t="s">
        <v>109</v>
      </c>
      <c r="G18889" t="s">
        <v>443</v>
      </c>
      <c r="H18889" t="s">
        <v>377</v>
      </c>
      <c r="I18889">
        <v>760</v>
      </c>
      <c r="J18889" t="s">
        <v>898</v>
      </c>
      <c r="K18889">
        <v>-634660</v>
      </c>
      <c r="L18889">
        <v>-634660</v>
      </c>
      <c r="M18889">
        <v>-634660</v>
      </c>
      <c r="N18889">
        <v>-634660</v>
      </c>
    </row>
    <row r="18890" spans="1:14" x14ac:dyDescent="0.3">
      <c r="A18890" t="s">
        <v>914</v>
      </c>
      <c r="B18890">
        <v>2024</v>
      </c>
      <c r="C18890" t="s">
        <v>396</v>
      </c>
      <c r="D18890" t="s">
        <v>155</v>
      </c>
      <c r="E18890">
        <v>637034</v>
      </c>
      <c r="F18890" t="s">
        <v>109</v>
      </c>
      <c r="G18890" t="s">
        <v>443</v>
      </c>
      <c r="H18890" t="s">
        <v>380</v>
      </c>
      <c r="I18890">
        <v>810</v>
      </c>
      <c r="J18890" t="s">
        <v>898</v>
      </c>
      <c r="K18890">
        <v>-571</v>
      </c>
      <c r="L18890">
        <v>-571</v>
      </c>
      <c r="M18890">
        <v>-571</v>
      </c>
      <c r="N18890">
        <v>-571</v>
      </c>
    </row>
    <row r="18891" spans="1:14" x14ac:dyDescent="0.3">
      <c r="A18891" t="s">
        <v>914</v>
      </c>
      <c r="B18891">
        <v>2024</v>
      </c>
      <c r="C18891" t="s">
        <v>444</v>
      </c>
      <c r="D18891" t="s">
        <v>155</v>
      </c>
      <c r="E18891">
        <v>637034</v>
      </c>
      <c r="F18891" t="s">
        <v>109</v>
      </c>
      <c r="G18891" t="s">
        <v>443</v>
      </c>
      <c r="H18891" t="s">
        <v>380</v>
      </c>
      <c r="I18891">
        <v>810</v>
      </c>
      <c r="J18891" t="s">
        <v>898</v>
      </c>
      <c r="K18891">
        <v>-3239</v>
      </c>
      <c r="L18891">
        <v>-3239</v>
      </c>
      <c r="M18891">
        <v>-3239</v>
      </c>
      <c r="N18891">
        <v>-3239</v>
      </c>
    </row>
    <row r="18892" spans="1:14" x14ac:dyDescent="0.3">
      <c r="A18892" t="s">
        <v>914</v>
      </c>
      <c r="B18892">
        <v>2024</v>
      </c>
      <c r="C18892" t="s">
        <v>444</v>
      </c>
      <c r="D18892" t="s">
        <v>155</v>
      </c>
      <c r="E18892">
        <v>637034</v>
      </c>
      <c r="F18892" t="s">
        <v>109</v>
      </c>
      <c r="G18892" t="s">
        <v>443</v>
      </c>
      <c r="H18892" t="s">
        <v>380</v>
      </c>
      <c r="I18892">
        <v>820</v>
      </c>
      <c r="J18892" t="s">
        <v>898</v>
      </c>
      <c r="K18892">
        <v>-18</v>
      </c>
      <c r="L18892">
        <v>-18</v>
      </c>
      <c r="M18892">
        <v>-18</v>
      </c>
      <c r="N18892">
        <v>-18</v>
      </c>
    </row>
    <row r="18893" spans="1:14" x14ac:dyDescent="0.3">
      <c r="A18893" t="s">
        <v>914</v>
      </c>
      <c r="B18893">
        <v>2024</v>
      </c>
      <c r="C18893" t="s">
        <v>446</v>
      </c>
      <c r="D18893" t="s">
        <v>155</v>
      </c>
      <c r="E18893">
        <v>637034</v>
      </c>
      <c r="F18893" t="s">
        <v>109</v>
      </c>
      <c r="G18893" t="s">
        <v>443</v>
      </c>
      <c r="H18893" t="s">
        <v>380</v>
      </c>
      <c r="I18893">
        <v>820</v>
      </c>
      <c r="J18893" t="s">
        <v>898</v>
      </c>
      <c r="K18893">
        <v>-1167</v>
      </c>
      <c r="L18893">
        <v>-1167</v>
      </c>
      <c r="M18893">
        <v>-1167</v>
      </c>
      <c r="N18893">
        <v>-1167</v>
      </c>
    </row>
    <row r="18894" spans="1:14" x14ac:dyDescent="0.3">
      <c r="A18894" t="s">
        <v>914</v>
      </c>
      <c r="B18894">
        <v>2024</v>
      </c>
      <c r="C18894" t="s">
        <v>403</v>
      </c>
      <c r="D18894" t="s">
        <v>375</v>
      </c>
      <c r="E18894">
        <v>637034</v>
      </c>
      <c r="F18894" t="s">
        <v>109</v>
      </c>
      <c r="G18894" t="s">
        <v>443</v>
      </c>
      <c r="H18894" t="s">
        <v>380</v>
      </c>
      <c r="I18894">
        <v>820</v>
      </c>
      <c r="J18894" t="s">
        <v>898</v>
      </c>
      <c r="K18894">
        <v>-7700</v>
      </c>
      <c r="L18894">
        <v>-7700</v>
      </c>
      <c r="M18894">
        <v>-7700</v>
      </c>
      <c r="N18894">
        <v>-7700</v>
      </c>
    </row>
    <row r="18895" spans="1:14" x14ac:dyDescent="0.3">
      <c r="A18895" t="s">
        <v>914</v>
      </c>
      <c r="B18895">
        <v>2024</v>
      </c>
      <c r="C18895" t="s">
        <v>403</v>
      </c>
      <c r="D18895" t="s">
        <v>375</v>
      </c>
      <c r="E18895">
        <v>637034</v>
      </c>
      <c r="F18895" t="s">
        <v>109</v>
      </c>
      <c r="G18895" t="s">
        <v>443</v>
      </c>
      <c r="H18895" t="s">
        <v>377</v>
      </c>
      <c r="I18895">
        <v>820</v>
      </c>
      <c r="J18895" t="s">
        <v>898</v>
      </c>
      <c r="K18895">
        <v>-21325</v>
      </c>
      <c r="L18895">
        <v>-21325</v>
      </c>
      <c r="M18895">
        <v>-21325</v>
      </c>
      <c r="N18895">
        <v>-21325</v>
      </c>
    </row>
    <row r="18896" spans="1:14" x14ac:dyDescent="0.3">
      <c r="A18896" t="s">
        <v>914</v>
      </c>
      <c r="B18896">
        <v>2024</v>
      </c>
      <c r="C18896" t="s">
        <v>374</v>
      </c>
      <c r="D18896" t="s">
        <v>375</v>
      </c>
      <c r="E18896">
        <v>637034</v>
      </c>
      <c r="F18896" t="s">
        <v>109</v>
      </c>
      <c r="G18896" t="s">
        <v>443</v>
      </c>
      <c r="H18896" t="s">
        <v>377</v>
      </c>
      <c r="I18896">
        <v>820</v>
      </c>
      <c r="J18896" t="s">
        <v>898</v>
      </c>
      <c r="K18896">
        <v>-5060</v>
      </c>
      <c r="L18896">
        <v>-5060</v>
      </c>
      <c r="M18896">
        <v>-5060</v>
      </c>
      <c r="N18896">
        <v>-5060</v>
      </c>
    </row>
    <row r="18897" spans="1:14" x14ac:dyDescent="0.3">
      <c r="A18897" t="s">
        <v>914</v>
      </c>
      <c r="B18897">
        <v>2024</v>
      </c>
      <c r="C18897" t="s">
        <v>374</v>
      </c>
      <c r="D18897" t="s">
        <v>375</v>
      </c>
      <c r="E18897">
        <v>637034</v>
      </c>
      <c r="F18897" t="s">
        <v>109</v>
      </c>
      <c r="G18897" t="s">
        <v>443</v>
      </c>
      <c r="H18897" t="s">
        <v>377</v>
      </c>
      <c r="I18897">
        <v>860</v>
      </c>
      <c r="J18897" t="s">
        <v>898</v>
      </c>
      <c r="K18897">
        <v>-15000</v>
      </c>
      <c r="L18897">
        <v>-15000</v>
      </c>
      <c r="M18897">
        <v>-15000</v>
      </c>
      <c r="N18897">
        <v>-15000</v>
      </c>
    </row>
    <row r="18898" spans="1:14" x14ac:dyDescent="0.3">
      <c r="A18898" t="s">
        <v>914</v>
      </c>
      <c r="B18898">
        <v>2024</v>
      </c>
      <c r="C18898" t="s">
        <v>396</v>
      </c>
      <c r="D18898" t="s">
        <v>155</v>
      </c>
      <c r="E18898">
        <v>637034</v>
      </c>
      <c r="F18898" t="s">
        <v>109</v>
      </c>
      <c r="G18898" t="s">
        <v>443</v>
      </c>
      <c r="H18898" t="s">
        <v>380</v>
      </c>
      <c r="I18898">
        <v>980</v>
      </c>
      <c r="J18898" t="s">
        <v>898</v>
      </c>
      <c r="K18898">
        <v>-16</v>
      </c>
      <c r="L18898">
        <v>-16</v>
      </c>
      <c r="M18898">
        <v>-16</v>
      </c>
      <c r="N18898">
        <v>-16</v>
      </c>
    </row>
    <row r="18899" spans="1:14" x14ac:dyDescent="0.3">
      <c r="A18899" t="s">
        <v>914</v>
      </c>
      <c r="B18899">
        <v>2024</v>
      </c>
      <c r="C18899" t="s">
        <v>374</v>
      </c>
      <c r="D18899" t="s">
        <v>375</v>
      </c>
      <c r="E18899">
        <v>637034</v>
      </c>
      <c r="F18899" t="s">
        <v>109</v>
      </c>
      <c r="G18899" t="s">
        <v>443</v>
      </c>
      <c r="H18899" t="s">
        <v>377</v>
      </c>
      <c r="I18899">
        <v>980</v>
      </c>
      <c r="J18899" t="s">
        <v>898</v>
      </c>
      <c r="K18899">
        <v>-2300</v>
      </c>
      <c r="L18899">
        <v>-2300</v>
      </c>
      <c r="M18899">
        <v>-2300</v>
      </c>
      <c r="N18899">
        <v>-2300</v>
      </c>
    </row>
    <row r="18900" spans="1:14" x14ac:dyDescent="0.3">
      <c r="A18900" t="s">
        <v>914</v>
      </c>
      <c r="B18900">
        <v>2024</v>
      </c>
      <c r="C18900" t="s">
        <v>396</v>
      </c>
      <c r="D18900" t="s">
        <v>155</v>
      </c>
      <c r="E18900">
        <v>637034</v>
      </c>
      <c r="F18900" t="s">
        <v>109</v>
      </c>
      <c r="G18900" t="s">
        <v>443</v>
      </c>
      <c r="H18900" t="s">
        <v>380</v>
      </c>
      <c r="I18900">
        <v>1012</v>
      </c>
      <c r="J18900" t="s">
        <v>898</v>
      </c>
      <c r="K18900">
        <v>-17211</v>
      </c>
      <c r="L18900">
        <v>-17211</v>
      </c>
      <c r="M18900">
        <v>-17211</v>
      </c>
      <c r="N18900">
        <v>-17211</v>
      </c>
    </row>
    <row r="18901" spans="1:14" x14ac:dyDescent="0.3">
      <c r="A18901" t="s">
        <v>914</v>
      </c>
      <c r="B18901">
        <v>2024</v>
      </c>
      <c r="C18901" t="s">
        <v>427</v>
      </c>
      <c r="D18901" t="s">
        <v>155</v>
      </c>
      <c r="E18901">
        <v>637034</v>
      </c>
      <c r="F18901" t="s">
        <v>109</v>
      </c>
      <c r="G18901" t="s">
        <v>443</v>
      </c>
      <c r="H18901" t="s">
        <v>380</v>
      </c>
      <c r="I18901">
        <v>1012</v>
      </c>
      <c r="J18901" t="s">
        <v>898</v>
      </c>
      <c r="K18901">
        <v>-8156</v>
      </c>
      <c r="L18901">
        <v>-8156</v>
      </c>
      <c r="M18901">
        <v>-8156</v>
      </c>
      <c r="N18901">
        <v>-8156</v>
      </c>
    </row>
    <row r="18902" spans="1:14" x14ac:dyDescent="0.3">
      <c r="A18902" t="s">
        <v>914</v>
      </c>
      <c r="B18902">
        <v>2024</v>
      </c>
      <c r="C18902" t="s">
        <v>444</v>
      </c>
      <c r="D18902" t="s">
        <v>155</v>
      </c>
      <c r="E18902">
        <v>637034</v>
      </c>
      <c r="F18902" t="s">
        <v>109</v>
      </c>
      <c r="G18902" t="s">
        <v>443</v>
      </c>
      <c r="H18902" t="s">
        <v>380</v>
      </c>
      <c r="I18902">
        <v>1012</v>
      </c>
      <c r="J18902" t="s">
        <v>898</v>
      </c>
      <c r="K18902">
        <v>-1677</v>
      </c>
      <c r="L18902">
        <v>-1677</v>
      </c>
      <c r="M18902">
        <v>-1677</v>
      </c>
      <c r="N18902">
        <v>-1677</v>
      </c>
    </row>
    <row r="18903" spans="1:14" x14ac:dyDescent="0.3">
      <c r="A18903" t="s">
        <v>914</v>
      </c>
      <c r="B18903">
        <v>2024</v>
      </c>
      <c r="C18903" t="s">
        <v>396</v>
      </c>
      <c r="D18903" t="s">
        <v>155</v>
      </c>
      <c r="E18903">
        <v>637034</v>
      </c>
      <c r="F18903" t="s">
        <v>109</v>
      </c>
      <c r="G18903" t="s">
        <v>443</v>
      </c>
      <c r="H18903" t="s">
        <v>377</v>
      </c>
      <c r="I18903">
        <v>1012</v>
      </c>
      <c r="J18903" t="s">
        <v>898</v>
      </c>
      <c r="K18903">
        <v>-66</v>
      </c>
      <c r="L18903">
        <v>-66</v>
      </c>
      <c r="M18903">
        <v>-66</v>
      </c>
      <c r="N18903">
        <v>-66</v>
      </c>
    </row>
    <row r="18904" spans="1:14" x14ac:dyDescent="0.3">
      <c r="A18904" t="s">
        <v>914</v>
      </c>
      <c r="B18904">
        <v>2024</v>
      </c>
      <c r="C18904" t="s">
        <v>396</v>
      </c>
      <c r="D18904" t="s">
        <v>155</v>
      </c>
      <c r="E18904">
        <v>637034</v>
      </c>
      <c r="F18904" t="s">
        <v>109</v>
      </c>
      <c r="G18904" t="s">
        <v>443</v>
      </c>
      <c r="H18904" t="s">
        <v>380</v>
      </c>
      <c r="I18904">
        <v>1020</v>
      </c>
      <c r="J18904" t="s">
        <v>898</v>
      </c>
      <c r="K18904">
        <v>-29327</v>
      </c>
      <c r="L18904">
        <v>-29327</v>
      </c>
      <c r="M18904">
        <v>-29327</v>
      </c>
      <c r="N18904">
        <v>-29327</v>
      </c>
    </row>
    <row r="18905" spans="1:14" x14ac:dyDescent="0.3">
      <c r="A18905" t="s">
        <v>914</v>
      </c>
      <c r="B18905">
        <v>2024</v>
      </c>
      <c r="C18905" t="s">
        <v>427</v>
      </c>
      <c r="D18905" t="s">
        <v>155</v>
      </c>
      <c r="E18905">
        <v>637034</v>
      </c>
      <c r="F18905" t="s">
        <v>109</v>
      </c>
      <c r="G18905" t="s">
        <v>443</v>
      </c>
      <c r="H18905" t="s">
        <v>380</v>
      </c>
      <c r="I18905">
        <v>1020</v>
      </c>
      <c r="J18905" t="s">
        <v>898</v>
      </c>
      <c r="K18905">
        <v>-8359</v>
      </c>
      <c r="L18905">
        <v>-8359</v>
      </c>
      <c r="M18905">
        <v>-8359</v>
      </c>
      <c r="N18905">
        <v>-8359</v>
      </c>
    </row>
    <row r="18906" spans="1:14" x14ac:dyDescent="0.3">
      <c r="A18906" t="s">
        <v>914</v>
      </c>
      <c r="B18906">
        <v>2024</v>
      </c>
      <c r="C18906" t="s">
        <v>444</v>
      </c>
      <c r="D18906" t="s">
        <v>155</v>
      </c>
      <c r="E18906">
        <v>637034</v>
      </c>
      <c r="F18906" t="s">
        <v>109</v>
      </c>
      <c r="G18906" t="s">
        <v>443</v>
      </c>
      <c r="H18906" t="s">
        <v>380</v>
      </c>
      <c r="I18906">
        <v>1020</v>
      </c>
      <c r="J18906" t="s">
        <v>898</v>
      </c>
      <c r="K18906">
        <v>-520</v>
      </c>
      <c r="L18906">
        <v>-520</v>
      </c>
      <c r="M18906">
        <v>-520</v>
      </c>
      <c r="N18906">
        <v>-520</v>
      </c>
    </row>
    <row r="18907" spans="1:14" x14ac:dyDescent="0.3">
      <c r="A18907" t="s">
        <v>914</v>
      </c>
      <c r="B18907">
        <v>2024</v>
      </c>
      <c r="C18907" t="s">
        <v>396</v>
      </c>
      <c r="D18907" t="s">
        <v>155</v>
      </c>
      <c r="E18907">
        <v>637034</v>
      </c>
      <c r="F18907" t="s">
        <v>109</v>
      </c>
      <c r="G18907" t="s">
        <v>443</v>
      </c>
      <c r="H18907" t="s">
        <v>377</v>
      </c>
      <c r="I18907">
        <v>1020</v>
      </c>
      <c r="J18907" t="s">
        <v>898</v>
      </c>
      <c r="K18907">
        <v>-316</v>
      </c>
      <c r="L18907">
        <v>-316</v>
      </c>
      <c r="M18907">
        <v>-316</v>
      </c>
      <c r="N18907">
        <v>-316</v>
      </c>
    </row>
    <row r="18908" spans="1:14" x14ac:dyDescent="0.3">
      <c r="A18908" t="s">
        <v>914</v>
      </c>
      <c r="B18908">
        <v>2024</v>
      </c>
      <c r="C18908" t="s">
        <v>396</v>
      </c>
      <c r="D18908" t="s">
        <v>155</v>
      </c>
      <c r="E18908">
        <v>637034</v>
      </c>
      <c r="F18908" t="s">
        <v>109</v>
      </c>
      <c r="G18908" t="s">
        <v>443</v>
      </c>
      <c r="H18908" t="s">
        <v>380</v>
      </c>
      <c r="I18908">
        <v>1030</v>
      </c>
      <c r="J18908" t="s">
        <v>898</v>
      </c>
      <c r="K18908">
        <v>-516</v>
      </c>
      <c r="L18908">
        <v>-516</v>
      </c>
      <c r="M18908">
        <v>-516</v>
      </c>
      <c r="N18908">
        <v>-516</v>
      </c>
    </row>
    <row r="18909" spans="1:14" x14ac:dyDescent="0.3">
      <c r="A18909" t="s">
        <v>914</v>
      </c>
      <c r="B18909">
        <v>2024</v>
      </c>
      <c r="C18909" t="s">
        <v>427</v>
      </c>
      <c r="D18909" t="s">
        <v>155</v>
      </c>
      <c r="E18909">
        <v>637034</v>
      </c>
      <c r="F18909" t="s">
        <v>109</v>
      </c>
      <c r="G18909" t="s">
        <v>443</v>
      </c>
      <c r="H18909" t="s">
        <v>380</v>
      </c>
      <c r="I18909">
        <v>1040</v>
      </c>
      <c r="J18909" t="s">
        <v>898</v>
      </c>
      <c r="K18909">
        <v>-1095</v>
      </c>
      <c r="L18909">
        <v>-1095</v>
      </c>
      <c r="M18909">
        <v>-1095</v>
      </c>
      <c r="N18909">
        <v>-1095</v>
      </c>
    </row>
    <row r="18910" spans="1:14" x14ac:dyDescent="0.3">
      <c r="A18910" t="s">
        <v>914</v>
      </c>
      <c r="B18910">
        <v>2024</v>
      </c>
      <c r="C18910" t="s">
        <v>374</v>
      </c>
      <c r="D18910" t="s">
        <v>375</v>
      </c>
      <c r="E18910">
        <v>637034</v>
      </c>
      <c r="F18910" t="s">
        <v>109</v>
      </c>
      <c r="G18910" t="s">
        <v>443</v>
      </c>
      <c r="H18910" t="s">
        <v>377</v>
      </c>
      <c r="I18910">
        <v>1040</v>
      </c>
      <c r="J18910" t="s">
        <v>898</v>
      </c>
      <c r="K18910">
        <v>-74376</v>
      </c>
      <c r="L18910">
        <v>-74376</v>
      </c>
      <c r="M18910">
        <v>-74376</v>
      </c>
      <c r="N18910">
        <v>-74376</v>
      </c>
    </row>
    <row r="18911" spans="1:14" x14ac:dyDescent="0.3">
      <c r="A18911" t="s">
        <v>914</v>
      </c>
      <c r="B18911">
        <v>2024</v>
      </c>
      <c r="C18911" t="s">
        <v>396</v>
      </c>
      <c r="D18911" t="s">
        <v>155</v>
      </c>
      <c r="E18911">
        <v>637034</v>
      </c>
      <c r="F18911" t="s">
        <v>109</v>
      </c>
      <c r="G18911" t="s">
        <v>443</v>
      </c>
      <c r="H18911" t="s">
        <v>380</v>
      </c>
      <c r="I18911">
        <v>1070</v>
      </c>
      <c r="J18911" t="s">
        <v>898</v>
      </c>
      <c r="K18911">
        <v>-3245</v>
      </c>
      <c r="L18911">
        <v>-3245</v>
      </c>
      <c r="M18911">
        <v>-3245</v>
      </c>
      <c r="N18911">
        <v>-3245</v>
      </c>
    </row>
    <row r="18912" spans="1:14" x14ac:dyDescent="0.3">
      <c r="A18912" t="s">
        <v>914</v>
      </c>
      <c r="B18912">
        <v>2024</v>
      </c>
      <c r="C18912" t="s">
        <v>427</v>
      </c>
      <c r="D18912" t="s">
        <v>155</v>
      </c>
      <c r="E18912">
        <v>637034</v>
      </c>
      <c r="F18912" t="s">
        <v>109</v>
      </c>
      <c r="G18912" t="s">
        <v>443</v>
      </c>
      <c r="H18912" t="s">
        <v>380</v>
      </c>
      <c r="I18912">
        <v>1070</v>
      </c>
      <c r="J18912" t="s">
        <v>898</v>
      </c>
      <c r="K18912">
        <v>-421</v>
      </c>
      <c r="L18912">
        <v>-421</v>
      </c>
      <c r="M18912">
        <v>-421</v>
      </c>
      <c r="N18912">
        <v>-421</v>
      </c>
    </row>
    <row r="18913" spans="1:14" x14ac:dyDescent="0.3">
      <c r="A18913" t="s">
        <v>914</v>
      </c>
      <c r="B18913">
        <v>2024</v>
      </c>
      <c r="C18913" t="s">
        <v>396</v>
      </c>
      <c r="D18913" t="s">
        <v>155</v>
      </c>
      <c r="E18913">
        <v>637034</v>
      </c>
      <c r="F18913" t="s">
        <v>109</v>
      </c>
      <c r="G18913" t="s">
        <v>443</v>
      </c>
      <c r="H18913" t="s">
        <v>377</v>
      </c>
      <c r="I18913">
        <v>1070</v>
      </c>
      <c r="J18913" t="s">
        <v>898</v>
      </c>
      <c r="K18913">
        <v>-7</v>
      </c>
      <c r="L18913">
        <v>-7</v>
      </c>
      <c r="M18913">
        <v>-7</v>
      </c>
      <c r="N18913">
        <v>-7</v>
      </c>
    </row>
    <row r="18914" spans="1:14" x14ac:dyDescent="0.3">
      <c r="A18914" t="s">
        <v>914</v>
      </c>
      <c r="B18914">
        <v>2024</v>
      </c>
      <c r="C18914" t="s">
        <v>374</v>
      </c>
      <c r="D18914" t="s">
        <v>375</v>
      </c>
      <c r="E18914">
        <v>637034</v>
      </c>
      <c r="F18914" t="s">
        <v>109</v>
      </c>
      <c r="G18914" t="s">
        <v>443</v>
      </c>
      <c r="H18914" t="s">
        <v>377</v>
      </c>
      <c r="I18914">
        <v>1070</v>
      </c>
      <c r="J18914" t="s">
        <v>898</v>
      </c>
      <c r="K18914">
        <v>-35900</v>
      </c>
      <c r="L18914">
        <v>-35900</v>
      </c>
      <c r="M18914">
        <v>-35900</v>
      </c>
      <c r="N18914">
        <v>-35900</v>
      </c>
    </row>
    <row r="18915" spans="1:14" x14ac:dyDescent="0.3">
      <c r="A18915" t="s">
        <v>914</v>
      </c>
      <c r="B18915">
        <v>2024</v>
      </c>
      <c r="C18915" t="s">
        <v>394</v>
      </c>
      <c r="D18915" t="s">
        <v>391</v>
      </c>
      <c r="E18915">
        <v>637034</v>
      </c>
      <c r="F18915" t="s">
        <v>109</v>
      </c>
      <c r="G18915" t="s">
        <v>443</v>
      </c>
      <c r="H18915" t="s">
        <v>380</v>
      </c>
      <c r="I18915">
        <v>1090</v>
      </c>
      <c r="J18915" t="s">
        <v>898</v>
      </c>
      <c r="K18915">
        <v>-1600000</v>
      </c>
      <c r="L18915">
        <v>-1600000</v>
      </c>
      <c r="M18915">
        <v>-1600000</v>
      </c>
      <c r="N18915">
        <v>-1600000</v>
      </c>
    </row>
    <row r="18916" spans="1:14" x14ac:dyDescent="0.3">
      <c r="A18916" t="s">
        <v>914</v>
      </c>
      <c r="B18916">
        <v>2024</v>
      </c>
      <c r="C18916" t="s">
        <v>396</v>
      </c>
      <c r="D18916" t="s">
        <v>155</v>
      </c>
      <c r="E18916">
        <v>637034</v>
      </c>
      <c r="F18916" t="s">
        <v>109</v>
      </c>
      <c r="G18916" t="s">
        <v>443</v>
      </c>
      <c r="H18916" t="s">
        <v>380</v>
      </c>
      <c r="I18916">
        <v>950</v>
      </c>
      <c r="J18916" t="s">
        <v>898</v>
      </c>
      <c r="K18916">
        <v>-591</v>
      </c>
      <c r="L18916">
        <v>-591</v>
      </c>
      <c r="M18916">
        <v>-591</v>
      </c>
      <c r="N18916">
        <v>-591</v>
      </c>
    </row>
    <row r="18917" spans="1:14" x14ac:dyDescent="0.3">
      <c r="A18917" t="s">
        <v>914</v>
      </c>
      <c r="B18917">
        <v>2024</v>
      </c>
      <c r="C18917" t="s">
        <v>427</v>
      </c>
      <c r="D18917" t="s">
        <v>155</v>
      </c>
      <c r="E18917">
        <v>637034</v>
      </c>
      <c r="F18917" t="s">
        <v>109</v>
      </c>
      <c r="G18917" t="s">
        <v>443</v>
      </c>
      <c r="H18917" t="s">
        <v>380</v>
      </c>
      <c r="I18917">
        <v>950</v>
      </c>
      <c r="J18917" t="s">
        <v>898</v>
      </c>
      <c r="K18917">
        <v>-1064</v>
      </c>
      <c r="L18917">
        <v>-1064</v>
      </c>
      <c r="M18917">
        <v>-1064</v>
      </c>
      <c r="N18917">
        <v>-1064</v>
      </c>
    </row>
    <row r="18918" spans="1:14" x14ac:dyDescent="0.3">
      <c r="A18918" t="s">
        <v>914</v>
      </c>
      <c r="B18918">
        <v>2024</v>
      </c>
      <c r="C18918" t="s">
        <v>396</v>
      </c>
      <c r="D18918" t="s">
        <v>155</v>
      </c>
      <c r="E18918">
        <v>637034</v>
      </c>
      <c r="F18918" t="s">
        <v>109</v>
      </c>
      <c r="G18918" t="s">
        <v>443</v>
      </c>
      <c r="H18918" t="s">
        <v>377</v>
      </c>
      <c r="I18918">
        <v>950</v>
      </c>
      <c r="J18918" t="s">
        <v>898</v>
      </c>
      <c r="K18918">
        <v>-8</v>
      </c>
      <c r="L18918">
        <v>-8</v>
      </c>
      <c r="M18918">
        <v>-8</v>
      </c>
      <c r="N18918">
        <v>-8</v>
      </c>
    </row>
    <row r="18919" spans="1:14" x14ac:dyDescent="0.3">
      <c r="A18919" t="s">
        <v>914</v>
      </c>
      <c r="B18919">
        <v>2024</v>
      </c>
      <c r="C18919" t="s">
        <v>396</v>
      </c>
      <c r="D18919" t="s">
        <v>155</v>
      </c>
      <c r="E18919">
        <v>637034</v>
      </c>
      <c r="F18919" t="s">
        <v>109</v>
      </c>
      <c r="G18919" t="s">
        <v>443</v>
      </c>
      <c r="H18919" t="s">
        <v>380</v>
      </c>
      <c r="I18919">
        <v>960</v>
      </c>
      <c r="J18919" t="s">
        <v>898</v>
      </c>
      <c r="K18919">
        <v>-1</v>
      </c>
      <c r="L18919">
        <v>-1</v>
      </c>
      <c r="M18919">
        <v>-1</v>
      </c>
      <c r="N18919">
        <v>-1</v>
      </c>
    </row>
    <row r="18920" spans="1:14" x14ac:dyDescent="0.3">
      <c r="A18920" t="s">
        <v>914</v>
      </c>
      <c r="B18920">
        <v>2024</v>
      </c>
      <c r="C18920" t="s">
        <v>396</v>
      </c>
      <c r="D18920" t="s">
        <v>155</v>
      </c>
      <c r="E18920">
        <v>637034</v>
      </c>
      <c r="F18920" t="s">
        <v>109</v>
      </c>
      <c r="G18920" t="s">
        <v>443</v>
      </c>
      <c r="H18920" t="s">
        <v>380</v>
      </c>
      <c r="I18920">
        <v>111</v>
      </c>
      <c r="J18920" t="s">
        <v>898</v>
      </c>
      <c r="K18920">
        <v>-63354</v>
      </c>
      <c r="L18920">
        <v>-63354</v>
      </c>
      <c r="M18920">
        <v>-63354</v>
      </c>
      <c r="N18920">
        <v>-63354</v>
      </c>
    </row>
    <row r="18921" spans="1:14" x14ac:dyDescent="0.3">
      <c r="A18921" t="s">
        <v>914</v>
      </c>
      <c r="B18921">
        <v>2024</v>
      </c>
      <c r="C18921" t="s">
        <v>374</v>
      </c>
      <c r="D18921" t="s">
        <v>375</v>
      </c>
      <c r="E18921">
        <v>635011</v>
      </c>
      <c r="F18921" t="s">
        <v>109</v>
      </c>
      <c r="G18921" t="s">
        <v>376</v>
      </c>
      <c r="H18921" t="s">
        <v>377</v>
      </c>
      <c r="I18921">
        <v>360</v>
      </c>
      <c r="J18921" t="s">
        <v>898</v>
      </c>
      <c r="K18921">
        <v>-458166</v>
      </c>
      <c r="L18921">
        <v>-458166</v>
      </c>
      <c r="M18921">
        <v>-458166</v>
      </c>
      <c r="N18921">
        <v>-458166</v>
      </c>
    </row>
    <row r="18922" spans="1:14" x14ac:dyDescent="0.3">
      <c r="A18922" t="s">
        <v>914</v>
      </c>
      <c r="B18922">
        <v>2024</v>
      </c>
      <c r="C18922" t="s">
        <v>374</v>
      </c>
      <c r="D18922" t="s">
        <v>375</v>
      </c>
      <c r="E18922">
        <v>635011</v>
      </c>
      <c r="F18922" t="s">
        <v>109</v>
      </c>
      <c r="G18922" t="s">
        <v>376</v>
      </c>
      <c r="H18922" t="s">
        <v>377</v>
      </c>
      <c r="I18922">
        <v>340</v>
      </c>
      <c r="J18922" t="s">
        <v>898</v>
      </c>
      <c r="K18922">
        <v>-10500</v>
      </c>
      <c r="L18922">
        <v>-10500</v>
      </c>
      <c r="M18922">
        <v>-10500</v>
      </c>
      <c r="N18922">
        <v>-10500</v>
      </c>
    </row>
    <row r="18923" spans="1:14" x14ac:dyDescent="0.3">
      <c r="A18923" t="s">
        <v>914</v>
      </c>
      <c r="B18923">
        <v>2024</v>
      </c>
      <c r="C18923" t="s">
        <v>403</v>
      </c>
      <c r="D18923" t="s">
        <v>375</v>
      </c>
      <c r="E18923">
        <v>635011</v>
      </c>
      <c r="F18923" t="s">
        <v>109</v>
      </c>
      <c r="G18923" t="s">
        <v>376</v>
      </c>
      <c r="H18923" t="s">
        <v>377</v>
      </c>
      <c r="I18923">
        <v>411</v>
      </c>
      <c r="J18923" t="s">
        <v>898</v>
      </c>
      <c r="K18923">
        <v>-4000</v>
      </c>
      <c r="L18923">
        <v>-4000</v>
      </c>
      <c r="M18923">
        <v>-4000</v>
      </c>
      <c r="N18923">
        <v>-4000</v>
      </c>
    </row>
    <row r="18924" spans="1:14" x14ac:dyDescent="0.3">
      <c r="A18924" t="s">
        <v>914</v>
      </c>
      <c r="B18924">
        <v>2024</v>
      </c>
      <c r="C18924" t="s">
        <v>374</v>
      </c>
      <c r="D18924" t="s">
        <v>375</v>
      </c>
      <c r="E18924">
        <v>635011</v>
      </c>
      <c r="F18924" t="s">
        <v>109</v>
      </c>
      <c r="G18924" t="s">
        <v>376</v>
      </c>
      <c r="H18924" t="s">
        <v>377</v>
      </c>
      <c r="I18924">
        <v>411</v>
      </c>
      <c r="J18924" t="s">
        <v>898</v>
      </c>
      <c r="K18924">
        <v>-6000</v>
      </c>
      <c r="L18924">
        <v>-6000</v>
      </c>
      <c r="M18924">
        <v>-6000</v>
      </c>
      <c r="N18924">
        <v>-6000</v>
      </c>
    </row>
    <row r="18925" spans="1:14" x14ac:dyDescent="0.3">
      <c r="A18925" t="s">
        <v>914</v>
      </c>
      <c r="B18925">
        <v>2024</v>
      </c>
      <c r="C18925" t="s">
        <v>374</v>
      </c>
      <c r="D18925" t="s">
        <v>375</v>
      </c>
      <c r="E18925">
        <v>635011</v>
      </c>
      <c r="F18925" t="s">
        <v>109</v>
      </c>
      <c r="G18925" t="s">
        <v>376</v>
      </c>
      <c r="H18925" t="s">
        <v>377</v>
      </c>
      <c r="I18925">
        <v>412</v>
      </c>
      <c r="J18925" t="s">
        <v>898</v>
      </c>
      <c r="K18925">
        <v>-1000</v>
      </c>
      <c r="L18925">
        <v>-1000</v>
      </c>
      <c r="M18925">
        <v>-1000</v>
      </c>
      <c r="N18925">
        <v>-1000</v>
      </c>
    </row>
    <row r="18926" spans="1:14" x14ac:dyDescent="0.3">
      <c r="A18926" t="s">
        <v>914</v>
      </c>
      <c r="B18926">
        <v>2024</v>
      </c>
      <c r="C18926" t="s">
        <v>403</v>
      </c>
      <c r="D18926" t="s">
        <v>375</v>
      </c>
      <c r="E18926">
        <v>635011</v>
      </c>
      <c r="F18926" t="s">
        <v>109</v>
      </c>
      <c r="G18926" t="s">
        <v>376</v>
      </c>
      <c r="H18926" t="s">
        <v>377</v>
      </c>
      <c r="I18926">
        <v>435</v>
      </c>
      <c r="J18926" t="s">
        <v>898</v>
      </c>
      <c r="K18926">
        <v>-27000</v>
      </c>
      <c r="L18926">
        <v>-27000</v>
      </c>
      <c r="M18926">
        <v>-27000</v>
      </c>
      <c r="N18926">
        <v>-27000</v>
      </c>
    </row>
    <row r="18927" spans="1:14" x14ac:dyDescent="0.3">
      <c r="A18927" t="s">
        <v>914</v>
      </c>
      <c r="B18927">
        <v>2024</v>
      </c>
      <c r="C18927" t="s">
        <v>374</v>
      </c>
      <c r="D18927" t="s">
        <v>375</v>
      </c>
      <c r="E18927">
        <v>635011</v>
      </c>
      <c r="F18927" t="s">
        <v>109</v>
      </c>
      <c r="G18927" t="s">
        <v>376</v>
      </c>
      <c r="H18927" t="s">
        <v>377</v>
      </c>
      <c r="I18927">
        <v>435</v>
      </c>
      <c r="J18927" t="s">
        <v>898</v>
      </c>
      <c r="K18927">
        <v>-1000</v>
      </c>
      <c r="L18927">
        <v>-1000</v>
      </c>
      <c r="M18927">
        <v>-1000</v>
      </c>
      <c r="N18927">
        <v>-1000</v>
      </c>
    </row>
    <row r="18928" spans="1:14" x14ac:dyDescent="0.3">
      <c r="A18928" t="s">
        <v>914</v>
      </c>
      <c r="B18928">
        <v>2024</v>
      </c>
      <c r="C18928" t="s">
        <v>428</v>
      </c>
      <c r="D18928" t="s">
        <v>375</v>
      </c>
      <c r="E18928">
        <v>635011</v>
      </c>
      <c r="F18928" t="s">
        <v>109</v>
      </c>
      <c r="G18928" t="s">
        <v>376</v>
      </c>
      <c r="H18928" t="s">
        <v>377</v>
      </c>
      <c r="I18928">
        <v>453</v>
      </c>
      <c r="J18928" t="s">
        <v>898</v>
      </c>
      <c r="K18928">
        <v>-9000000</v>
      </c>
      <c r="L18928">
        <v>-9000000</v>
      </c>
      <c r="M18928">
        <v>-9000000</v>
      </c>
      <c r="N18928">
        <v>-9000000</v>
      </c>
    </row>
    <row r="18929" spans="1:14" x14ac:dyDescent="0.3">
      <c r="A18929" t="s">
        <v>914</v>
      </c>
      <c r="B18929">
        <v>2024</v>
      </c>
      <c r="C18929" t="s">
        <v>408</v>
      </c>
      <c r="D18929" t="s">
        <v>375</v>
      </c>
      <c r="E18929">
        <v>635011</v>
      </c>
      <c r="F18929" t="s">
        <v>109</v>
      </c>
      <c r="G18929" t="s">
        <v>376</v>
      </c>
      <c r="H18929" t="s">
        <v>380</v>
      </c>
      <c r="I18929">
        <v>490</v>
      </c>
      <c r="J18929" t="s">
        <v>898</v>
      </c>
      <c r="K18929">
        <v>-12500</v>
      </c>
      <c r="L18929">
        <v>-12500</v>
      </c>
      <c r="M18929">
        <v>-12500</v>
      </c>
      <c r="N18929">
        <v>-12500</v>
      </c>
    </row>
    <row r="18930" spans="1:14" x14ac:dyDescent="0.3">
      <c r="A18930" t="s">
        <v>914</v>
      </c>
      <c r="B18930">
        <v>2024</v>
      </c>
      <c r="C18930" t="s">
        <v>409</v>
      </c>
      <c r="D18930" t="s">
        <v>375</v>
      </c>
      <c r="E18930">
        <v>635011</v>
      </c>
      <c r="F18930" t="s">
        <v>109</v>
      </c>
      <c r="G18930" t="s">
        <v>376</v>
      </c>
      <c r="H18930" t="s">
        <v>380</v>
      </c>
      <c r="I18930">
        <v>490</v>
      </c>
      <c r="J18930" t="s">
        <v>898</v>
      </c>
      <c r="K18930">
        <v>-11309</v>
      </c>
      <c r="L18930">
        <v>-11309</v>
      </c>
      <c r="M18930">
        <v>-11309</v>
      </c>
      <c r="N18930">
        <v>-11309</v>
      </c>
    </row>
    <row r="18931" spans="1:14" x14ac:dyDescent="0.3">
      <c r="A18931" t="s">
        <v>914</v>
      </c>
      <c r="B18931">
        <v>2024</v>
      </c>
      <c r="C18931" t="s">
        <v>419</v>
      </c>
      <c r="D18931" t="s">
        <v>375</v>
      </c>
      <c r="E18931">
        <v>635011</v>
      </c>
      <c r="F18931" t="s">
        <v>109</v>
      </c>
      <c r="G18931" t="s">
        <v>376</v>
      </c>
      <c r="H18931" t="s">
        <v>380</v>
      </c>
      <c r="I18931">
        <v>510</v>
      </c>
      <c r="J18931" t="s">
        <v>898</v>
      </c>
      <c r="K18931">
        <v>-500</v>
      </c>
      <c r="L18931">
        <v>-500</v>
      </c>
      <c r="M18931">
        <v>-500</v>
      </c>
      <c r="N18931">
        <v>-500</v>
      </c>
    </row>
    <row r="18932" spans="1:14" x14ac:dyDescent="0.3">
      <c r="A18932" t="s">
        <v>914</v>
      </c>
      <c r="B18932">
        <v>2024</v>
      </c>
      <c r="C18932" t="s">
        <v>403</v>
      </c>
      <c r="D18932" t="s">
        <v>375</v>
      </c>
      <c r="E18932">
        <v>635011</v>
      </c>
      <c r="F18932" t="s">
        <v>109</v>
      </c>
      <c r="G18932" t="s">
        <v>376</v>
      </c>
      <c r="H18932" t="s">
        <v>377</v>
      </c>
      <c r="I18932">
        <v>760</v>
      </c>
      <c r="J18932" t="s">
        <v>898</v>
      </c>
      <c r="K18932">
        <v>-44600</v>
      </c>
      <c r="L18932">
        <v>-44600</v>
      </c>
      <c r="M18932">
        <v>-44600</v>
      </c>
      <c r="N18932">
        <v>-44600</v>
      </c>
    </row>
    <row r="18933" spans="1:14" x14ac:dyDescent="0.3">
      <c r="A18933" t="s">
        <v>914</v>
      </c>
      <c r="B18933">
        <v>2024</v>
      </c>
      <c r="C18933" t="s">
        <v>374</v>
      </c>
      <c r="D18933" t="s">
        <v>375</v>
      </c>
      <c r="E18933">
        <v>635011</v>
      </c>
      <c r="F18933" t="s">
        <v>109</v>
      </c>
      <c r="G18933" t="s">
        <v>376</v>
      </c>
      <c r="H18933" t="s">
        <v>377</v>
      </c>
      <c r="I18933">
        <v>760</v>
      </c>
      <c r="J18933" t="s">
        <v>898</v>
      </c>
      <c r="K18933">
        <v>-15000</v>
      </c>
      <c r="L18933">
        <v>-15000</v>
      </c>
      <c r="M18933">
        <v>-15000</v>
      </c>
      <c r="N18933">
        <v>-15000</v>
      </c>
    </row>
    <row r="18934" spans="1:14" x14ac:dyDescent="0.3">
      <c r="A18934" t="s">
        <v>914</v>
      </c>
      <c r="B18934">
        <v>2024</v>
      </c>
      <c r="C18934" t="s">
        <v>403</v>
      </c>
      <c r="D18934" t="s">
        <v>375</v>
      </c>
      <c r="E18934">
        <v>635011</v>
      </c>
      <c r="F18934" t="s">
        <v>109</v>
      </c>
      <c r="G18934" t="s">
        <v>376</v>
      </c>
      <c r="H18934" t="s">
        <v>380</v>
      </c>
      <c r="I18934">
        <v>820</v>
      </c>
      <c r="J18934" t="s">
        <v>898</v>
      </c>
      <c r="K18934">
        <v>-5000</v>
      </c>
      <c r="L18934">
        <v>-5000</v>
      </c>
      <c r="M18934">
        <v>-5000</v>
      </c>
      <c r="N18934">
        <v>-5000</v>
      </c>
    </row>
    <row r="18935" spans="1:14" x14ac:dyDescent="0.3">
      <c r="A18935" t="s">
        <v>914</v>
      </c>
      <c r="B18935">
        <v>2024</v>
      </c>
      <c r="C18935" t="s">
        <v>403</v>
      </c>
      <c r="D18935" t="s">
        <v>375</v>
      </c>
      <c r="E18935">
        <v>635011</v>
      </c>
      <c r="F18935" t="s">
        <v>109</v>
      </c>
      <c r="G18935" t="s">
        <v>376</v>
      </c>
      <c r="H18935" t="s">
        <v>377</v>
      </c>
      <c r="I18935">
        <v>820</v>
      </c>
      <c r="J18935" t="s">
        <v>898</v>
      </c>
      <c r="K18935">
        <v>-2000</v>
      </c>
      <c r="L18935">
        <v>-2000</v>
      </c>
      <c r="M18935">
        <v>-2000</v>
      </c>
      <c r="N18935">
        <v>-2000</v>
      </c>
    </row>
    <row r="18936" spans="1:14" x14ac:dyDescent="0.3">
      <c r="A18936" t="s">
        <v>914</v>
      </c>
      <c r="B18936">
        <v>2024</v>
      </c>
      <c r="C18936" t="s">
        <v>374</v>
      </c>
      <c r="D18936" t="s">
        <v>375</v>
      </c>
      <c r="E18936">
        <v>635011</v>
      </c>
      <c r="F18936" t="s">
        <v>109</v>
      </c>
      <c r="G18936" t="s">
        <v>376</v>
      </c>
      <c r="H18936" t="s">
        <v>377</v>
      </c>
      <c r="I18936">
        <v>820</v>
      </c>
      <c r="J18936" t="s">
        <v>898</v>
      </c>
      <c r="K18936">
        <v>-126126</v>
      </c>
      <c r="L18936">
        <v>-126126</v>
      </c>
      <c r="M18936">
        <v>-126126</v>
      </c>
      <c r="N18936">
        <v>-126126</v>
      </c>
    </row>
    <row r="18937" spans="1:14" x14ac:dyDescent="0.3">
      <c r="A18937" t="s">
        <v>914</v>
      </c>
      <c r="B18937">
        <v>2024</v>
      </c>
      <c r="C18937" t="s">
        <v>413</v>
      </c>
      <c r="D18937" t="s">
        <v>375</v>
      </c>
      <c r="E18937">
        <v>635011</v>
      </c>
      <c r="F18937" t="s">
        <v>109</v>
      </c>
      <c r="G18937" t="s">
        <v>376</v>
      </c>
      <c r="H18937" t="s">
        <v>380</v>
      </c>
      <c r="I18937">
        <v>830</v>
      </c>
      <c r="J18937" t="s">
        <v>898</v>
      </c>
      <c r="K18937">
        <v>-7200</v>
      </c>
      <c r="L18937">
        <v>-7200</v>
      </c>
      <c r="M18937">
        <v>-7200</v>
      </c>
      <c r="N18937">
        <v>-7200</v>
      </c>
    </row>
    <row r="18938" spans="1:14" x14ac:dyDescent="0.3">
      <c r="A18938" t="s">
        <v>914</v>
      </c>
      <c r="B18938">
        <v>2024</v>
      </c>
      <c r="C18938" t="s">
        <v>374</v>
      </c>
      <c r="D18938" t="s">
        <v>375</v>
      </c>
      <c r="E18938">
        <v>635011</v>
      </c>
      <c r="F18938" t="s">
        <v>109</v>
      </c>
      <c r="G18938" t="s">
        <v>376</v>
      </c>
      <c r="H18938" t="s">
        <v>377</v>
      </c>
      <c r="I18938">
        <v>830</v>
      </c>
      <c r="J18938" t="s">
        <v>898</v>
      </c>
      <c r="K18938">
        <v>-5000</v>
      </c>
      <c r="L18938">
        <v>-5000</v>
      </c>
      <c r="M18938">
        <v>-5000</v>
      </c>
      <c r="N18938">
        <v>-5000</v>
      </c>
    </row>
    <row r="18939" spans="1:14" x14ac:dyDescent="0.3">
      <c r="A18939" t="s">
        <v>914</v>
      </c>
      <c r="B18939">
        <v>2024</v>
      </c>
      <c r="C18939" t="s">
        <v>413</v>
      </c>
      <c r="D18939" t="s">
        <v>375</v>
      </c>
      <c r="E18939">
        <v>635011</v>
      </c>
      <c r="F18939" t="s">
        <v>109</v>
      </c>
      <c r="G18939" t="s">
        <v>376</v>
      </c>
      <c r="H18939" t="s">
        <v>377</v>
      </c>
      <c r="I18939">
        <v>830</v>
      </c>
      <c r="J18939" t="s">
        <v>898</v>
      </c>
      <c r="K18939">
        <v>-4500</v>
      </c>
      <c r="L18939">
        <v>-4500</v>
      </c>
      <c r="M18939">
        <v>-4500</v>
      </c>
      <c r="N18939">
        <v>-4500</v>
      </c>
    </row>
    <row r="18940" spans="1:14" x14ac:dyDescent="0.3">
      <c r="A18940" t="s">
        <v>914</v>
      </c>
      <c r="B18940">
        <v>2024</v>
      </c>
      <c r="C18940" t="s">
        <v>374</v>
      </c>
      <c r="D18940" t="s">
        <v>375</v>
      </c>
      <c r="E18940">
        <v>635011</v>
      </c>
      <c r="F18940" t="s">
        <v>109</v>
      </c>
      <c r="G18940" t="s">
        <v>376</v>
      </c>
      <c r="H18940" t="s">
        <v>377</v>
      </c>
      <c r="I18940">
        <v>980</v>
      </c>
      <c r="J18940" t="s">
        <v>898</v>
      </c>
      <c r="K18940">
        <v>-863956</v>
      </c>
      <c r="L18940">
        <v>-863956</v>
      </c>
      <c r="M18940">
        <v>-863956</v>
      </c>
      <c r="N18940">
        <v>-863956</v>
      </c>
    </row>
    <row r="18941" spans="1:14" x14ac:dyDescent="0.3">
      <c r="A18941" t="s">
        <v>914</v>
      </c>
      <c r="B18941">
        <v>2024</v>
      </c>
      <c r="C18941" t="s">
        <v>374</v>
      </c>
      <c r="D18941" t="s">
        <v>375</v>
      </c>
      <c r="E18941">
        <v>635011</v>
      </c>
      <c r="F18941" t="s">
        <v>109</v>
      </c>
      <c r="G18941" t="s">
        <v>376</v>
      </c>
      <c r="H18941" t="s">
        <v>377</v>
      </c>
      <c r="I18941">
        <v>1090</v>
      </c>
      <c r="J18941" t="s">
        <v>898</v>
      </c>
      <c r="K18941">
        <v>-1178392</v>
      </c>
      <c r="L18941">
        <v>-1178392</v>
      </c>
      <c r="M18941">
        <v>-1178392</v>
      </c>
      <c r="N18941">
        <v>-1178392</v>
      </c>
    </row>
    <row r="18942" spans="1:14" x14ac:dyDescent="0.3">
      <c r="A18942" t="s">
        <v>914</v>
      </c>
      <c r="B18942">
        <v>2024</v>
      </c>
      <c r="C18942" t="s">
        <v>374</v>
      </c>
      <c r="D18942" t="s">
        <v>375</v>
      </c>
      <c r="E18942">
        <v>635011</v>
      </c>
      <c r="F18942" t="s">
        <v>109</v>
      </c>
      <c r="G18942" t="s">
        <v>376</v>
      </c>
      <c r="H18942" t="s">
        <v>377</v>
      </c>
      <c r="I18942">
        <v>111</v>
      </c>
      <c r="J18942" t="s">
        <v>898</v>
      </c>
      <c r="K18942">
        <v>-112506</v>
      </c>
      <c r="L18942">
        <v>-112506</v>
      </c>
      <c r="M18942">
        <v>-112506</v>
      </c>
      <c r="N18942">
        <v>-112506</v>
      </c>
    </row>
    <row r="18943" spans="1:14" x14ac:dyDescent="0.3">
      <c r="A18943" t="s">
        <v>914</v>
      </c>
      <c r="B18943">
        <v>2024</v>
      </c>
      <c r="C18943" t="s">
        <v>374</v>
      </c>
      <c r="D18943" t="s">
        <v>375</v>
      </c>
      <c r="E18943">
        <v>635011</v>
      </c>
      <c r="F18943" t="s">
        <v>109</v>
      </c>
      <c r="G18943" t="s">
        <v>376</v>
      </c>
      <c r="H18943" t="s">
        <v>377</v>
      </c>
      <c r="I18943">
        <v>112</v>
      </c>
      <c r="J18943" t="s">
        <v>898</v>
      </c>
      <c r="K18943">
        <v>-10609354</v>
      </c>
      <c r="L18943">
        <v>-10609354</v>
      </c>
      <c r="M18943">
        <v>-10609354</v>
      </c>
      <c r="N18943">
        <v>-10609354</v>
      </c>
    </row>
    <row r="18944" spans="1:14" x14ac:dyDescent="0.3">
      <c r="A18944" t="s">
        <v>914</v>
      </c>
      <c r="B18944">
        <v>2024</v>
      </c>
      <c r="C18944" t="s">
        <v>374</v>
      </c>
      <c r="D18944" t="s">
        <v>375</v>
      </c>
      <c r="E18944">
        <v>635011</v>
      </c>
      <c r="F18944" t="s">
        <v>109</v>
      </c>
      <c r="G18944" t="s">
        <v>376</v>
      </c>
      <c r="H18944" t="s">
        <v>377</v>
      </c>
      <c r="I18944">
        <v>113</v>
      </c>
      <c r="J18944" t="s">
        <v>898</v>
      </c>
      <c r="K18944">
        <v>-1530751</v>
      </c>
      <c r="L18944">
        <v>-1530751</v>
      </c>
      <c r="M18944">
        <v>-1530751</v>
      </c>
      <c r="N18944">
        <v>-1530751</v>
      </c>
    </row>
    <row r="18945" spans="1:14" x14ac:dyDescent="0.3">
      <c r="A18945" t="s">
        <v>914</v>
      </c>
      <c r="B18945">
        <v>2024</v>
      </c>
      <c r="C18945" t="s">
        <v>403</v>
      </c>
      <c r="D18945" t="s">
        <v>375</v>
      </c>
      <c r="E18945">
        <v>635011</v>
      </c>
      <c r="F18945" t="s">
        <v>109</v>
      </c>
      <c r="G18945" t="s">
        <v>376</v>
      </c>
      <c r="H18945" t="s">
        <v>380</v>
      </c>
      <c r="I18945">
        <v>482</v>
      </c>
      <c r="J18945" t="s">
        <v>898</v>
      </c>
      <c r="K18945">
        <v>-658</v>
      </c>
      <c r="L18945">
        <v>-658</v>
      </c>
      <c r="M18945">
        <v>-658</v>
      </c>
      <c r="N18945">
        <v>-658</v>
      </c>
    </row>
    <row r="18946" spans="1:14" x14ac:dyDescent="0.3">
      <c r="A18946" t="s">
        <v>914</v>
      </c>
      <c r="B18946">
        <v>2024</v>
      </c>
      <c r="C18946" t="s">
        <v>400</v>
      </c>
      <c r="D18946" t="s">
        <v>375</v>
      </c>
      <c r="E18946">
        <v>635011</v>
      </c>
      <c r="F18946" t="s">
        <v>109</v>
      </c>
      <c r="G18946" t="s">
        <v>376</v>
      </c>
      <c r="H18946" t="s">
        <v>380</v>
      </c>
      <c r="I18946">
        <v>731</v>
      </c>
      <c r="J18946" t="s">
        <v>898</v>
      </c>
      <c r="K18946">
        <v>-585900</v>
      </c>
      <c r="L18946">
        <v>-585900</v>
      </c>
      <c r="M18946">
        <v>-585900</v>
      </c>
      <c r="N18946">
        <v>-585900</v>
      </c>
    </row>
    <row r="18947" spans="1:14" x14ac:dyDescent="0.3">
      <c r="A18947" t="s">
        <v>914</v>
      </c>
      <c r="B18947">
        <v>2024</v>
      </c>
      <c r="C18947" t="s">
        <v>400</v>
      </c>
      <c r="D18947" t="s">
        <v>375</v>
      </c>
      <c r="E18947">
        <v>635011</v>
      </c>
      <c r="F18947" t="s">
        <v>109</v>
      </c>
      <c r="G18947" t="s">
        <v>376</v>
      </c>
      <c r="H18947" t="s">
        <v>380</v>
      </c>
      <c r="I18947">
        <v>732</v>
      </c>
      <c r="J18947" t="s">
        <v>898</v>
      </c>
      <c r="K18947">
        <v>-50000</v>
      </c>
      <c r="L18947">
        <v>-50000</v>
      </c>
      <c r="M18947">
        <v>-50000</v>
      </c>
      <c r="N18947">
        <v>-50000</v>
      </c>
    </row>
    <row r="18948" spans="1:14" x14ac:dyDescent="0.3">
      <c r="A18948" t="s">
        <v>914</v>
      </c>
      <c r="B18948">
        <v>2024</v>
      </c>
      <c r="C18948" t="s">
        <v>374</v>
      </c>
      <c r="D18948" t="s">
        <v>375</v>
      </c>
      <c r="E18948">
        <v>635011</v>
      </c>
      <c r="F18948" t="s">
        <v>109</v>
      </c>
      <c r="G18948" t="s">
        <v>376</v>
      </c>
      <c r="H18948" t="s">
        <v>377</v>
      </c>
      <c r="I18948">
        <v>740</v>
      </c>
      <c r="J18948" t="s">
        <v>898</v>
      </c>
      <c r="K18948">
        <v>-11013</v>
      </c>
      <c r="L18948">
        <v>-11013</v>
      </c>
      <c r="M18948">
        <v>-11013</v>
      </c>
      <c r="N18948">
        <v>-11013</v>
      </c>
    </row>
    <row r="18949" spans="1:14" x14ac:dyDescent="0.3">
      <c r="A18949" t="s">
        <v>914</v>
      </c>
      <c r="B18949">
        <v>2024</v>
      </c>
      <c r="C18949" t="s">
        <v>412</v>
      </c>
      <c r="D18949" t="s">
        <v>375</v>
      </c>
      <c r="E18949">
        <v>635011</v>
      </c>
      <c r="F18949" t="s">
        <v>109</v>
      </c>
      <c r="G18949" t="s">
        <v>376</v>
      </c>
      <c r="H18949" t="s">
        <v>380</v>
      </c>
      <c r="I18949">
        <v>9412</v>
      </c>
      <c r="J18949" t="s">
        <v>898</v>
      </c>
      <c r="K18949">
        <v>-6000</v>
      </c>
      <c r="L18949">
        <v>-6000</v>
      </c>
      <c r="M18949">
        <v>-6000</v>
      </c>
      <c r="N18949">
        <v>-6000</v>
      </c>
    </row>
    <row r="18950" spans="1:14" x14ac:dyDescent="0.3">
      <c r="A18950" t="s">
        <v>914</v>
      </c>
      <c r="B18950">
        <v>2024</v>
      </c>
      <c r="C18950" t="s">
        <v>412</v>
      </c>
      <c r="D18950" t="s">
        <v>375</v>
      </c>
      <c r="E18950">
        <v>635011</v>
      </c>
      <c r="F18950" t="s">
        <v>109</v>
      </c>
      <c r="G18950" t="s">
        <v>376</v>
      </c>
      <c r="H18950" t="s">
        <v>377</v>
      </c>
      <c r="I18950">
        <v>9413</v>
      </c>
      <c r="J18950" t="s">
        <v>898</v>
      </c>
      <c r="K18950">
        <v>-145000</v>
      </c>
      <c r="L18950">
        <v>-145000</v>
      </c>
      <c r="M18950">
        <v>-145000</v>
      </c>
      <c r="N18950">
        <v>-145000</v>
      </c>
    </row>
    <row r="18951" spans="1:14" x14ac:dyDescent="0.3">
      <c r="A18951" t="s">
        <v>914</v>
      </c>
      <c r="B18951">
        <v>2024</v>
      </c>
      <c r="C18951" t="s">
        <v>374</v>
      </c>
      <c r="D18951" t="s">
        <v>375</v>
      </c>
      <c r="E18951">
        <v>635011</v>
      </c>
      <c r="F18951" t="s">
        <v>109</v>
      </c>
      <c r="G18951" t="s">
        <v>376</v>
      </c>
      <c r="H18951" t="s">
        <v>377</v>
      </c>
      <c r="I18951">
        <v>9603</v>
      </c>
      <c r="J18951" t="s">
        <v>898</v>
      </c>
      <c r="K18951">
        <v>-730</v>
      </c>
      <c r="L18951">
        <v>-730</v>
      </c>
      <c r="M18951">
        <v>-730</v>
      </c>
      <c r="N18951">
        <v>-730</v>
      </c>
    </row>
    <row r="18952" spans="1:14" x14ac:dyDescent="0.3">
      <c r="A18952" t="s">
        <v>914</v>
      </c>
      <c r="B18952">
        <v>2024</v>
      </c>
      <c r="C18952" t="s">
        <v>374</v>
      </c>
      <c r="D18952" t="s">
        <v>375</v>
      </c>
      <c r="E18952">
        <v>637043</v>
      </c>
      <c r="F18952" t="s">
        <v>109</v>
      </c>
      <c r="G18952" t="s">
        <v>376</v>
      </c>
      <c r="H18952" t="s">
        <v>377</v>
      </c>
      <c r="I18952">
        <v>451</v>
      </c>
      <c r="J18952" t="s">
        <v>898</v>
      </c>
      <c r="K18952">
        <v>-190976813</v>
      </c>
      <c r="L18952">
        <v>-190976813</v>
      </c>
      <c r="M18952">
        <v>-190976813</v>
      </c>
      <c r="N18952">
        <v>-190976813</v>
      </c>
    </row>
    <row r="18953" spans="1:14" x14ac:dyDescent="0.3">
      <c r="A18953" t="s">
        <v>914</v>
      </c>
      <c r="B18953">
        <v>2024</v>
      </c>
      <c r="C18953" t="s">
        <v>403</v>
      </c>
      <c r="D18953" t="s">
        <v>375</v>
      </c>
      <c r="E18953">
        <v>637044</v>
      </c>
      <c r="F18953" t="s">
        <v>109</v>
      </c>
      <c r="G18953" t="s">
        <v>389</v>
      </c>
      <c r="H18953" t="s">
        <v>380</v>
      </c>
      <c r="I18953">
        <v>133</v>
      </c>
      <c r="J18953" t="s">
        <v>898</v>
      </c>
      <c r="K18953">
        <v>-10000</v>
      </c>
      <c r="L18953">
        <v>-10000</v>
      </c>
      <c r="M18953">
        <v>-10000</v>
      </c>
      <c r="N18953">
        <v>-10000</v>
      </c>
    </row>
    <row r="18954" spans="1:14" x14ac:dyDescent="0.3">
      <c r="A18954" t="s">
        <v>914</v>
      </c>
      <c r="B18954">
        <v>2024</v>
      </c>
      <c r="C18954" t="s">
        <v>427</v>
      </c>
      <c r="D18954" t="s">
        <v>155</v>
      </c>
      <c r="E18954">
        <v>637044</v>
      </c>
      <c r="F18954" t="s">
        <v>109</v>
      </c>
      <c r="G18954" t="s">
        <v>389</v>
      </c>
      <c r="H18954" t="s">
        <v>250</v>
      </c>
      <c r="I18954">
        <v>133</v>
      </c>
      <c r="J18954" t="s">
        <v>898</v>
      </c>
      <c r="K18954">
        <v>-1725185</v>
      </c>
      <c r="L18954">
        <v>-1725185</v>
      </c>
      <c r="M18954">
        <v>-1725185</v>
      </c>
      <c r="N18954">
        <v>-1725185</v>
      </c>
    </row>
    <row r="18955" spans="1:14" x14ac:dyDescent="0.3">
      <c r="A18955" t="s">
        <v>914</v>
      </c>
      <c r="B18955">
        <v>2024</v>
      </c>
      <c r="C18955" t="s">
        <v>374</v>
      </c>
      <c r="D18955" t="s">
        <v>375</v>
      </c>
      <c r="E18955">
        <v>637044</v>
      </c>
      <c r="F18955" t="s">
        <v>109</v>
      </c>
      <c r="G18955" t="s">
        <v>389</v>
      </c>
      <c r="H18955" t="s">
        <v>377</v>
      </c>
      <c r="I18955">
        <v>210</v>
      </c>
      <c r="J18955" t="s">
        <v>898</v>
      </c>
      <c r="K18955">
        <v>-93500</v>
      </c>
      <c r="L18955">
        <v>-93500</v>
      </c>
      <c r="M18955">
        <v>-93500</v>
      </c>
      <c r="N18955">
        <v>-93500</v>
      </c>
    </row>
    <row r="18956" spans="1:14" x14ac:dyDescent="0.3">
      <c r="A18956" t="s">
        <v>914</v>
      </c>
      <c r="B18956">
        <v>2024</v>
      </c>
      <c r="C18956" t="s">
        <v>374</v>
      </c>
      <c r="D18956" t="s">
        <v>375</v>
      </c>
      <c r="E18956">
        <v>637044</v>
      </c>
      <c r="F18956" t="s">
        <v>109</v>
      </c>
      <c r="G18956" t="s">
        <v>389</v>
      </c>
      <c r="H18956" t="s">
        <v>377</v>
      </c>
      <c r="I18956">
        <v>250</v>
      </c>
      <c r="J18956" t="s">
        <v>898</v>
      </c>
      <c r="K18956">
        <v>-55000</v>
      </c>
      <c r="L18956">
        <v>-55000</v>
      </c>
      <c r="M18956">
        <v>-55000</v>
      </c>
      <c r="N18956">
        <v>-55000</v>
      </c>
    </row>
    <row r="18957" spans="1:14" x14ac:dyDescent="0.3">
      <c r="A18957" t="s">
        <v>914</v>
      </c>
      <c r="B18957">
        <v>2024</v>
      </c>
      <c r="C18957" t="s">
        <v>403</v>
      </c>
      <c r="D18957" t="s">
        <v>375</v>
      </c>
      <c r="E18957">
        <v>637044</v>
      </c>
      <c r="F18957" t="s">
        <v>109</v>
      </c>
      <c r="G18957" t="s">
        <v>389</v>
      </c>
      <c r="H18957" t="s">
        <v>380</v>
      </c>
      <c r="I18957">
        <v>310</v>
      </c>
      <c r="J18957" t="s">
        <v>898</v>
      </c>
      <c r="K18957">
        <v>-50000</v>
      </c>
      <c r="L18957">
        <v>-50000</v>
      </c>
      <c r="M18957">
        <v>-50000</v>
      </c>
      <c r="N18957">
        <v>-50000</v>
      </c>
    </row>
    <row r="18958" spans="1:14" x14ac:dyDescent="0.3">
      <c r="A18958" t="s">
        <v>914</v>
      </c>
      <c r="B18958">
        <v>2024</v>
      </c>
      <c r="C18958" t="s">
        <v>374</v>
      </c>
      <c r="D18958" t="s">
        <v>375</v>
      </c>
      <c r="E18958">
        <v>637044</v>
      </c>
      <c r="F18958" t="s">
        <v>109</v>
      </c>
      <c r="G18958" t="s">
        <v>389</v>
      </c>
      <c r="H18958" t="s">
        <v>377</v>
      </c>
      <c r="I18958">
        <v>411</v>
      </c>
      <c r="J18958" t="s">
        <v>898</v>
      </c>
      <c r="K18958">
        <v>-10000</v>
      </c>
      <c r="L18958">
        <v>-10000</v>
      </c>
      <c r="M18958">
        <v>-10000</v>
      </c>
      <c r="N18958">
        <v>-10000</v>
      </c>
    </row>
    <row r="18959" spans="1:14" x14ac:dyDescent="0.3">
      <c r="A18959" t="s">
        <v>914</v>
      </c>
      <c r="B18959">
        <v>2024</v>
      </c>
      <c r="C18959" t="s">
        <v>407</v>
      </c>
      <c r="D18959" t="s">
        <v>375</v>
      </c>
      <c r="E18959">
        <v>637044</v>
      </c>
      <c r="F18959" t="s">
        <v>109</v>
      </c>
      <c r="G18959" t="s">
        <v>389</v>
      </c>
      <c r="H18959" t="s">
        <v>380</v>
      </c>
      <c r="I18959">
        <v>451</v>
      </c>
      <c r="J18959" t="s">
        <v>898</v>
      </c>
      <c r="K18959">
        <v>-3788810</v>
      </c>
      <c r="L18959">
        <v>-3788810</v>
      </c>
      <c r="M18959">
        <v>-3788810</v>
      </c>
      <c r="N18959">
        <v>-3788810</v>
      </c>
    </row>
    <row r="18960" spans="1:14" x14ac:dyDescent="0.3">
      <c r="A18960" t="s">
        <v>914</v>
      </c>
      <c r="B18960">
        <v>2024</v>
      </c>
      <c r="C18960" t="s">
        <v>399</v>
      </c>
      <c r="D18960" t="s">
        <v>375</v>
      </c>
      <c r="E18960">
        <v>637044</v>
      </c>
      <c r="F18960" t="s">
        <v>109</v>
      </c>
      <c r="G18960" t="s">
        <v>389</v>
      </c>
      <c r="H18960" t="s">
        <v>380</v>
      </c>
      <c r="I18960">
        <v>453</v>
      </c>
      <c r="J18960" t="s">
        <v>898</v>
      </c>
      <c r="K18960">
        <v>-11050000</v>
      </c>
      <c r="L18960">
        <v>-11050000</v>
      </c>
      <c r="M18960">
        <v>-11050000</v>
      </c>
      <c r="N18960">
        <v>-11050000</v>
      </c>
    </row>
    <row r="18961" spans="1:14" x14ac:dyDescent="0.3">
      <c r="A18961" t="s">
        <v>914</v>
      </c>
      <c r="B18961">
        <v>2024</v>
      </c>
      <c r="C18961" t="s">
        <v>393</v>
      </c>
      <c r="D18961" t="s">
        <v>375</v>
      </c>
      <c r="E18961">
        <v>637044</v>
      </c>
      <c r="F18961" t="s">
        <v>109</v>
      </c>
      <c r="G18961" t="s">
        <v>389</v>
      </c>
      <c r="H18961" t="s">
        <v>380</v>
      </c>
      <c r="I18961">
        <v>471</v>
      </c>
      <c r="J18961" t="s">
        <v>898</v>
      </c>
      <c r="K18961">
        <v>-756423</v>
      </c>
      <c r="L18961">
        <v>-756423</v>
      </c>
      <c r="M18961">
        <v>-756423</v>
      </c>
      <c r="N18961">
        <v>-756423</v>
      </c>
    </row>
    <row r="18962" spans="1:14" x14ac:dyDescent="0.3">
      <c r="A18962" t="s">
        <v>914</v>
      </c>
      <c r="B18962">
        <v>2024</v>
      </c>
      <c r="C18962" t="s">
        <v>403</v>
      </c>
      <c r="D18962" t="s">
        <v>375</v>
      </c>
      <c r="E18962">
        <v>637044</v>
      </c>
      <c r="F18962" t="s">
        <v>109</v>
      </c>
      <c r="G18962" t="s">
        <v>389</v>
      </c>
      <c r="H18962" t="s">
        <v>380</v>
      </c>
      <c r="I18962">
        <v>490</v>
      </c>
      <c r="J18962" t="s">
        <v>898</v>
      </c>
      <c r="K18962">
        <v>-216000</v>
      </c>
      <c r="L18962">
        <v>-216000</v>
      </c>
      <c r="M18962">
        <v>-216000</v>
      </c>
      <c r="N18962">
        <v>-216000</v>
      </c>
    </row>
    <row r="18963" spans="1:14" x14ac:dyDescent="0.3">
      <c r="A18963" t="s">
        <v>914</v>
      </c>
      <c r="B18963">
        <v>2024</v>
      </c>
      <c r="C18963" t="s">
        <v>429</v>
      </c>
      <c r="D18963" t="s">
        <v>375</v>
      </c>
      <c r="E18963">
        <v>637044</v>
      </c>
      <c r="F18963" t="s">
        <v>109</v>
      </c>
      <c r="G18963" t="s">
        <v>389</v>
      </c>
      <c r="H18963" t="s">
        <v>380</v>
      </c>
      <c r="I18963">
        <v>490</v>
      </c>
      <c r="J18963" t="s">
        <v>898</v>
      </c>
      <c r="K18963">
        <v>-6500</v>
      </c>
      <c r="L18963">
        <v>-6500</v>
      </c>
      <c r="M18963">
        <v>-6500</v>
      </c>
      <c r="N18963">
        <v>-6500</v>
      </c>
    </row>
    <row r="18964" spans="1:14" x14ac:dyDescent="0.3">
      <c r="A18964" t="s">
        <v>914</v>
      </c>
      <c r="B18964">
        <v>2024</v>
      </c>
      <c r="C18964" t="s">
        <v>450</v>
      </c>
      <c r="D18964" t="s">
        <v>375</v>
      </c>
      <c r="E18964">
        <v>637044</v>
      </c>
      <c r="F18964" t="s">
        <v>109</v>
      </c>
      <c r="G18964" t="s">
        <v>389</v>
      </c>
      <c r="H18964" t="s">
        <v>380</v>
      </c>
      <c r="I18964">
        <v>490</v>
      </c>
      <c r="J18964" t="s">
        <v>898</v>
      </c>
      <c r="K18964">
        <v>-11012</v>
      </c>
      <c r="L18964">
        <v>-11012</v>
      </c>
      <c r="M18964">
        <v>-11012</v>
      </c>
      <c r="N18964">
        <v>-11012</v>
      </c>
    </row>
    <row r="18965" spans="1:14" x14ac:dyDescent="0.3">
      <c r="A18965" t="s">
        <v>914</v>
      </c>
      <c r="B18965">
        <v>2024</v>
      </c>
      <c r="C18965" t="s">
        <v>387</v>
      </c>
      <c r="D18965" t="s">
        <v>375</v>
      </c>
      <c r="E18965">
        <v>637044</v>
      </c>
      <c r="F18965" t="s">
        <v>109</v>
      </c>
      <c r="G18965" t="s">
        <v>389</v>
      </c>
      <c r="H18965" t="s">
        <v>380</v>
      </c>
      <c r="I18965">
        <v>560</v>
      </c>
      <c r="J18965" t="s">
        <v>898</v>
      </c>
      <c r="K18965">
        <v>-2195783</v>
      </c>
      <c r="L18965">
        <v>-2195783</v>
      </c>
      <c r="M18965">
        <v>-2195783</v>
      </c>
      <c r="N18965">
        <v>-2195783</v>
      </c>
    </row>
    <row r="18966" spans="1:14" x14ac:dyDescent="0.3">
      <c r="A18966" t="s">
        <v>914</v>
      </c>
      <c r="B18966">
        <v>2024</v>
      </c>
      <c r="C18966" t="s">
        <v>387</v>
      </c>
      <c r="D18966" t="s">
        <v>375</v>
      </c>
      <c r="E18966">
        <v>637044</v>
      </c>
      <c r="F18966" t="s">
        <v>109</v>
      </c>
      <c r="G18966" t="s">
        <v>389</v>
      </c>
      <c r="H18966" t="s">
        <v>377</v>
      </c>
      <c r="I18966">
        <v>560</v>
      </c>
      <c r="J18966" t="s">
        <v>898</v>
      </c>
      <c r="K18966">
        <v>-1318329</v>
      </c>
      <c r="L18966">
        <v>-1318329</v>
      </c>
      <c r="M18966">
        <v>-1318329</v>
      </c>
      <c r="N18966">
        <v>-1318329</v>
      </c>
    </row>
    <row r="18967" spans="1:14" x14ac:dyDescent="0.3">
      <c r="A18967" t="s">
        <v>914</v>
      </c>
      <c r="B18967">
        <v>2024</v>
      </c>
      <c r="C18967" t="s">
        <v>403</v>
      </c>
      <c r="D18967" t="s">
        <v>375</v>
      </c>
      <c r="E18967">
        <v>637044</v>
      </c>
      <c r="F18967" t="s">
        <v>109</v>
      </c>
      <c r="G18967" t="s">
        <v>389</v>
      </c>
      <c r="H18967" t="s">
        <v>380</v>
      </c>
      <c r="I18967">
        <v>610</v>
      </c>
      <c r="J18967" t="s">
        <v>898</v>
      </c>
      <c r="K18967">
        <v>-80000</v>
      </c>
      <c r="L18967">
        <v>-80000</v>
      </c>
      <c r="M18967">
        <v>-80000</v>
      </c>
      <c r="N18967">
        <v>-80000</v>
      </c>
    </row>
    <row r="18968" spans="1:14" x14ac:dyDescent="0.3">
      <c r="A18968" t="s">
        <v>914</v>
      </c>
      <c r="B18968">
        <v>2024</v>
      </c>
      <c r="C18968" t="s">
        <v>400</v>
      </c>
      <c r="D18968" t="s">
        <v>375</v>
      </c>
      <c r="E18968">
        <v>637044</v>
      </c>
      <c r="F18968" t="s">
        <v>109</v>
      </c>
      <c r="G18968" t="s">
        <v>389</v>
      </c>
      <c r="H18968" t="s">
        <v>380</v>
      </c>
      <c r="I18968">
        <v>760</v>
      </c>
      <c r="J18968" t="s">
        <v>898</v>
      </c>
      <c r="K18968">
        <v>-26900</v>
      </c>
      <c r="L18968">
        <v>-26900</v>
      </c>
      <c r="M18968">
        <v>-26900</v>
      </c>
      <c r="N18968">
        <v>-26900</v>
      </c>
    </row>
    <row r="18969" spans="1:14" x14ac:dyDescent="0.3">
      <c r="A18969" t="s">
        <v>914</v>
      </c>
      <c r="B18969">
        <v>2024</v>
      </c>
      <c r="C18969" t="s">
        <v>403</v>
      </c>
      <c r="D18969" t="s">
        <v>375</v>
      </c>
      <c r="E18969">
        <v>637044</v>
      </c>
      <c r="F18969" t="s">
        <v>109</v>
      </c>
      <c r="G18969" t="s">
        <v>389</v>
      </c>
      <c r="H18969" t="s">
        <v>380</v>
      </c>
      <c r="I18969">
        <v>810</v>
      </c>
      <c r="J18969" t="s">
        <v>898</v>
      </c>
      <c r="K18969">
        <v>-367500</v>
      </c>
      <c r="L18969">
        <v>-367500</v>
      </c>
      <c r="M18969">
        <v>-367500</v>
      </c>
      <c r="N18969">
        <v>-367500</v>
      </c>
    </row>
    <row r="18970" spans="1:14" x14ac:dyDescent="0.3">
      <c r="A18970" t="s">
        <v>914</v>
      </c>
      <c r="B18970">
        <v>2024</v>
      </c>
      <c r="C18970" t="s">
        <v>403</v>
      </c>
      <c r="D18970" t="s">
        <v>375</v>
      </c>
      <c r="E18970">
        <v>637044</v>
      </c>
      <c r="F18970" t="s">
        <v>109</v>
      </c>
      <c r="G18970" t="s">
        <v>389</v>
      </c>
      <c r="H18970" t="s">
        <v>380</v>
      </c>
      <c r="I18970">
        <v>820</v>
      </c>
      <c r="J18970" t="s">
        <v>898</v>
      </c>
      <c r="K18970">
        <v>-123740</v>
      </c>
      <c r="L18970">
        <v>-123740</v>
      </c>
      <c r="M18970">
        <v>-123740</v>
      </c>
      <c r="N18970">
        <v>-123740</v>
      </c>
    </row>
    <row r="18971" spans="1:14" x14ac:dyDescent="0.3">
      <c r="A18971" t="s">
        <v>914</v>
      </c>
      <c r="B18971">
        <v>2024</v>
      </c>
      <c r="C18971" t="s">
        <v>403</v>
      </c>
      <c r="D18971" t="s">
        <v>375</v>
      </c>
      <c r="E18971">
        <v>637044</v>
      </c>
      <c r="F18971" t="s">
        <v>109</v>
      </c>
      <c r="G18971" t="s">
        <v>389</v>
      </c>
      <c r="H18971" t="s">
        <v>377</v>
      </c>
      <c r="I18971">
        <v>820</v>
      </c>
      <c r="J18971" t="s">
        <v>898</v>
      </c>
      <c r="K18971">
        <v>-5950</v>
      </c>
      <c r="L18971">
        <v>-5950</v>
      </c>
      <c r="M18971">
        <v>-5950</v>
      </c>
      <c r="N18971">
        <v>-5950</v>
      </c>
    </row>
    <row r="18972" spans="1:14" x14ac:dyDescent="0.3">
      <c r="A18972" t="s">
        <v>914</v>
      </c>
      <c r="B18972">
        <v>2024</v>
      </c>
      <c r="C18972" t="s">
        <v>413</v>
      </c>
      <c r="D18972" t="s">
        <v>375</v>
      </c>
      <c r="E18972">
        <v>637044</v>
      </c>
      <c r="F18972" t="s">
        <v>109</v>
      </c>
      <c r="G18972" t="s">
        <v>389</v>
      </c>
      <c r="H18972" t="s">
        <v>380</v>
      </c>
      <c r="I18972">
        <v>830</v>
      </c>
      <c r="J18972" t="s">
        <v>898</v>
      </c>
      <c r="K18972">
        <v>-399800</v>
      </c>
      <c r="L18972">
        <v>-399800</v>
      </c>
      <c r="M18972">
        <v>-399800</v>
      </c>
      <c r="N18972">
        <v>-399800</v>
      </c>
    </row>
    <row r="18973" spans="1:14" x14ac:dyDescent="0.3">
      <c r="A18973" t="s">
        <v>914</v>
      </c>
      <c r="B18973">
        <v>2024</v>
      </c>
      <c r="C18973" t="s">
        <v>403</v>
      </c>
      <c r="D18973" t="s">
        <v>375</v>
      </c>
      <c r="E18973">
        <v>637044</v>
      </c>
      <c r="F18973" t="s">
        <v>109</v>
      </c>
      <c r="G18973" t="s">
        <v>389</v>
      </c>
      <c r="H18973" t="s">
        <v>380</v>
      </c>
      <c r="I18973">
        <v>980</v>
      </c>
      <c r="J18973" t="s">
        <v>898</v>
      </c>
      <c r="K18973">
        <v>-52500</v>
      </c>
      <c r="L18973">
        <v>-52500</v>
      </c>
      <c r="M18973">
        <v>-52500</v>
      </c>
      <c r="N18973">
        <v>-52500</v>
      </c>
    </row>
    <row r="18974" spans="1:14" x14ac:dyDescent="0.3">
      <c r="A18974" t="s">
        <v>914</v>
      </c>
      <c r="B18974">
        <v>2024</v>
      </c>
      <c r="C18974" t="s">
        <v>403</v>
      </c>
      <c r="D18974" t="s">
        <v>375</v>
      </c>
      <c r="E18974">
        <v>637044</v>
      </c>
      <c r="F18974" t="s">
        <v>109</v>
      </c>
      <c r="G18974" t="s">
        <v>389</v>
      </c>
      <c r="H18974" t="s">
        <v>380</v>
      </c>
      <c r="I18974">
        <v>422</v>
      </c>
      <c r="J18974" t="s">
        <v>898</v>
      </c>
      <c r="K18974">
        <v>-57000</v>
      </c>
      <c r="L18974">
        <v>-57000</v>
      </c>
      <c r="M18974">
        <v>-57000</v>
      </c>
      <c r="N18974">
        <v>-57000</v>
      </c>
    </row>
    <row r="18975" spans="1:14" x14ac:dyDescent="0.3">
      <c r="A18975" t="s">
        <v>914</v>
      </c>
      <c r="B18975">
        <v>2024</v>
      </c>
      <c r="C18975" t="s">
        <v>403</v>
      </c>
      <c r="D18975" t="s">
        <v>375</v>
      </c>
      <c r="E18975">
        <v>637044</v>
      </c>
      <c r="F18975" t="s">
        <v>109</v>
      </c>
      <c r="G18975" t="s">
        <v>389</v>
      </c>
      <c r="H18975" t="s">
        <v>380</v>
      </c>
      <c r="I18975">
        <v>482</v>
      </c>
      <c r="J18975" t="s">
        <v>898</v>
      </c>
      <c r="K18975">
        <v>-6486</v>
      </c>
      <c r="L18975">
        <v>-6486</v>
      </c>
      <c r="M18975">
        <v>-6486</v>
      </c>
      <c r="N18975">
        <v>-6486</v>
      </c>
    </row>
    <row r="18976" spans="1:14" x14ac:dyDescent="0.3">
      <c r="A18976" t="s">
        <v>914</v>
      </c>
      <c r="B18976">
        <v>2024</v>
      </c>
      <c r="C18976" t="s">
        <v>400</v>
      </c>
      <c r="D18976" t="s">
        <v>375</v>
      </c>
      <c r="E18976">
        <v>637044</v>
      </c>
      <c r="F18976" t="s">
        <v>109</v>
      </c>
      <c r="G18976" t="s">
        <v>389</v>
      </c>
      <c r="H18976" t="s">
        <v>380</v>
      </c>
      <c r="I18976">
        <v>711</v>
      </c>
      <c r="J18976" t="s">
        <v>898</v>
      </c>
      <c r="K18976">
        <v>-5000</v>
      </c>
      <c r="L18976">
        <v>-5000</v>
      </c>
      <c r="M18976">
        <v>-5000</v>
      </c>
      <c r="N18976">
        <v>-5000</v>
      </c>
    </row>
    <row r="18977" spans="1:14" x14ac:dyDescent="0.3">
      <c r="A18977" t="s">
        <v>914</v>
      </c>
      <c r="B18977">
        <v>2024</v>
      </c>
      <c r="C18977" t="s">
        <v>400</v>
      </c>
      <c r="D18977" t="s">
        <v>375</v>
      </c>
      <c r="E18977">
        <v>637044</v>
      </c>
      <c r="F18977" t="s">
        <v>109</v>
      </c>
      <c r="G18977" t="s">
        <v>389</v>
      </c>
      <c r="H18977" t="s">
        <v>380</v>
      </c>
      <c r="I18977">
        <v>731</v>
      </c>
      <c r="J18977" t="s">
        <v>898</v>
      </c>
      <c r="K18977">
        <v>-1996326</v>
      </c>
      <c r="L18977">
        <v>-1996326</v>
      </c>
      <c r="M18977">
        <v>-1996326</v>
      </c>
      <c r="N18977">
        <v>-1996326</v>
      </c>
    </row>
    <row r="18978" spans="1:14" x14ac:dyDescent="0.3">
      <c r="A18978" t="s">
        <v>914</v>
      </c>
      <c r="B18978">
        <v>2024</v>
      </c>
      <c r="C18978" t="s">
        <v>414</v>
      </c>
      <c r="D18978" t="s">
        <v>155</v>
      </c>
      <c r="E18978">
        <v>637044</v>
      </c>
      <c r="F18978" t="s">
        <v>109</v>
      </c>
      <c r="G18978" t="s">
        <v>389</v>
      </c>
      <c r="H18978" t="s">
        <v>380</v>
      </c>
      <c r="I18978">
        <v>731</v>
      </c>
      <c r="J18978" t="s">
        <v>898</v>
      </c>
      <c r="K18978">
        <v>-182960</v>
      </c>
      <c r="L18978">
        <v>-182960</v>
      </c>
      <c r="M18978">
        <v>-182960</v>
      </c>
      <c r="N18978">
        <v>-182960</v>
      </c>
    </row>
    <row r="18979" spans="1:14" x14ac:dyDescent="0.3">
      <c r="A18979" t="s">
        <v>914</v>
      </c>
      <c r="B18979">
        <v>2024</v>
      </c>
      <c r="C18979" t="s">
        <v>400</v>
      </c>
      <c r="D18979" t="s">
        <v>375</v>
      </c>
      <c r="E18979">
        <v>637044</v>
      </c>
      <c r="F18979" t="s">
        <v>109</v>
      </c>
      <c r="G18979" t="s">
        <v>389</v>
      </c>
      <c r="H18979" t="s">
        <v>380</v>
      </c>
      <c r="I18979">
        <v>732</v>
      </c>
      <c r="J18979" t="s">
        <v>898</v>
      </c>
      <c r="K18979">
        <v>-525458</v>
      </c>
      <c r="L18979">
        <v>-525458</v>
      </c>
      <c r="M18979">
        <v>-525458</v>
      </c>
      <c r="N18979">
        <v>-525458</v>
      </c>
    </row>
    <row r="18980" spans="1:14" x14ac:dyDescent="0.3">
      <c r="A18980" t="s">
        <v>914</v>
      </c>
      <c r="B18980">
        <v>2024</v>
      </c>
      <c r="C18980" t="s">
        <v>412</v>
      </c>
      <c r="D18980" t="s">
        <v>375</v>
      </c>
      <c r="E18980">
        <v>637044</v>
      </c>
      <c r="F18980" t="s">
        <v>109</v>
      </c>
      <c r="G18980" t="s">
        <v>389</v>
      </c>
      <c r="H18980" t="s">
        <v>380</v>
      </c>
      <c r="I18980">
        <v>9413</v>
      </c>
      <c r="J18980" t="s">
        <v>898</v>
      </c>
      <c r="K18980">
        <v>-14000</v>
      </c>
      <c r="L18980">
        <v>-14000</v>
      </c>
      <c r="M18980">
        <v>-14000</v>
      </c>
      <c r="N18980">
        <v>-14000</v>
      </c>
    </row>
    <row r="18981" spans="1:14" x14ac:dyDescent="0.3">
      <c r="A18981" t="s">
        <v>914</v>
      </c>
      <c r="B18981">
        <v>2024</v>
      </c>
      <c r="C18981" t="s">
        <v>374</v>
      </c>
      <c r="D18981" t="s">
        <v>375</v>
      </c>
      <c r="E18981">
        <v>637044</v>
      </c>
      <c r="F18981" t="s">
        <v>109</v>
      </c>
      <c r="G18981" t="s">
        <v>389</v>
      </c>
      <c r="H18981" t="s">
        <v>377</v>
      </c>
      <c r="I18981">
        <v>9413</v>
      </c>
      <c r="J18981" t="s">
        <v>898</v>
      </c>
      <c r="K18981">
        <v>-210000</v>
      </c>
      <c r="L18981">
        <v>-210000</v>
      </c>
      <c r="M18981">
        <v>-210000</v>
      </c>
      <c r="N18981">
        <v>-210000</v>
      </c>
    </row>
    <row r="18982" spans="1:14" x14ac:dyDescent="0.3">
      <c r="A18982" t="s">
        <v>914</v>
      </c>
      <c r="B18982">
        <v>2024</v>
      </c>
      <c r="C18982" t="s">
        <v>412</v>
      </c>
      <c r="D18982" t="s">
        <v>375</v>
      </c>
      <c r="E18982">
        <v>637044</v>
      </c>
      <c r="F18982" t="s">
        <v>109</v>
      </c>
      <c r="G18982" t="s">
        <v>389</v>
      </c>
      <c r="H18982" t="s">
        <v>377</v>
      </c>
      <c r="I18982">
        <v>9413</v>
      </c>
      <c r="J18982" t="s">
        <v>898</v>
      </c>
      <c r="K18982">
        <v>-2000</v>
      </c>
      <c r="L18982">
        <v>-2000</v>
      </c>
      <c r="M18982">
        <v>-2000</v>
      </c>
      <c r="N18982">
        <v>-2000</v>
      </c>
    </row>
    <row r="18983" spans="1:14" x14ac:dyDescent="0.3">
      <c r="A18983" t="s">
        <v>914</v>
      </c>
      <c r="B18983">
        <v>2024</v>
      </c>
      <c r="C18983" t="s">
        <v>412</v>
      </c>
      <c r="D18983" t="s">
        <v>375</v>
      </c>
      <c r="E18983">
        <v>637044</v>
      </c>
      <c r="F18983" t="s">
        <v>109</v>
      </c>
      <c r="G18983" t="s">
        <v>389</v>
      </c>
      <c r="H18983" t="s">
        <v>380</v>
      </c>
      <c r="I18983">
        <v>9606</v>
      </c>
      <c r="J18983" t="s">
        <v>898</v>
      </c>
      <c r="K18983">
        <v>-1000</v>
      </c>
      <c r="L18983">
        <v>-1000</v>
      </c>
      <c r="M18983">
        <v>-1000</v>
      </c>
      <c r="N18983">
        <v>-1000</v>
      </c>
    </row>
    <row r="18984" spans="1:14" x14ac:dyDescent="0.3">
      <c r="A18984" t="s">
        <v>914</v>
      </c>
      <c r="B18984">
        <v>2024</v>
      </c>
      <c r="C18984" t="s">
        <v>415</v>
      </c>
      <c r="D18984" t="s">
        <v>375</v>
      </c>
      <c r="E18984">
        <v>637044</v>
      </c>
      <c r="F18984" t="s">
        <v>109</v>
      </c>
      <c r="G18984" t="s">
        <v>389</v>
      </c>
      <c r="H18984" t="s">
        <v>380</v>
      </c>
      <c r="I18984">
        <v>1401</v>
      </c>
      <c r="J18984" t="s">
        <v>898</v>
      </c>
      <c r="K18984">
        <v>-20900</v>
      </c>
      <c r="L18984">
        <v>-20900</v>
      </c>
      <c r="M18984">
        <v>-20900</v>
      </c>
      <c r="N18984">
        <v>-20900</v>
      </c>
    </row>
    <row r="18985" spans="1:14" x14ac:dyDescent="0.3">
      <c r="A18985" t="s">
        <v>914</v>
      </c>
      <c r="B18985">
        <v>2024</v>
      </c>
      <c r="C18985" t="s">
        <v>415</v>
      </c>
      <c r="D18985" t="s">
        <v>375</v>
      </c>
      <c r="E18985">
        <v>637044</v>
      </c>
      <c r="F18985" t="s">
        <v>109</v>
      </c>
      <c r="G18985" t="s">
        <v>389</v>
      </c>
      <c r="H18985" t="s">
        <v>377</v>
      </c>
      <c r="I18985">
        <v>1401</v>
      </c>
      <c r="J18985" t="s">
        <v>898</v>
      </c>
      <c r="K18985">
        <v>-1700</v>
      </c>
      <c r="L18985">
        <v>-1700</v>
      </c>
      <c r="M18985">
        <v>-1700</v>
      </c>
      <c r="N18985">
        <v>-1700</v>
      </c>
    </row>
    <row r="18986" spans="1:14" x14ac:dyDescent="0.3">
      <c r="A18986" t="s">
        <v>914</v>
      </c>
      <c r="B18986">
        <v>2024</v>
      </c>
      <c r="C18986" t="s">
        <v>374</v>
      </c>
      <c r="D18986" t="s">
        <v>375</v>
      </c>
      <c r="E18986">
        <v>719015</v>
      </c>
      <c r="F18986" t="s">
        <v>109</v>
      </c>
      <c r="G18986" t="s">
        <v>385</v>
      </c>
      <c r="H18986" t="s">
        <v>246</v>
      </c>
      <c r="I18986">
        <v>111</v>
      </c>
      <c r="J18986" t="s">
        <v>898</v>
      </c>
      <c r="K18986">
        <v>-34412451</v>
      </c>
      <c r="L18986">
        <v>-34412451</v>
      </c>
      <c r="M18986">
        <v>-34412451</v>
      </c>
      <c r="N18986">
        <v>-34412451</v>
      </c>
    </row>
    <row r="18987" spans="1:14" x14ac:dyDescent="0.3">
      <c r="A18987" t="s">
        <v>914</v>
      </c>
      <c r="B18987">
        <v>2024</v>
      </c>
      <c r="C18987" t="s">
        <v>374</v>
      </c>
      <c r="D18987" t="s">
        <v>375</v>
      </c>
      <c r="E18987">
        <v>719015</v>
      </c>
      <c r="F18987" t="s">
        <v>109</v>
      </c>
      <c r="G18987" t="s">
        <v>385</v>
      </c>
      <c r="H18987" t="s">
        <v>250</v>
      </c>
      <c r="I18987">
        <v>111</v>
      </c>
      <c r="J18987" t="s">
        <v>898</v>
      </c>
      <c r="K18987">
        <v>-6882490</v>
      </c>
      <c r="L18987">
        <v>-6882490</v>
      </c>
      <c r="M18987">
        <v>-6882490</v>
      </c>
      <c r="N18987">
        <v>-6882490</v>
      </c>
    </row>
    <row r="18988" spans="1:14" x14ac:dyDescent="0.3">
      <c r="A18988" t="s">
        <v>914</v>
      </c>
      <c r="B18988">
        <v>2024</v>
      </c>
      <c r="C18988" t="s">
        <v>403</v>
      </c>
      <c r="D18988" t="s">
        <v>375</v>
      </c>
      <c r="E18988">
        <v>611</v>
      </c>
      <c r="F18988" t="s">
        <v>109</v>
      </c>
      <c r="G18988" t="s">
        <v>379</v>
      </c>
      <c r="H18988" t="s">
        <v>384</v>
      </c>
      <c r="I18988">
        <v>133</v>
      </c>
      <c r="J18988" t="s">
        <v>898</v>
      </c>
      <c r="K18988">
        <v>-3000</v>
      </c>
      <c r="L18988">
        <v>-3000</v>
      </c>
      <c r="M18988">
        <v>-3000</v>
      </c>
      <c r="N18988">
        <v>-3000</v>
      </c>
    </row>
    <row r="18989" spans="1:14" x14ac:dyDescent="0.3">
      <c r="A18989" t="s">
        <v>914</v>
      </c>
      <c r="B18989">
        <v>2024</v>
      </c>
      <c r="C18989" t="s">
        <v>397</v>
      </c>
      <c r="D18989" t="s">
        <v>375</v>
      </c>
      <c r="E18989">
        <v>611</v>
      </c>
      <c r="F18989" t="s">
        <v>109</v>
      </c>
      <c r="G18989" t="s">
        <v>379</v>
      </c>
      <c r="H18989" t="s">
        <v>384</v>
      </c>
      <c r="I18989">
        <v>360</v>
      </c>
      <c r="J18989" t="s">
        <v>898</v>
      </c>
      <c r="K18989">
        <v>-110399</v>
      </c>
      <c r="L18989">
        <v>-110399</v>
      </c>
      <c r="M18989">
        <v>-110399</v>
      </c>
      <c r="N18989">
        <v>-110399</v>
      </c>
    </row>
    <row r="18990" spans="1:14" x14ac:dyDescent="0.3">
      <c r="A18990" t="s">
        <v>914</v>
      </c>
      <c r="B18990">
        <v>2024</v>
      </c>
      <c r="C18990" t="s">
        <v>397</v>
      </c>
      <c r="D18990" t="s">
        <v>375</v>
      </c>
      <c r="E18990">
        <v>611</v>
      </c>
      <c r="F18990" t="s">
        <v>109</v>
      </c>
      <c r="G18990" t="s">
        <v>379</v>
      </c>
      <c r="H18990" t="s">
        <v>384</v>
      </c>
      <c r="I18990">
        <v>411</v>
      </c>
      <c r="J18990" t="s">
        <v>898</v>
      </c>
      <c r="K18990">
        <v>-83000</v>
      </c>
      <c r="L18990">
        <v>-83000</v>
      </c>
      <c r="M18990">
        <v>-83000</v>
      </c>
      <c r="N18990">
        <v>-83000</v>
      </c>
    </row>
    <row r="18991" spans="1:14" x14ac:dyDescent="0.3">
      <c r="A18991" t="s">
        <v>914</v>
      </c>
      <c r="B18991">
        <v>2024</v>
      </c>
      <c r="C18991" t="s">
        <v>397</v>
      </c>
      <c r="D18991" t="s">
        <v>375</v>
      </c>
      <c r="E18991">
        <v>611</v>
      </c>
      <c r="F18991" t="s">
        <v>109</v>
      </c>
      <c r="G18991" t="s">
        <v>379</v>
      </c>
      <c r="H18991" t="s">
        <v>384</v>
      </c>
      <c r="I18991">
        <v>412</v>
      </c>
      <c r="J18991" t="s">
        <v>898</v>
      </c>
      <c r="K18991">
        <v>-700000</v>
      </c>
      <c r="L18991">
        <v>-700000</v>
      </c>
      <c r="M18991">
        <v>-700000</v>
      </c>
      <c r="N18991">
        <v>-700000</v>
      </c>
    </row>
    <row r="18992" spans="1:14" x14ac:dyDescent="0.3">
      <c r="A18992" t="s">
        <v>914</v>
      </c>
      <c r="B18992">
        <v>2024</v>
      </c>
      <c r="C18992" t="s">
        <v>400</v>
      </c>
      <c r="D18992" t="s">
        <v>375</v>
      </c>
      <c r="E18992">
        <v>611</v>
      </c>
      <c r="F18992" t="s">
        <v>109</v>
      </c>
      <c r="G18992" t="s">
        <v>379</v>
      </c>
      <c r="H18992" t="s">
        <v>384</v>
      </c>
      <c r="I18992">
        <v>490</v>
      </c>
      <c r="J18992" t="s">
        <v>898</v>
      </c>
      <c r="K18992">
        <v>-1294635</v>
      </c>
      <c r="L18992">
        <v>-1294635</v>
      </c>
      <c r="M18992">
        <v>-1294635</v>
      </c>
      <c r="N18992">
        <v>-1294635</v>
      </c>
    </row>
    <row r="18993" spans="1:14" x14ac:dyDescent="0.3">
      <c r="A18993" t="s">
        <v>914</v>
      </c>
      <c r="B18993">
        <v>2024</v>
      </c>
      <c r="C18993" t="s">
        <v>400</v>
      </c>
      <c r="D18993" t="s">
        <v>375</v>
      </c>
      <c r="E18993">
        <v>611</v>
      </c>
      <c r="F18993" t="s">
        <v>109</v>
      </c>
      <c r="G18993" t="s">
        <v>379</v>
      </c>
      <c r="H18993" t="s">
        <v>384</v>
      </c>
      <c r="I18993">
        <v>760</v>
      </c>
      <c r="J18993" t="s">
        <v>898</v>
      </c>
      <c r="K18993">
        <v>-173600</v>
      </c>
      <c r="L18993">
        <v>-173600</v>
      </c>
      <c r="M18993">
        <v>-173600</v>
      </c>
      <c r="N18993">
        <v>-173600</v>
      </c>
    </row>
    <row r="18994" spans="1:14" x14ac:dyDescent="0.3">
      <c r="A18994" t="s">
        <v>914</v>
      </c>
      <c r="B18994">
        <v>2024</v>
      </c>
      <c r="C18994" t="s">
        <v>403</v>
      </c>
      <c r="D18994" t="s">
        <v>375</v>
      </c>
      <c r="E18994">
        <v>611</v>
      </c>
      <c r="F18994" t="s">
        <v>109</v>
      </c>
      <c r="G18994" t="s">
        <v>379</v>
      </c>
      <c r="H18994" t="s">
        <v>384</v>
      </c>
      <c r="I18994">
        <v>820</v>
      </c>
      <c r="J18994" t="s">
        <v>898</v>
      </c>
      <c r="K18994">
        <v>-106200</v>
      </c>
      <c r="L18994">
        <v>-106200</v>
      </c>
      <c r="M18994">
        <v>-106200</v>
      </c>
      <c r="N18994">
        <v>-106200</v>
      </c>
    </row>
    <row r="18995" spans="1:14" x14ac:dyDescent="0.3">
      <c r="A18995" t="s">
        <v>914</v>
      </c>
      <c r="B18995">
        <v>2024</v>
      </c>
      <c r="C18995" t="s">
        <v>403</v>
      </c>
      <c r="D18995" t="s">
        <v>375</v>
      </c>
      <c r="E18995">
        <v>611</v>
      </c>
      <c r="F18995" t="s">
        <v>109</v>
      </c>
      <c r="G18995" t="s">
        <v>379</v>
      </c>
      <c r="H18995" t="s">
        <v>384</v>
      </c>
      <c r="I18995">
        <v>980</v>
      </c>
      <c r="J18995" t="s">
        <v>898</v>
      </c>
      <c r="K18995">
        <v>-284000</v>
      </c>
      <c r="L18995">
        <v>-284000</v>
      </c>
      <c r="M18995">
        <v>-284000</v>
      </c>
      <c r="N18995">
        <v>-284000</v>
      </c>
    </row>
    <row r="18996" spans="1:14" x14ac:dyDescent="0.3">
      <c r="A18996" t="s">
        <v>914</v>
      </c>
      <c r="B18996">
        <v>2024</v>
      </c>
      <c r="C18996" t="s">
        <v>403</v>
      </c>
      <c r="D18996" t="s">
        <v>375</v>
      </c>
      <c r="E18996">
        <v>611</v>
      </c>
      <c r="F18996" t="s">
        <v>109</v>
      </c>
      <c r="G18996" t="s">
        <v>379</v>
      </c>
      <c r="H18996" t="s">
        <v>384</v>
      </c>
      <c r="I18996">
        <v>482</v>
      </c>
      <c r="J18996" t="s">
        <v>898</v>
      </c>
      <c r="K18996">
        <v>-63906</v>
      </c>
      <c r="L18996">
        <v>-63906</v>
      </c>
      <c r="M18996">
        <v>-63906</v>
      </c>
      <c r="N18996">
        <v>-63906</v>
      </c>
    </row>
    <row r="18997" spans="1:14" x14ac:dyDescent="0.3">
      <c r="A18997" t="s">
        <v>914</v>
      </c>
      <c r="B18997">
        <v>2024</v>
      </c>
      <c r="C18997" t="s">
        <v>400</v>
      </c>
      <c r="D18997" t="s">
        <v>375</v>
      </c>
      <c r="E18997">
        <v>611</v>
      </c>
      <c r="F18997" t="s">
        <v>109</v>
      </c>
      <c r="G18997" t="s">
        <v>379</v>
      </c>
      <c r="H18997" t="s">
        <v>384</v>
      </c>
      <c r="I18997">
        <v>731</v>
      </c>
      <c r="J18997" t="s">
        <v>898</v>
      </c>
      <c r="K18997">
        <v>-2206331</v>
      </c>
      <c r="L18997">
        <v>-2206331</v>
      </c>
      <c r="M18997">
        <v>-2206331</v>
      </c>
      <c r="N18997">
        <v>-2206331</v>
      </c>
    </row>
    <row r="18998" spans="1:14" x14ac:dyDescent="0.3">
      <c r="A18998" t="s">
        <v>914</v>
      </c>
      <c r="B18998">
        <v>2024</v>
      </c>
      <c r="C18998" t="s">
        <v>400</v>
      </c>
      <c r="D18998" t="s">
        <v>375</v>
      </c>
      <c r="E18998">
        <v>611</v>
      </c>
      <c r="F18998" t="s">
        <v>109</v>
      </c>
      <c r="G18998" t="s">
        <v>379</v>
      </c>
      <c r="H18998" t="s">
        <v>384</v>
      </c>
      <c r="I18998">
        <v>732</v>
      </c>
      <c r="J18998" t="s">
        <v>898</v>
      </c>
      <c r="K18998">
        <v>-223142</v>
      </c>
      <c r="L18998">
        <v>-223142</v>
      </c>
      <c r="M18998">
        <v>-223142</v>
      </c>
      <c r="N18998">
        <v>-223142</v>
      </c>
    </row>
    <row r="18999" spans="1:14" x14ac:dyDescent="0.3">
      <c r="A18999" t="s">
        <v>914</v>
      </c>
      <c r="B18999">
        <v>2024</v>
      </c>
      <c r="C18999" t="s">
        <v>397</v>
      </c>
      <c r="D18999" t="s">
        <v>375</v>
      </c>
      <c r="E18999">
        <v>611</v>
      </c>
      <c r="F18999" t="s">
        <v>109</v>
      </c>
      <c r="G18999" t="s">
        <v>379</v>
      </c>
      <c r="H18999" t="s">
        <v>384</v>
      </c>
      <c r="I18999">
        <v>1401</v>
      </c>
      <c r="J18999" t="s">
        <v>898</v>
      </c>
      <c r="K18999">
        <v>-6400</v>
      </c>
      <c r="L18999">
        <v>-6400</v>
      </c>
      <c r="M18999">
        <v>-6400</v>
      </c>
      <c r="N18999">
        <v>-6400</v>
      </c>
    </row>
    <row r="19000" spans="1:14" x14ac:dyDescent="0.3">
      <c r="A19000" t="s">
        <v>914</v>
      </c>
      <c r="B19000">
        <v>2024</v>
      </c>
      <c r="C19000" t="s">
        <v>397</v>
      </c>
      <c r="D19000" t="s">
        <v>375</v>
      </c>
      <c r="E19000">
        <v>614</v>
      </c>
      <c r="F19000" t="s">
        <v>109</v>
      </c>
      <c r="G19000" t="s">
        <v>379</v>
      </c>
      <c r="H19000" t="s">
        <v>384</v>
      </c>
      <c r="I19000">
        <v>132</v>
      </c>
      <c r="J19000" t="s">
        <v>898</v>
      </c>
      <c r="K19000">
        <v>-400000</v>
      </c>
      <c r="L19000">
        <v>-400000</v>
      </c>
      <c r="M19000">
        <v>-400000</v>
      </c>
      <c r="N19000">
        <v>-400000</v>
      </c>
    </row>
    <row r="19001" spans="1:14" x14ac:dyDescent="0.3">
      <c r="A19001" t="s">
        <v>914</v>
      </c>
      <c r="B19001">
        <v>2024</v>
      </c>
      <c r="C19001" t="s">
        <v>403</v>
      </c>
      <c r="D19001" t="s">
        <v>375</v>
      </c>
      <c r="E19001">
        <v>614</v>
      </c>
      <c r="F19001" t="s">
        <v>109</v>
      </c>
      <c r="G19001" t="s">
        <v>379</v>
      </c>
      <c r="H19001" t="s">
        <v>384</v>
      </c>
      <c r="I19001">
        <v>820</v>
      </c>
      <c r="J19001" t="s">
        <v>898</v>
      </c>
      <c r="K19001">
        <v>-600</v>
      </c>
      <c r="L19001">
        <v>-600</v>
      </c>
      <c r="M19001">
        <v>-600</v>
      </c>
      <c r="N19001">
        <v>-600</v>
      </c>
    </row>
    <row r="19002" spans="1:14" x14ac:dyDescent="0.3">
      <c r="A19002" t="s">
        <v>914</v>
      </c>
      <c r="B19002">
        <v>2024</v>
      </c>
      <c r="C19002" t="s">
        <v>403</v>
      </c>
      <c r="D19002" t="s">
        <v>375</v>
      </c>
      <c r="E19002">
        <v>614</v>
      </c>
      <c r="F19002" t="s">
        <v>109</v>
      </c>
      <c r="G19002" t="s">
        <v>379</v>
      </c>
      <c r="H19002" t="s">
        <v>384</v>
      </c>
      <c r="I19002">
        <v>980</v>
      </c>
      <c r="J19002" t="s">
        <v>898</v>
      </c>
      <c r="K19002">
        <v>-5000</v>
      </c>
      <c r="L19002">
        <v>-5000</v>
      </c>
      <c r="M19002">
        <v>-5000</v>
      </c>
      <c r="N19002">
        <v>-5000</v>
      </c>
    </row>
    <row r="19003" spans="1:14" x14ac:dyDescent="0.3">
      <c r="A19003" t="s">
        <v>914</v>
      </c>
      <c r="B19003">
        <v>2024</v>
      </c>
      <c r="C19003" t="s">
        <v>400</v>
      </c>
      <c r="D19003" t="s">
        <v>375</v>
      </c>
      <c r="E19003">
        <v>614</v>
      </c>
      <c r="F19003" t="s">
        <v>109</v>
      </c>
      <c r="G19003" t="s">
        <v>379</v>
      </c>
      <c r="H19003" t="s">
        <v>384</v>
      </c>
      <c r="I19003">
        <v>731</v>
      </c>
      <c r="J19003" t="s">
        <v>898</v>
      </c>
      <c r="K19003">
        <v>-25500</v>
      </c>
      <c r="L19003">
        <v>-25500</v>
      </c>
      <c r="M19003">
        <v>-25500</v>
      </c>
      <c r="N19003">
        <v>-25500</v>
      </c>
    </row>
    <row r="19004" spans="1:14" x14ac:dyDescent="0.3">
      <c r="A19004" t="s">
        <v>914</v>
      </c>
      <c r="B19004">
        <v>2024</v>
      </c>
      <c r="C19004" t="s">
        <v>400</v>
      </c>
      <c r="D19004" t="s">
        <v>375</v>
      </c>
      <c r="E19004">
        <v>614</v>
      </c>
      <c r="F19004" t="s">
        <v>109</v>
      </c>
      <c r="G19004" t="s">
        <v>379</v>
      </c>
      <c r="H19004" t="s">
        <v>384</v>
      </c>
      <c r="I19004">
        <v>732</v>
      </c>
      <c r="J19004" t="s">
        <v>898</v>
      </c>
      <c r="K19004">
        <v>-130000</v>
      </c>
      <c r="L19004">
        <v>-130000</v>
      </c>
      <c r="M19004">
        <v>-130000</v>
      </c>
      <c r="N19004">
        <v>-130000</v>
      </c>
    </row>
    <row r="19005" spans="1:14" x14ac:dyDescent="0.3">
      <c r="A19005" t="s">
        <v>914</v>
      </c>
      <c r="B19005">
        <v>2024</v>
      </c>
      <c r="C19005" t="s">
        <v>397</v>
      </c>
      <c r="D19005" t="s">
        <v>375</v>
      </c>
      <c r="E19005">
        <v>621</v>
      </c>
      <c r="F19005" t="s">
        <v>109</v>
      </c>
      <c r="G19005" t="s">
        <v>386</v>
      </c>
      <c r="H19005" t="s">
        <v>384</v>
      </c>
      <c r="I19005">
        <v>250</v>
      </c>
      <c r="J19005" t="s">
        <v>898</v>
      </c>
      <c r="K19005">
        <v>-300</v>
      </c>
      <c r="L19005">
        <v>-300</v>
      </c>
      <c r="M19005">
        <v>-300</v>
      </c>
      <c r="N19005">
        <v>-300</v>
      </c>
    </row>
    <row r="19006" spans="1:14" x14ac:dyDescent="0.3">
      <c r="A19006" t="s">
        <v>914</v>
      </c>
      <c r="B19006">
        <v>2024</v>
      </c>
      <c r="C19006" t="s">
        <v>397</v>
      </c>
      <c r="D19006" t="s">
        <v>375</v>
      </c>
      <c r="E19006">
        <v>621</v>
      </c>
      <c r="F19006" t="s">
        <v>109</v>
      </c>
      <c r="G19006" t="s">
        <v>386</v>
      </c>
      <c r="H19006" t="s">
        <v>384</v>
      </c>
      <c r="I19006">
        <v>360</v>
      </c>
      <c r="J19006" t="s">
        <v>898</v>
      </c>
      <c r="K19006">
        <v>-8892</v>
      </c>
      <c r="L19006">
        <v>-8892</v>
      </c>
      <c r="M19006">
        <v>-8892</v>
      </c>
      <c r="N19006">
        <v>-8892</v>
      </c>
    </row>
    <row r="19007" spans="1:14" x14ac:dyDescent="0.3">
      <c r="A19007" t="s">
        <v>914</v>
      </c>
      <c r="B19007">
        <v>2024</v>
      </c>
      <c r="C19007" t="s">
        <v>397</v>
      </c>
      <c r="D19007" t="s">
        <v>375</v>
      </c>
      <c r="E19007">
        <v>621</v>
      </c>
      <c r="F19007" t="s">
        <v>109</v>
      </c>
      <c r="G19007" t="s">
        <v>386</v>
      </c>
      <c r="H19007" t="s">
        <v>384</v>
      </c>
      <c r="I19007">
        <v>412</v>
      </c>
      <c r="J19007" t="s">
        <v>898</v>
      </c>
      <c r="K19007">
        <v>-250000</v>
      </c>
      <c r="L19007">
        <v>-250000</v>
      </c>
      <c r="M19007">
        <v>-250000</v>
      </c>
      <c r="N19007">
        <v>-250000</v>
      </c>
    </row>
    <row r="19008" spans="1:14" x14ac:dyDescent="0.3">
      <c r="A19008" t="s">
        <v>914</v>
      </c>
      <c r="B19008">
        <v>2024</v>
      </c>
      <c r="C19008" t="s">
        <v>400</v>
      </c>
      <c r="D19008" t="s">
        <v>375</v>
      </c>
      <c r="E19008">
        <v>621</v>
      </c>
      <c r="F19008" t="s">
        <v>109</v>
      </c>
      <c r="G19008" t="s">
        <v>386</v>
      </c>
      <c r="H19008" t="s">
        <v>384</v>
      </c>
      <c r="I19008">
        <v>490</v>
      </c>
      <c r="J19008" t="s">
        <v>898</v>
      </c>
      <c r="K19008">
        <v>-95991</v>
      </c>
      <c r="L19008">
        <v>-95991</v>
      </c>
      <c r="M19008">
        <v>-95991</v>
      </c>
      <c r="N19008">
        <v>-95991</v>
      </c>
    </row>
    <row r="19009" spans="1:14" x14ac:dyDescent="0.3">
      <c r="A19009" t="s">
        <v>914</v>
      </c>
      <c r="B19009">
        <v>2024</v>
      </c>
      <c r="C19009" t="s">
        <v>400</v>
      </c>
      <c r="D19009" t="s">
        <v>375</v>
      </c>
      <c r="E19009">
        <v>621</v>
      </c>
      <c r="F19009" t="s">
        <v>109</v>
      </c>
      <c r="G19009" t="s">
        <v>386</v>
      </c>
      <c r="H19009" t="s">
        <v>384</v>
      </c>
      <c r="I19009">
        <v>760</v>
      </c>
      <c r="J19009" t="s">
        <v>898</v>
      </c>
      <c r="K19009">
        <v>-16600</v>
      </c>
      <c r="L19009">
        <v>-16600</v>
      </c>
      <c r="M19009">
        <v>-16600</v>
      </c>
      <c r="N19009">
        <v>-16600</v>
      </c>
    </row>
    <row r="19010" spans="1:14" x14ac:dyDescent="0.3">
      <c r="A19010" t="s">
        <v>914</v>
      </c>
      <c r="B19010">
        <v>2024</v>
      </c>
      <c r="C19010" t="s">
        <v>403</v>
      </c>
      <c r="D19010" t="s">
        <v>375</v>
      </c>
      <c r="E19010">
        <v>621</v>
      </c>
      <c r="F19010" t="s">
        <v>109</v>
      </c>
      <c r="G19010" t="s">
        <v>386</v>
      </c>
      <c r="H19010" t="s">
        <v>384</v>
      </c>
      <c r="I19010">
        <v>820</v>
      </c>
      <c r="J19010" t="s">
        <v>898</v>
      </c>
      <c r="K19010">
        <v>-7000</v>
      </c>
      <c r="L19010">
        <v>-7000</v>
      </c>
      <c r="M19010">
        <v>-7000</v>
      </c>
      <c r="N19010">
        <v>-7000</v>
      </c>
    </row>
    <row r="19011" spans="1:14" x14ac:dyDescent="0.3">
      <c r="A19011" t="s">
        <v>914</v>
      </c>
      <c r="B19011">
        <v>2024</v>
      </c>
      <c r="C19011" t="s">
        <v>403</v>
      </c>
      <c r="D19011" t="s">
        <v>375</v>
      </c>
      <c r="E19011">
        <v>621</v>
      </c>
      <c r="F19011" t="s">
        <v>109</v>
      </c>
      <c r="G19011" t="s">
        <v>386</v>
      </c>
      <c r="H19011" t="s">
        <v>384</v>
      </c>
      <c r="I19011">
        <v>980</v>
      </c>
      <c r="J19011" t="s">
        <v>898</v>
      </c>
      <c r="K19011">
        <v>-17200</v>
      </c>
      <c r="L19011">
        <v>-17200</v>
      </c>
      <c r="M19011">
        <v>-17200</v>
      </c>
      <c r="N19011">
        <v>-17200</v>
      </c>
    </row>
    <row r="19012" spans="1:14" x14ac:dyDescent="0.3">
      <c r="A19012" t="s">
        <v>914</v>
      </c>
      <c r="B19012">
        <v>2024</v>
      </c>
      <c r="C19012" t="s">
        <v>403</v>
      </c>
      <c r="D19012" t="s">
        <v>375</v>
      </c>
      <c r="E19012">
        <v>621</v>
      </c>
      <c r="F19012" t="s">
        <v>109</v>
      </c>
      <c r="G19012" t="s">
        <v>386</v>
      </c>
      <c r="H19012" t="s">
        <v>384</v>
      </c>
      <c r="I19012">
        <v>482</v>
      </c>
      <c r="J19012" t="s">
        <v>898</v>
      </c>
      <c r="K19012">
        <v>-4841</v>
      </c>
      <c r="L19012">
        <v>-4841</v>
      </c>
      <c r="M19012">
        <v>-4841</v>
      </c>
      <c r="N19012">
        <v>-4841</v>
      </c>
    </row>
    <row r="19013" spans="1:14" x14ac:dyDescent="0.3">
      <c r="A19013" t="s">
        <v>914</v>
      </c>
      <c r="B19013">
        <v>2024</v>
      </c>
      <c r="C19013" t="s">
        <v>400</v>
      </c>
      <c r="D19013" t="s">
        <v>375</v>
      </c>
      <c r="E19013">
        <v>621</v>
      </c>
      <c r="F19013" t="s">
        <v>109</v>
      </c>
      <c r="G19013" t="s">
        <v>386</v>
      </c>
      <c r="H19013" t="s">
        <v>384</v>
      </c>
      <c r="I19013">
        <v>731</v>
      </c>
      <c r="J19013" t="s">
        <v>898</v>
      </c>
      <c r="K19013">
        <v>-146233</v>
      </c>
      <c r="L19013">
        <v>-146233</v>
      </c>
      <c r="M19013">
        <v>-146233</v>
      </c>
      <c r="N19013">
        <v>-146233</v>
      </c>
    </row>
    <row r="19014" spans="1:14" x14ac:dyDescent="0.3">
      <c r="A19014" t="s">
        <v>914</v>
      </c>
      <c r="B19014">
        <v>2024</v>
      </c>
      <c r="C19014" t="s">
        <v>400</v>
      </c>
      <c r="D19014" t="s">
        <v>375</v>
      </c>
      <c r="E19014">
        <v>621</v>
      </c>
      <c r="F19014" t="s">
        <v>109</v>
      </c>
      <c r="G19014" t="s">
        <v>386</v>
      </c>
      <c r="H19014" t="s">
        <v>384</v>
      </c>
      <c r="I19014">
        <v>732</v>
      </c>
      <c r="J19014" t="s">
        <v>898</v>
      </c>
      <c r="K19014">
        <v>-28310</v>
      </c>
      <c r="L19014">
        <v>-28310</v>
      </c>
      <c r="M19014">
        <v>-28310</v>
      </c>
      <c r="N19014">
        <v>-28310</v>
      </c>
    </row>
    <row r="19015" spans="1:14" x14ac:dyDescent="0.3">
      <c r="A19015" t="s">
        <v>914</v>
      </c>
      <c r="B19015">
        <v>2024</v>
      </c>
      <c r="C19015" t="s">
        <v>397</v>
      </c>
      <c r="D19015" t="s">
        <v>375</v>
      </c>
      <c r="E19015">
        <v>621</v>
      </c>
      <c r="F19015" t="s">
        <v>109</v>
      </c>
      <c r="G19015" t="s">
        <v>386</v>
      </c>
      <c r="H19015" t="s">
        <v>384</v>
      </c>
      <c r="I19015">
        <v>1401</v>
      </c>
      <c r="J19015" t="s">
        <v>898</v>
      </c>
      <c r="K19015">
        <v>-1890</v>
      </c>
      <c r="L19015">
        <v>-1890</v>
      </c>
      <c r="M19015">
        <v>-1890</v>
      </c>
      <c r="N19015">
        <v>-1890</v>
      </c>
    </row>
    <row r="19016" spans="1:14" x14ac:dyDescent="0.3">
      <c r="A19016" t="s">
        <v>914</v>
      </c>
      <c r="B19016">
        <v>2024</v>
      </c>
      <c r="C19016" t="s">
        <v>397</v>
      </c>
      <c r="D19016" t="s">
        <v>375</v>
      </c>
      <c r="E19016">
        <v>623</v>
      </c>
      <c r="F19016" t="s">
        <v>109</v>
      </c>
      <c r="G19016" t="s">
        <v>386</v>
      </c>
      <c r="H19016" t="s">
        <v>384</v>
      </c>
      <c r="I19016">
        <v>250</v>
      </c>
      <c r="J19016" t="s">
        <v>898</v>
      </c>
      <c r="K19016">
        <v>-200</v>
      </c>
      <c r="L19016">
        <v>-200</v>
      </c>
      <c r="M19016">
        <v>-200</v>
      </c>
      <c r="N19016">
        <v>-200</v>
      </c>
    </row>
    <row r="19017" spans="1:14" x14ac:dyDescent="0.3">
      <c r="A19017" t="s">
        <v>914</v>
      </c>
      <c r="B19017">
        <v>2024</v>
      </c>
      <c r="C19017" t="s">
        <v>397</v>
      </c>
      <c r="D19017" t="s">
        <v>375</v>
      </c>
      <c r="E19017">
        <v>623</v>
      </c>
      <c r="F19017" t="s">
        <v>109</v>
      </c>
      <c r="G19017" t="s">
        <v>386</v>
      </c>
      <c r="H19017" t="s">
        <v>384</v>
      </c>
      <c r="I19017">
        <v>360</v>
      </c>
      <c r="J19017" t="s">
        <v>898</v>
      </c>
      <c r="K19017">
        <v>-830</v>
      </c>
      <c r="L19017">
        <v>-830</v>
      </c>
      <c r="M19017">
        <v>-830</v>
      </c>
      <c r="N19017">
        <v>-830</v>
      </c>
    </row>
    <row r="19018" spans="1:14" x14ac:dyDescent="0.3">
      <c r="A19018" t="s">
        <v>914</v>
      </c>
      <c r="B19018">
        <v>2024</v>
      </c>
      <c r="C19018" t="s">
        <v>400</v>
      </c>
      <c r="D19018" t="s">
        <v>375</v>
      </c>
      <c r="E19018">
        <v>623</v>
      </c>
      <c r="F19018" t="s">
        <v>109</v>
      </c>
      <c r="G19018" t="s">
        <v>386</v>
      </c>
      <c r="H19018" t="s">
        <v>384</v>
      </c>
      <c r="I19018">
        <v>490</v>
      </c>
      <c r="J19018" t="s">
        <v>898</v>
      </c>
      <c r="K19018">
        <v>-29900</v>
      </c>
      <c r="L19018">
        <v>-29900</v>
      </c>
      <c r="M19018">
        <v>-29900</v>
      </c>
      <c r="N19018">
        <v>-29900</v>
      </c>
    </row>
    <row r="19019" spans="1:14" x14ac:dyDescent="0.3">
      <c r="A19019" t="s">
        <v>914</v>
      </c>
      <c r="B19019">
        <v>2024</v>
      </c>
      <c r="C19019" t="s">
        <v>400</v>
      </c>
      <c r="D19019" t="s">
        <v>375</v>
      </c>
      <c r="E19019">
        <v>623</v>
      </c>
      <c r="F19019" t="s">
        <v>109</v>
      </c>
      <c r="G19019" t="s">
        <v>386</v>
      </c>
      <c r="H19019" t="s">
        <v>384</v>
      </c>
      <c r="I19019">
        <v>760</v>
      </c>
      <c r="J19019" t="s">
        <v>898</v>
      </c>
      <c r="K19019">
        <v>-700</v>
      </c>
      <c r="L19019">
        <v>-700</v>
      </c>
      <c r="M19019">
        <v>-700</v>
      </c>
      <c r="N19019">
        <v>-700</v>
      </c>
    </row>
    <row r="19020" spans="1:14" x14ac:dyDescent="0.3">
      <c r="A19020" t="s">
        <v>914</v>
      </c>
      <c r="B19020">
        <v>2024</v>
      </c>
      <c r="C19020" t="s">
        <v>403</v>
      </c>
      <c r="D19020" t="s">
        <v>375</v>
      </c>
      <c r="E19020">
        <v>623</v>
      </c>
      <c r="F19020" t="s">
        <v>109</v>
      </c>
      <c r="G19020" t="s">
        <v>386</v>
      </c>
      <c r="H19020" t="s">
        <v>384</v>
      </c>
      <c r="I19020">
        <v>820</v>
      </c>
      <c r="J19020" t="s">
        <v>898</v>
      </c>
      <c r="K19020">
        <v>-4000</v>
      </c>
      <c r="L19020">
        <v>-4000</v>
      </c>
      <c r="M19020">
        <v>-4000</v>
      </c>
      <c r="N19020">
        <v>-4000</v>
      </c>
    </row>
    <row r="19021" spans="1:14" x14ac:dyDescent="0.3">
      <c r="A19021" t="s">
        <v>914</v>
      </c>
      <c r="B19021">
        <v>2024</v>
      </c>
      <c r="C19021" t="s">
        <v>374</v>
      </c>
      <c r="D19021" t="s">
        <v>375</v>
      </c>
      <c r="E19021">
        <v>635011</v>
      </c>
      <c r="F19021" t="s">
        <v>109</v>
      </c>
      <c r="G19021" t="s">
        <v>376</v>
      </c>
      <c r="H19021" t="s">
        <v>377</v>
      </c>
      <c r="I19021">
        <v>330</v>
      </c>
      <c r="J19021" t="s">
        <v>898</v>
      </c>
      <c r="K19021">
        <v>-349538</v>
      </c>
      <c r="L19021">
        <v>-349538</v>
      </c>
      <c r="M19021">
        <v>-349538</v>
      </c>
      <c r="N19021">
        <v>-349538</v>
      </c>
    </row>
    <row r="19022" spans="1:14" x14ac:dyDescent="0.3">
      <c r="A19022" t="s">
        <v>914</v>
      </c>
      <c r="B19022">
        <v>2024</v>
      </c>
      <c r="C19022" t="s">
        <v>396</v>
      </c>
      <c r="D19022" t="s">
        <v>155</v>
      </c>
      <c r="E19022">
        <v>642006</v>
      </c>
      <c r="F19022" t="s">
        <v>109</v>
      </c>
      <c r="G19022" t="s">
        <v>433</v>
      </c>
      <c r="H19022" t="s">
        <v>380</v>
      </c>
      <c r="I19022">
        <v>112</v>
      </c>
      <c r="J19022" t="s">
        <v>898</v>
      </c>
      <c r="K19022">
        <v>-761</v>
      </c>
      <c r="L19022">
        <v>-761</v>
      </c>
      <c r="M19022">
        <v>-761</v>
      </c>
      <c r="N19022">
        <v>-761</v>
      </c>
    </row>
    <row r="19023" spans="1:14" x14ac:dyDescent="0.3">
      <c r="A19023" t="s">
        <v>914</v>
      </c>
      <c r="B19023">
        <v>2024</v>
      </c>
      <c r="C19023" t="s">
        <v>424</v>
      </c>
      <c r="D19023" t="s">
        <v>375</v>
      </c>
      <c r="E19023">
        <v>642006</v>
      </c>
      <c r="F19023" t="s">
        <v>109</v>
      </c>
      <c r="G19023" t="s">
        <v>433</v>
      </c>
      <c r="H19023" t="s">
        <v>380</v>
      </c>
      <c r="I19023">
        <v>111</v>
      </c>
      <c r="J19023" t="s">
        <v>898</v>
      </c>
      <c r="K19023">
        <v>-15000</v>
      </c>
      <c r="L19023">
        <v>-15000</v>
      </c>
      <c r="M19023">
        <v>-15000</v>
      </c>
      <c r="N19023">
        <v>-15000</v>
      </c>
    </row>
    <row r="19024" spans="1:14" x14ac:dyDescent="0.3">
      <c r="A19024" t="s">
        <v>914</v>
      </c>
      <c r="B19024">
        <v>2024</v>
      </c>
      <c r="C19024" t="s">
        <v>396</v>
      </c>
      <c r="D19024" t="s">
        <v>155</v>
      </c>
      <c r="E19024">
        <v>642006</v>
      </c>
      <c r="F19024" t="s">
        <v>109</v>
      </c>
      <c r="G19024" t="s">
        <v>433</v>
      </c>
      <c r="H19024" t="s">
        <v>377</v>
      </c>
      <c r="I19024">
        <v>111</v>
      </c>
      <c r="J19024" t="s">
        <v>898</v>
      </c>
      <c r="K19024">
        <v>-79570</v>
      </c>
      <c r="L19024">
        <v>-79570</v>
      </c>
      <c r="M19024">
        <v>-79570</v>
      </c>
      <c r="N19024">
        <v>-79570</v>
      </c>
    </row>
    <row r="19025" spans="1:14" x14ac:dyDescent="0.3">
      <c r="A19025" t="s">
        <v>914</v>
      </c>
      <c r="B19025">
        <v>2024</v>
      </c>
      <c r="C19025" t="s">
        <v>374</v>
      </c>
      <c r="D19025" t="s">
        <v>375</v>
      </c>
      <c r="E19025">
        <v>642006</v>
      </c>
      <c r="F19025" t="s">
        <v>109</v>
      </c>
      <c r="G19025" t="s">
        <v>433</v>
      </c>
      <c r="H19025" t="s">
        <v>377</v>
      </c>
      <c r="I19025">
        <v>111</v>
      </c>
      <c r="J19025" t="s">
        <v>898</v>
      </c>
      <c r="K19025">
        <v>-311</v>
      </c>
      <c r="L19025">
        <v>-311</v>
      </c>
      <c r="M19025">
        <v>-311</v>
      </c>
      <c r="N19025">
        <v>-311</v>
      </c>
    </row>
    <row r="19026" spans="1:14" x14ac:dyDescent="0.3">
      <c r="A19026" t="s">
        <v>914</v>
      </c>
      <c r="B19026">
        <v>2024</v>
      </c>
      <c r="C19026" t="s">
        <v>396</v>
      </c>
      <c r="D19026" t="s">
        <v>155</v>
      </c>
      <c r="E19026">
        <v>642006</v>
      </c>
      <c r="F19026" t="s">
        <v>109</v>
      </c>
      <c r="G19026" t="s">
        <v>433</v>
      </c>
      <c r="H19026" t="s">
        <v>377</v>
      </c>
      <c r="I19026">
        <v>112</v>
      </c>
      <c r="J19026" t="s">
        <v>898</v>
      </c>
      <c r="K19026">
        <v>-4790</v>
      </c>
      <c r="L19026">
        <v>-4790</v>
      </c>
      <c r="M19026">
        <v>-4790</v>
      </c>
      <c r="N19026">
        <v>-4790</v>
      </c>
    </row>
    <row r="19027" spans="1:14" x14ac:dyDescent="0.3">
      <c r="A19027" t="s">
        <v>914</v>
      </c>
      <c r="B19027">
        <v>2024</v>
      </c>
      <c r="C19027" t="s">
        <v>374</v>
      </c>
      <c r="D19027" t="s">
        <v>375</v>
      </c>
      <c r="E19027">
        <v>642006</v>
      </c>
      <c r="F19027" t="s">
        <v>109</v>
      </c>
      <c r="G19027" t="s">
        <v>433</v>
      </c>
      <c r="H19027" t="s">
        <v>377</v>
      </c>
      <c r="I19027">
        <v>112</v>
      </c>
      <c r="J19027" t="s">
        <v>898</v>
      </c>
      <c r="K19027">
        <v>-3512478</v>
      </c>
      <c r="L19027">
        <v>-3512478</v>
      </c>
      <c r="M19027">
        <v>-3512478</v>
      </c>
      <c r="N19027">
        <v>-3512478</v>
      </c>
    </row>
    <row r="19028" spans="1:14" x14ac:dyDescent="0.3">
      <c r="A19028" t="s">
        <v>914</v>
      </c>
      <c r="B19028">
        <v>2024</v>
      </c>
      <c r="C19028" t="s">
        <v>427</v>
      </c>
      <c r="D19028" t="s">
        <v>155</v>
      </c>
      <c r="E19028">
        <v>642006</v>
      </c>
      <c r="F19028" t="s">
        <v>109</v>
      </c>
      <c r="G19028" t="s">
        <v>433</v>
      </c>
      <c r="H19028" t="s">
        <v>380</v>
      </c>
      <c r="I19028">
        <v>421</v>
      </c>
      <c r="J19028" t="s">
        <v>898</v>
      </c>
      <c r="K19028">
        <v>-906</v>
      </c>
      <c r="L19028">
        <v>-906</v>
      </c>
      <c r="M19028">
        <v>-906</v>
      </c>
      <c r="N19028">
        <v>-906</v>
      </c>
    </row>
    <row r="19029" spans="1:14" x14ac:dyDescent="0.3">
      <c r="A19029" t="s">
        <v>914</v>
      </c>
      <c r="B19029">
        <v>2024</v>
      </c>
      <c r="C19029" t="s">
        <v>446</v>
      </c>
      <c r="D19029" t="s">
        <v>155</v>
      </c>
      <c r="E19029">
        <v>642006</v>
      </c>
      <c r="F19029" t="s">
        <v>109</v>
      </c>
      <c r="G19029" t="s">
        <v>433</v>
      </c>
      <c r="H19029" t="s">
        <v>380</v>
      </c>
      <c r="I19029">
        <v>421</v>
      </c>
      <c r="J19029" t="s">
        <v>898</v>
      </c>
      <c r="K19029">
        <v>-3049</v>
      </c>
      <c r="L19029">
        <v>-3049</v>
      </c>
      <c r="M19029">
        <v>-3049</v>
      </c>
      <c r="N19029">
        <v>-3049</v>
      </c>
    </row>
    <row r="19030" spans="1:14" x14ac:dyDescent="0.3">
      <c r="A19030" t="s">
        <v>914</v>
      </c>
      <c r="B19030">
        <v>2024</v>
      </c>
      <c r="C19030" t="s">
        <v>396</v>
      </c>
      <c r="D19030" t="s">
        <v>155</v>
      </c>
      <c r="E19030">
        <v>642006</v>
      </c>
      <c r="F19030" t="s">
        <v>109</v>
      </c>
      <c r="G19030" t="s">
        <v>433</v>
      </c>
      <c r="H19030" t="s">
        <v>380</v>
      </c>
      <c r="I19030">
        <v>422</v>
      </c>
      <c r="J19030" t="s">
        <v>898</v>
      </c>
      <c r="K19030">
        <v>-340</v>
      </c>
      <c r="L19030">
        <v>-340</v>
      </c>
      <c r="M19030">
        <v>-340</v>
      </c>
      <c r="N19030">
        <v>-340</v>
      </c>
    </row>
    <row r="19031" spans="1:14" x14ac:dyDescent="0.3">
      <c r="A19031" t="s">
        <v>914</v>
      </c>
      <c r="B19031">
        <v>2024</v>
      </c>
      <c r="C19031" t="s">
        <v>374</v>
      </c>
      <c r="D19031" t="s">
        <v>375</v>
      </c>
      <c r="E19031">
        <v>642006</v>
      </c>
      <c r="F19031" t="s">
        <v>109</v>
      </c>
      <c r="G19031" t="s">
        <v>433</v>
      </c>
      <c r="H19031" t="s">
        <v>377</v>
      </c>
      <c r="I19031">
        <v>460</v>
      </c>
      <c r="J19031" t="s">
        <v>898</v>
      </c>
      <c r="K19031">
        <v>-33</v>
      </c>
      <c r="L19031">
        <v>-33</v>
      </c>
      <c r="M19031">
        <v>-33</v>
      </c>
      <c r="N19031">
        <v>-33</v>
      </c>
    </row>
    <row r="19032" spans="1:14" x14ac:dyDescent="0.3">
      <c r="A19032" t="s">
        <v>914</v>
      </c>
      <c r="B19032">
        <v>2024</v>
      </c>
      <c r="C19032" t="s">
        <v>403</v>
      </c>
      <c r="D19032" t="s">
        <v>375</v>
      </c>
      <c r="E19032">
        <v>642006</v>
      </c>
      <c r="F19032" t="s">
        <v>109</v>
      </c>
      <c r="G19032" t="s">
        <v>433</v>
      </c>
      <c r="H19032" t="s">
        <v>380</v>
      </c>
      <c r="I19032">
        <v>482</v>
      </c>
      <c r="J19032" t="s">
        <v>898</v>
      </c>
      <c r="K19032">
        <v>-1000</v>
      </c>
      <c r="L19032">
        <v>-1000</v>
      </c>
      <c r="M19032">
        <v>-1000</v>
      </c>
      <c r="N19032">
        <v>-1000</v>
      </c>
    </row>
    <row r="19033" spans="1:14" x14ac:dyDescent="0.3">
      <c r="A19033" t="s">
        <v>914</v>
      </c>
      <c r="B19033">
        <v>2024</v>
      </c>
      <c r="C19033" t="s">
        <v>403</v>
      </c>
      <c r="D19033" t="s">
        <v>375</v>
      </c>
      <c r="E19033">
        <v>642006</v>
      </c>
      <c r="F19033" t="s">
        <v>109</v>
      </c>
      <c r="G19033" t="s">
        <v>433</v>
      </c>
      <c r="H19033" t="s">
        <v>377</v>
      </c>
      <c r="I19033">
        <v>482</v>
      </c>
      <c r="J19033" t="s">
        <v>898</v>
      </c>
      <c r="K19033">
        <v>-3000</v>
      </c>
      <c r="L19033">
        <v>-3000</v>
      </c>
      <c r="M19033">
        <v>-3000</v>
      </c>
      <c r="N19033">
        <v>-3000</v>
      </c>
    </row>
    <row r="19034" spans="1:14" x14ac:dyDescent="0.3">
      <c r="A19034" t="s">
        <v>914</v>
      </c>
      <c r="B19034">
        <v>2024</v>
      </c>
      <c r="C19034" t="s">
        <v>400</v>
      </c>
      <c r="D19034" t="s">
        <v>375</v>
      </c>
      <c r="E19034">
        <v>642006</v>
      </c>
      <c r="F19034" t="s">
        <v>109</v>
      </c>
      <c r="G19034" t="s">
        <v>433</v>
      </c>
      <c r="H19034" t="s">
        <v>380</v>
      </c>
      <c r="I19034">
        <v>711</v>
      </c>
      <c r="J19034" t="s">
        <v>898</v>
      </c>
      <c r="K19034">
        <v>-1700</v>
      </c>
      <c r="L19034">
        <v>-1700</v>
      </c>
      <c r="M19034">
        <v>-1700</v>
      </c>
      <c r="N19034">
        <v>-1700</v>
      </c>
    </row>
    <row r="19035" spans="1:14" x14ac:dyDescent="0.3">
      <c r="A19035" t="s">
        <v>914</v>
      </c>
      <c r="B19035">
        <v>2024</v>
      </c>
      <c r="C19035" t="s">
        <v>414</v>
      </c>
      <c r="D19035" t="s">
        <v>155</v>
      </c>
      <c r="E19035">
        <v>642006</v>
      </c>
      <c r="F19035" t="s">
        <v>109</v>
      </c>
      <c r="G19035" t="s">
        <v>433</v>
      </c>
      <c r="H19035" t="s">
        <v>380</v>
      </c>
      <c r="I19035">
        <v>721</v>
      </c>
      <c r="J19035" t="s">
        <v>898</v>
      </c>
      <c r="K19035">
        <v>-1200</v>
      </c>
      <c r="L19035">
        <v>-1200</v>
      </c>
      <c r="M19035">
        <v>-1200</v>
      </c>
      <c r="N19035">
        <v>-1200</v>
      </c>
    </row>
    <row r="19036" spans="1:14" x14ac:dyDescent="0.3">
      <c r="A19036" t="s">
        <v>914</v>
      </c>
      <c r="B19036">
        <v>2024</v>
      </c>
      <c r="C19036" t="s">
        <v>414</v>
      </c>
      <c r="D19036" t="s">
        <v>155</v>
      </c>
      <c r="E19036">
        <v>642006</v>
      </c>
      <c r="F19036" t="s">
        <v>109</v>
      </c>
      <c r="G19036" t="s">
        <v>433</v>
      </c>
      <c r="H19036" t="s">
        <v>380</v>
      </c>
      <c r="I19036">
        <v>722</v>
      </c>
      <c r="J19036" t="s">
        <v>898</v>
      </c>
      <c r="K19036">
        <v>-1451</v>
      </c>
      <c r="L19036">
        <v>-1451</v>
      </c>
      <c r="M19036">
        <v>-1451</v>
      </c>
      <c r="N19036">
        <v>-1451</v>
      </c>
    </row>
    <row r="19037" spans="1:14" x14ac:dyDescent="0.3">
      <c r="A19037" t="s">
        <v>914</v>
      </c>
      <c r="B19037">
        <v>2024</v>
      </c>
      <c r="C19037" t="s">
        <v>414</v>
      </c>
      <c r="D19037" t="s">
        <v>155</v>
      </c>
      <c r="E19037">
        <v>642006</v>
      </c>
      <c r="F19037" t="s">
        <v>109</v>
      </c>
      <c r="G19037" t="s">
        <v>433</v>
      </c>
      <c r="H19037" t="s">
        <v>380</v>
      </c>
      <c r="I19037">
        <v>723</v>
      </c>
      <c r="J19037" t="s">
        <v>898</v>
      </c>
      <c r="K19037">
        <v>-900</v>
      </c>
      <c r="L19037">
        <v>-900</v>
      </c>
      <c r="M19037">
        <v>-900</v>
      </c>
      <c r="N19037">
        <v>-900</v>
      </c>
    </row>
    <row r="19038" spans="1:14" x14ac:dyDescent="0.3">
      <c r="A19038" t="s">
        <v>914</v>
      </c>
      <c r="B19038">
        <v>2024</v>
      </c>
      <c r="C19038" t="s">
        <v>414</v>
      </c>
      <c r="D19038" t="s">
        <v>155</v>
      </c>
      <c r="E19038">
        <v>642006</v>
      </c>
      <c r="F19038" t="s">
        <v>109</v>
      </c>
      <c r="G19038" t="s">
        <v>433</v>
      </c>
      <c r="H19038" t="s">
        <v>380</v>
      </c>
      <c r="I19038">
        <v>724</v>
      </c>
      <c r="J19038" t="s">
        <v>898</v>
      </c>
      <c r="K19038">
        <v>-200</v>
      </c>
      <c r="L19038">
        <v>-200</v>
      </c>
      <c r="M19038">
        <v>-200</v>
      </c>
      <c r="N19038">
        <v>-200</v>
      </c>
    </row>
    <row r="19039" spans="1:14" x14ac:dyDescent="0.3">
      <c r="A19039" t="s">
        <v>914</v>
      </c>
      <c r="B19039">
        <v>2024</v>
      </c>
      <c r="C19039" t="s">
        <v>400</v>
      </c>
      <c r="D19039" t="s">
        <v>375</v>
      </c>
      <c r="E19039">
        <v>642006</v>
      </c>
      <c r="F19039" t="s">
        <v>109</v>
      </c>
      <c r="G19039" t="s">
        <v>433</v>
      </c>
      <c r="H19039" t="s">
        <v>380</v>
      </c>
      <c r="I19039">
        <v>731</v>
      </c>
      <c r="J19039" t="s">
        <v>898</v>
      </c>
      <c r="K19039">
        <v>-41010</v>
      </c>
      <c r="L19039">
        <v>-41010</v>
      </c>
      <c r="M19039">
        <v>-41010</v>
      </c>
      <c r="N19039">
        <v>-41010</v>
      </c>
    </row>
    <row r="19040" spans="1:14" x14ac:dyDescent="0.3">
      <c r="A19040" t="s">
        <v>914</v>
      </c>
      <c r="B19040">
        <v>2024</v>
      </c>
      <c r="C19040" t="s">
        <v>414</v>
      </c>
      <c r="D19040" t="s">
        <v>155</v>
      </c>
      <c r="E19040">
        <v>642006</v>
      </c>
      <c r="F19040" t="s">
        <v>109</v>
      </c>
      <c r="G19040" t="s">
        <v>433</v>
      </c>
      <c r="H19040" t="s">
        <v>380</v>
      </c>
      <c r="I19040">
        <v>731</v>
      </c>
      <c r="J19040" t="s">
        <v>898</v>
      </c>
      <c r="K19040">
        <v>-2300</v>
      </c>
      <c r="L19040">
        <v>-2300</v>
      </c>
      <c r="M19040">
        <v>-2300</v>
      </c>
      <c r="N19040">
        <v>-2300</v>
      </c>
    </row>
    <row r="19041" spans="1:14" x14ac:dyDescent="0.3">
      <c r="A19041" t="s">
        <v>914</v>
      </c>
      <c r="B19041">
        <v>2024</v>
      </c>
      <c r="C19041" t="s">
        <v>400</v>
      </c>
      <c r="D19041" t="s">
        <v>375</v>
      </c>
      <c r="E19041">
        <v>642006</v>
      </c>
      <c r="F19041" t="s">
        <v>109</v>
      </c>
      <c r="G19041" t="s">
        <v>433</v>
      </c>
      <c r="H19041" t="s">
        <v>380</v>
      </c>
      <c r="I19041">
        <v>732</v>
      </c>
      <c r="J19041" t="s">
        <v>898</v>
      </c>
      <c r="K19041">
        <v>-12567</v>
      </c>
      <c r="L19041">
        <v>-12567</v>
      </c>
      <c r="M19041">
        <v>-12567</v>
      </c>
      <c r="N19041">
        <v>-12567</v>
      </c>
    </row>
    <row r="19042" spans="1:14" x14ac:dyDescent="0.3">
      <c r="A19042" t="s">
        <v>914</v>
      </c>
      <c r="B19042">
        <v>2024</v>
      </c>
      <c r="C19042" t="s">
        <v>400</v>
      </c>
      <c r="D19042" t="s">
        <v>375</v>
      </c>
      <c r="E19042">
        <v>642006</v>
      </c>
      <c r="F19042" t="s">
        <v>109</v>
      </c>
      <c r="G19042" t="s">
        <v>433</v>
      </c>
      <c r="H19042" t="s">
        <v>380</v>
      </c>
      <c r="I19042">
        <v>734</v>
      </c>
      <c r="J19042" t="s">
        <v>898</v>
      </c>
      <c r="K19042">
        <v>-3500</v>
      </c>
      <c r="L19042">
        <v>-3500</v>
      </c>
      <c r="M19042">
        <v>-3500</v>
      </c>
      <c r="N19042">
        <v>-3500</v>
      </c>
    </row>
    <row r="19043" spans="1:14" x14ac:dyDescent="0.3">
      <c r="A19043" t="s">
        <v>914</v>
      </c>
      <c r="B19043">
        <v>2024</v>
      </c>
      <c r="C19043" t="s">
        <v>396</v>
      </c>
      <c r="D19043" t="s">
        <v>155</v>
      </c>
      <c r="E19043">
        <v>642006</v>
      </c>
      <c r="F19043" t="s">
        <v>109</v>
      </c>
      <c r="G19043" t="s">
        <v>433</v>
      </c>
      <c r="H19043" t="s">
        <v>380</v>
      </c>
      <c r="I19043">
        <v>740</v>
      </c>
      <c r="J19043" t="s">
        <v>898</v>
      </c>
      <c r="K19043">
        <v>-579</v>
      </c>
      <c r="L19043">
        <v>-579</v>
      </c>
      <c r="M19043">
        <v>-579</v>
      </c>
      <c r="N19043">
        <v>-579</v>
      </c>
    </row>
    <row r="19044" spans="1:14" x14ac:dyDescent="0.3">
      <c r="A19044" t="s">
        <v>914</v>
      </c>
      <c r="B19044">
        <v>2024</v>
      </c>
      <c r="C19044" t="s">
        <v>396</v>
      </c>
      <c r="D19044" t="s">
        <v>155</v>
      </c>
      <c r="E19044">
        <v>642006</v>
      </c>
      <c r="F19044" t="s">
        <v>109</v>
      </c>
      <c r="G19044" t="s">
        <v>433</v>
      </c>
      <c r="H19044" t="s">
        <v>380</v>
      </c>
      <c r="I19044">
        <v>911</v>
      </c>
      <c r="J19044" t="s">
        <v>898</v>
      </c>
      <c r="K19044">
        <v>-244</v>
      </c>
      <c r="L19044">
        <v>-244</v>
      </c>
      <c r="M19044">
        <v>-244</v>
      </c>
      <c r="N19044">
        <v>-244</v>
      </c>
    </row>
    <row r="19045" spans="1:14" x14ac:dyDescent="0.3">
      <c r="A19045" t="s">
        <v>914</v>
      </c>
      <c r="B19045">
        <v>2024</v>
      </c>
      <c r="C19045" t="s">
        <v>396</v>
      </c>
      <c r="D19045" t="s">
        <v>155</v>
      </c>
      <c r="E19045">
        <v>642006</v>
      </c>
      <c r="F19045" t="s">
        <v>109</v>
      </c>
      <c r="G19045" t="s">
        <v>433</v>
      </c>
      <c r="H19045" t="s">
        <v>377</v>
      </c>
      <c r="I19045">
        <v>911</v>
      </c>
      <c r="J19045" t="s">
        <v>898</v>
      </c>
      <c r="K19045">
        <v>-4</v>
      </c>
      <c r="L19045">
        <v>-4</v>
      </c>
      <c r="M19045">
        <v>-4</v>
      </c>
      <c r="N19045">
        <v>-4</v>
      </c>
    </row>
    <row r="19046" spans="1:14" x14ac:dyDescent="0.3">
      <c r="A19046" t="s">
        <v>914</v>
      </c>
      <c r="B19046">
        <v>2024</v>
      </c>
      <c r="C19046" t="s">
        <v>396</v>
      </c>
      <c r="D19046" t="s">
        <v>155</v>
      </c>
      <c r="E19046">
        <v>642006</v>
      </c>
      <c r="F19046" t="s">
        <v>109</v>
      </c>
      <c r="G19046" t="s">
        <v>433</v>
      </c>
      <c r="H19046" t="s">
        <v>380</v>
      </c>
      <c r="I19046">
        <v>912</v>
      </c>
      <c r="J19046" t="s">
        <v>898</v>
      </c>
      <c r="K19046">
        <v>-115</v>
      </c>
      <c r="L19046">
        <v>-115</v>
      </c>
      <c r="M19046">
        <v>-115</v>
      </c>
      <c r="N19046">
        <v>-115</v>
      </c>
    </row>
    <row r="19047" spans="1:14" x14ac:dyDescent="0.3">
      <c r="A19047" t="s">
        <v>914</v>
      </c>
      <c r="B19047">
        <v>2024</v>
      </c>
      <c r="C19047" t="s">
        <v>396</v>
      </c>
      <c r="D19047" t="s">
        <v>155</v>
      </c>
      <c r="E19047">
        <v>642006</v>
      </c>
      <c r="F19047" t="s">
        <v>109</v>
      </c>
      <c r="G19047" t="s">
        <v>433</v>
      </c>
      <c r="H19047" t="s">
        <v>377</v>
      </c>
      <c r="I19047">
        <v>912</v>
      </c>
      <c r="J19047" t="s">
        <v>898</v>
      </c>
      <c r="K19047">
        <v>-356</v>
      </c>
      <c r="L19047">
        <v>-356</v>
      </c>
      <c r="M19047">
        <v>-356</v>
      </c>
      <c r="N19047">
        <v>-356</v>
      </c>
    </row>
    <row r="19048" spans="1:14" x14ac:dyDescent="0.3">
      <c r="A19048" t="s">
        <v>914</v>
      </c>
      <c r="B19048">
        <v>2024</v>
      </c>
      <c r="C19048" t="s">
        <v>446</v>
      </c>
      <c r="D19048" t="s">
        <v>155</v>
      </c>
      <c r="E19048">
        <v>642006</v>
      </c>
      <c r="F19048" t="s">
        <v>109</v>
      </c>
      <c r="G19048" t="s">
        <v>433</v>
      </c>
      <c r="H19048" t="s">
        <v>380</v>
      </c>
      <c r="I19048">
        <v>9212</v>
      </c>
      <c r="J19048" t="s">
        <v>898</v>
      </c>
      <c r="K19048">
        <v>-4237</v>
      </c>
      <c r="L19048">
        <v>-4237</v>
      </c>
      <c r="M19048">
        <v>-4237</v>
      </c>
      <c r="N19048">
        <v>-4237</v>
      </c>
    </row>
    <row r="19049" spans="1:14" x14ac:dyDescent="0.3">
      <c r="A19049" t="s">
        <v>914</v>
      </c>
      <c r="B19049">
        <v>2024</v>
      </c>
      <c r="C19049" t="s">
        <v>427</v>
      </c>
      <c r="D19049" t="s">
        <v>155</v>
      </c>
      <c r="E19049">
        <v>642006</v>
      </c>
      <c r="F19049" t="s">
        <v>109</v>
      </c>
      <c r="G19049" t="s">
        <v>433</v>
      </c>
      <c r="H19049" t="s">
        <v>380</v>
      </c>
      <c r="I19049">
        <v>9221</v>
      </c>
      <c r="J19049" t="s">
        <v>898</v>
      </c>
      <c r="K19049">
        <v>-333</v>
      </c>
      <c r="L19049">
        <v>-333</v>
      </c>
      <c r="M19049">
        <v>-333</v>
      </c>
      <c r="N19049">
        <v>-333</v>
      </c>
    </row>
    <row r="19050" spans="1:14" x14ac:dyDescent="0.3">
      <c r="A19050" t="s">
        <v>914</v>
      </c>
      <c r="B19050">
        <v>2024</v>
      </c>
      <c r="C19050" t="s">
        <v>396</v>
      </c>
      <c r="D19050" t="s">
        <v>155</v>
      </c>
      <c r="E19050">
        <v>642006</v>
      </c>
      <c r="F19050" t="s">
        <v>109</v>
      </c>
      <c r="G19050" t="s">
        <v>433</v>
      </c>
      <c r="H19050" t="s">
        <v>377</v>
      </c>
      <c r="I19050">
        <v>9221</v>
      </c>
      <c r="J19050" t="s">
        <v>898</v>
      </c>
      <c r="K19050">
        <v>-9</v>
      </c>
      <c r="L19050">
        <v>-9</v>
      </c>
      <c r="M19050">
        <v>-9</v>
      </c>
      <c r="N19050">
        <v>-9</v>
      </c>
    </row>
    <row r="19051" spans="1:14" x14ac:dyDescent="0.3">
      <c r="A19051" t="s">
        <v>914</v>
      </c>
      <c r="B19051">
        <v>2024</v>
      </c>
      <c r="C19051" t="s">
        <v>427</v>
      </c>
      <c r="D19051" t="s">
        <v>155</v>
      </c>
      <c r="E19051">
        <v>642006</v>
      </c>
      <c r="F19051" t="s">
        <v>109</v>
      </c>
      <c r="G19051" t="s">
        <v>433</v>
      </c>
      <c r="H19051" t="s">
        <v>377</v>
      </c>
      <c r="I19051">
        <v>9221</v>
      </c>
      <c r="J19051" t="s">
        <v>898</v>
      </c>
      <c r="K19051">
        <v>-121</v>
      </c>
      <c r="L19051">
        <v>-121</v>
      </c>
      <c r="M19051">
        <v>-121</v>
      </c>
      <c r="N19051">
        <v>-121</v>
      </c>
    </row>
    <row r="19052" spans="1:14" x14ac:dyDescent="0.3">
      <c r="A19052" t="s">
        <v>914</v>
      </c>
      <c r="B19052">
        <v>2024</v>
      </c>
      <c r="C19052" t="s">
        <v>446</v>
      </c>
      <c r="D19052" t="s">
        <v>155</v>
      </c>
      <c r="E19052">
        <v>642006</v>
      </c>
      <c r="F19052" t="s">
        <v>109</v>
      </c>
      <c r="G19052" t="s">
        <v>433</v>
      </c>
      <c r="H19052" t="s">
        <v>380</v>
      </c>
      <c r="I19052">
        <v>9222</v>
      </c>
      <c r="J19052" t="s">
        <v>898</v>
      </c>
      <c r="K19052">
        <v>-4228</v>
      </c>
      <c r="L19052">
        <v>-4228</v>
      </c>
      <c r="M19052">
        <v>-4228</v>
      </c>
      <c r="N19052">
        <v>-4228</v>
      </c>
    </row>
    <row r="19053" spans="1:14" x14ac:dyDescent="0.3">
      <c r="A19053" t="s">
        <v>914</v>
      </c>
      <c r="B19053">
        <v>2024</v>
      </c>
      <c r="C19053" t="s">
        <v>427</v>
      </c>
      <c r="D19053" t="s">
        <v>155</v>
      </c>
      <c r="E19053">
        <v>642006</v>
      </c>
      <c r="F19053" t="s">
        <v>109</v>
      </c>
      <c r="G19053" t="s">
        <v>433</v>
      </c>
      <c r="H19053" t="s">
        <v>380</v>
      </c>
      <c r="I19053">
        <v>9223</v>
      </c>
      <c r="J19053" t="s">
        <v>898</v>
      </c>
      <c r="K19053">
        <v>-176</v>
      </c>
      <c r="L19053">
        <v>-176</v>
      </c>
      <c r="M19053">
        <v>-176</v>
      </c>
      <c r="N19053">
        <v>-176</v>
      </c>
    </row>
    <row r="19054" spans="1:14" x14ac:dyDescent="0.3">
      <c r="A19054" t="s">
        <v>914</v>
      </c>
      <c r="B19054">
        <v>2024</v>
      </c>
      <c r="C19054" t="s">
        <v>446</v>
      </c>
      <c r="D19054" t="s">
        <v>155</v>
      </c>
      <c r="E19054">
        <v>642006</v>
      </c>
      <c r="F19054" t="s">
        <v>109</v>
      </c>
      <c r="G19054" t="s">
        <v>433</v>
      </c>
      <c r="H19054" t="s">
        <v>380</v>
      </c>
      <c r="I19054">
        <v>9223</v>
      </c>
      <c r="J19054" t="s">
        <v>898</v>
      </c>
      <c r="K19054">
        <v>-70185</v>
      </c>
      <c r="L19054">
        <v>-70185</v>
      </c>
      <c r="M19054">
        <v>-70185</v>
      </c>
      <c r="N19054">
        <v>-70185</v>
      </c>
    </row>
    <row r="19055" spans="1:14" x14ac:dyDescent="0.3">
      <c r="A19055" t="s">
        <v>914</v>
      </c>
      <c r="B19055">
        <v>2024</v>
      </c>
      <c r="C19055" t="s">
        <v>427</v>
      </c>
      <c r="D19055" t="s">
        <v>155</v>
      </c>
      <c r="E19055">
        <v>642006</v>
      </c>
      <c r="F19055" t="s">
        <v>109</v>
      </c>
      <c r="G19055" t="s">
        <v>433</v>
      </c>
      <c r="H19055" t="s">
        <v>377</v>
      </c>
      <c r="I19055">
        <v>9223</v>
      </c>
      <c r="J19055" t="s">
        <v>898</v>
      </c>
      <c r="K19055">
        <v>-4838</v>
      </c>
      <c r="L19055">
        <v>-4838</v>
      </c>
      <c r="M19055">
        <v>-4838</v>
      </c>
      <c r="N19055">
        <v>-4838</v>
      </c>
    </row>
    <row r="19056" spans="1:14" x14ac:dyDescent="0.3">
      <c r="A19056" t="s">
        <v>914</v>
      </c>
      <c r="B19056">
        <v>2024</v>
      </c>
      <c r="C19056" t="s">
        <v>412</v>
      </c>
      <c r="D19056" t="s">
        <v>375</v>
      </c>
      <c r="E19056">
        <v>642006</v>
      </c>
      <c r="F19056" t="s">
        <v>109</v>
      </c>
      <c r="G19056" t="s">
        <v>433</v>
      </c>
      <c r="H19056" t="s">
        <v>380</v>
      </c>
      <c r="I19056">
        <v>9412</v>
      </c>
      <c r="J19056" t="s">
        <v>898</v>
      </c>
      <c r="K19056">
        <v>-63200</v>
      </c>
      <c r="L19056">
        <v>-63200</v>
      </c>
      <c r="M19056">
        <v>-63200</v>
      </c>
      <c r="N19056">
        <v>-63200</v>
      </c>
    </row>
    <row r="19057" spans="1:14" x14ac:dyDescent="0.3">
      <c r="A19057" t="s">
        <v>914</v>
      </c>
      <c r="B19057">
        <v>2024</v>
      </c>
      <c r="C19057" t="s">
        <v>412</v>
      </c>
      <c r="D19057" t="s">
        <v>375</v>
      </c>
      <c r="E19057">
        <v>642006</v>
      </c>
      <c r="F19057" t="s">
        <v>109</v>
      </c>
      <c r="G19057" t="s">
        <v>433</v>
      </c>
      <c r="H19057" t="s">
        <v>380</v>
      </c>
      <c r="I19057">
        <v>9413</v>
      </c>
      <c r="J19057" t="s">
        <v>898</v>
      </c>
      <c r="K19057">
        <v>-201700</v>
      </c>
      <c r="L19057">
        <v>-201700</v>
      </c>
      <c r="M19057">
        <v>-201700</v>
      </c>
      <c r="N19057">
        <v>-201700</v>
      </c>
    </row>
    <row r="19058" spans="1:14" x14ac:dyDescent="0.3">
      <c r="A19058" t="s">
        <v>914</v>
      </c>
      <c r="B19058">
        <v>2024</v>
      </c>
      <c r="C19058" t="s">
        <v>412</v>
      </c>
      <c r="D19058" t="s">
        <v>375</v>
      </c>
      <c r="E19058">
        <v>642006</v>
      </c>
      <c r="F19058" t="s">
        <v>109</v>
      </c>
      <c r="G19058" t="s">
        <v>433</v>
      </c>
      <c r="H19058" t="s">
        <v>377</v>
      </c>
      <c r="I19058">
        <v>9413</v>
      </c>
      <c r="J19058" t="s">
        <v>898</v>
      </c>
      <c r="K19058">
        <v>-15182</v>
      </c>
      <c r="L19058">
        <v>-15182</v>
      </c>
      <c r="M19058">
        <v>-15182</v>
      </c>
      <c r="N19058">
        <v>-15182</v>
      </c>
    </row>
    <row r="19059" spans="1:14" x14ac:dyDescent="0.3">
      <c r="A19059" t="s">
        <v>914</v>
      </c>
      <c r="B19059">
        <v>2024</v>
      </c>
      <c r="C19059" t="s">
        <v>396</v>
      </c>
      <c r="D19059" t="s">
        <v>155</v>
      </c>
      <c r="E19059">
        <v>642006</v>
      </c>
      <c r="F19059" t="s">
        <v>109</v>
      </c>
      <c r="G19059" t="s">
        <v>433</v>
      </c>
      <c r="H19059" t="s">
        <v>380</v>
      </c>
      <c r="I19059">
        <v>9608</v>
      </c>
      <c r="J19059" t="s">
        <v>898</v>
      </c>
      <c r="K19059">
        <v>-145</v>
      </c>
      <c r="L19059">
        <v>-145</v>
      </c>
      <c r="M19059">
        <v>-145</v>
      </c>
      <c r="N19059">
        <v>-145</v>
      </c>
    </row>
    <row r="19060" spans="1:14" x14ac:dyDescent="0.3">
      <c r="A19060" t="s">
        <v>914</v>
      </c>
      <c r="B19060">
        <v>2024</v>
      </c>
      <c r="C19060" t="s">
        <v>415</v>
      </c>
      <c r="D19060" t="s">
        <v>375</v>
      </c>
      <c r="E19060">
        <v>642006</v>
      </c>
      <c r="F19060" t="s">
        <v>109</v>
      </c>
      <c r="G19060" t="s">
        <v>433</v>
      </c>
      <c r="H19060" t="s">
        <v>380</v>
      </c>
      <c r="I19060">
        <v>1401</v>
      </c>
      <c r="J19060" t="s">
        <v>898</v>
      </c>
      <c r="K19060">
        <v>-2450</v>
      </c>
      <c r="L19060">
        <v>-2450</v>
      </c>
      <c r="M19060">
        <v>-2450</v>
      </c>
      <c r="N19060">
        <v>-2450</v>
      </c>
    </row>
    <row r="19061" spans="1:14" x14ac:dyDescent="0.3">
      <c r="A19061" t="s">
        <v>914</v>
      </c>
      <c r="B19061">
        <v>2024</v>
      </c>
      <c r="C19061" t="s">
        <v>374</v>
      </c>
      <c r="D19061" t="s">
        <v>375</v>
      </c>
      <c r="E19061">
        <v>642006</v>
      </c>
      <c r="F19061" t="s">
        <v>109</v>
      </c>
      <c r="G19061" t="s">
        <v>433</v>
      </c>
      <c r="H19061" t="s">
        <v>377</v>
      </c>
      <c r="I19061">
        <v>1401</v>
      </c>
      <c r="J19061" t="s">
        <v>898</v>
      </c>
      <c r="K19061">
        <v>-2000</v>
      </c>
      <c r="L19061">
        <v>-2000</v>
      </c>
      <c r="M19061">
        <v>-2000</v>
      </c>
      <c r="N19061">
        <v>-2000</v>
      </c>
    </row>
    <row r="19062" spans="1:14" x14ac:dyDescent="0.3">
      <c r="A19062" t="s">
        <v>914</v>
      </c>
      <c r="B19062">
        <v>2024</v>
      </c>
      <c r="C19062" t="s">
        <v>415</v>
      </c>
      <c r="D19062" t="s">
        <v>375</v>
      </c>
      <c r="E19062">
        <v>642006</v>
      </c>
      <c r="F19062" t="s">
        <v>109</v>
      </c>
      <c r="G19062" t="s">
        <v>433</v>
      </c>
      <c r="H19062" t="s">
        <v>377</v>
      </c>
      <c r="I19062">
        <v>1401</v>
      </c>
      <c r="J19062" t="s">
        <v>898</v>
      </c>
      <c r="K19062">
        <v>-6822</v>
      </c>
      <c r="L19062">
        <v>-6822</v>
      </c>
      <c r="M19062">
        <v>-6822</v>
      </c>
      <c r="N19062">
        <v>-6822</v>
      </c>
    </row>
    <row r="19063" spans="1:14" x14ac:dyDescent="0.3">
      <c r="A19063" t="s">
        <v>914</v>
      </c>
      <c r="B19063">
        <v>2024</v>
      </c>
      <c r="C19063" t="s">
        <v>412</v>
      </c>
      <c r="D19063" t="s">
        <v>375</v>
      </c>
      <c r="E19063">
        <v>642006</v>
      </c>
      <c r="F19063" t="s">
        <v>109</v>
      </c>
      <c r="G19063" t="s">
        <v>433</v>
      </c>
      <c r="H19063" t="s">
        <v>380</v>
      </c>
      <c r="I19063">
        <v>1402</v>
      </c>
      <c r="J19063" t="s">
        <v>898</v>
      </c>
      <c r="K19063">
        <v>-2000</v>
      </c>
      <c r="L19063">
        <v>-2000</v>
      </c>
      <c r="M19063">
        <v>-2000</v>
      </c>
      <c r="N19063">
        <v>-2000</v>
      </c>
    </row>
    <row r="19064" spans="1:14" x14ac:dyDescent="0.3">
      <c r="A19064" t="s">
        <v>914</v>
      </c>
      <c r="B19064">
        <v>2024</v>
      </c>
      <c r="C19064" t="s">
        <v>412</v>
      </c>
      <c r="D19064" t="s">
        <v>375</v>
      </c>
      <c r="E19064">
        <v>642006</v>
      </c>
      <c r="F19064" t="s">
        <v>109</v>
      </c>
      <c r="G19064" t="s">
        <v>433</v>
      </c>
      <c r="H19064" t="s">
        <v>377</v>
      </c>
      <c r="I19064">
        <v>1402</v>
      </c>
      <c r="J19064" t="s">
        <v>898</v>
      </c>
      <c r="K19064">
        <v>-21106</v>
      </c>
      <c r="L19064">
        <v>-21106</v>
      </c>
      <c r="M19064">
        <v>-21106</v>
      </c>
      <c r="N19064">
        <v>-21106</v>
      </c>
    </row>
    <row r="19065" spans="1:14" x14ac:dyDescent="0.3">
      <c r="A19065" t="s">
        <v>914</v>
      </c>
      <c r="B19065">
        <v>2024</v>
      </c>
      <c r="C19065" t="s">
        <v>396</v>
      </c>
      <c r="D19065" t="s">
        <v>155</v>
      </c>
      <c r="E19065">
        <v>642006</v>
      </c>
      <c r="F19065" t="s">
        <v>109</v>
      </c>
      <c r="G19065" t="s">
        <v>433</v>
      </c>
      <c r="H19065" t="s">
        <v>380</v>
      </c>
      <c r="I19065">
        <v>9111</v>
      </c>
      <c r="J19065" t="s">
        <v>898</v>
      </c>
      <c r="K19065">
        <v>-842</v>
      </c>
      <c r="L19065">
        <v>-842</v>
      </c>
      <c r="M19065">
        <v>-842</v>
      </c>
      <c r="N19065">
        <v>-842</v>
      </c>
    </row>
    <row r="19066" spans="1:14" x14ac:dyDescent="0.3">
      <c r="A19066" t="s">
        <v>914</v>
      </c>
      <c r="B19066">
        <v>2024</v>
      </c>
      <c r="C19066" t="s">
        <v>396</v>
      </c>
      <c r="D19066" t="s">
        <v>155</v>
      </c>
      <c r="E19066">
        <v>642006</v>
      </c>
      <c r="F19066" t="s">
        <v>109</v>
      </c>
      <c r="G19066" t="s">
        <v>433</v>
      </c>
      <c r="H19066" t="s">
        <v>377</v>
      </c>
      <c r="I19066">
        <v>9111</v>
      </c>
      <c r="J19066" t="s">
        <v>898</v>
      </c>
      <c r="K19066">
        <v>-423</v>
      </c>
      <c r="L19066">
        <v>-423</v>
      </c>
      <c r="M19066">
        <v>-423</v>
      </c>
      <c r="N19066">
        <v>-423</v>
      </c>
    </row>
    <row r="19067" spans="1:14" x14ac:dyDescent="0.3">
      <c r="A19067" t="s">
        <v>914</v>
      </c>
      <c r="B19067">
        <v>2024</v>
      </c>
      <c r="C19067" t="s">
        <v>396</v>
      </c>
      <c r="D19067" t="s">
        <v>155</v>
      </c>
      <c r="E19067">
        <v>642006</v>
      </c>
      <c r="F19067" t="s">
        <v>109</v>
      </c>
      <c r="G19067" t="s">
        <v>433</v>
      </c>
      <c r="H19067" t="s">
        <v>380</v>
      </c>
      <c r="I19067">
        <v>9121</v>
      </c>
      <c r="J19067" t="s">
        <v>898</v>
      </c>
      <c r="K19067">
        <v>-8005</v>
      </c>
      <c r="L19067">
        <v>-8005</v>
      </c>
      <c r="M19067">
        <v>-8005</v>
      </c>
      <c r="N19067">
        <v>-8005</v>
      </c>
    </row>
    <row r="19068" spans="1:14" x14ac:dyDescent="0.3">
      <c r="A19068" t="s">
        <v>914</v>
      </c>
      <c r="B19068">
        <v>2024</v>
      </c>
      <c r="C19068" t="s">
        <v>396</v>
      </c>
      <c r="D19068" t="s">
        <v>155</v>
      </c>
      <c r="E19068">
        <v>642006</v>
      </c>
      <c r="F19068" t="s">
        <v>109</v>
      </c>
      <c r="G19068" t="s">
        <v>433</v>
      </c>
      <c r="H19068" t="s">
        <v>377</v>
      </c>
      <c r="I19068">
        <v>9121</v>
      </c>
      <c r="J19068" t="s">
        <v>898</v>
      </c>
      <c r="K19068">
        <v>-4699</v>
      </c>
      <c r="L19068">
        <v>-4699</v>
      </c>
      <c r="M19068">
        <v>-4699</v>
      </c>
      <c r="N19068">
        <v>-4699</v>
      </c>
    </row>
    <row r="19069" spans="1:14" x14ac:dyDescent="0.3">
      <c r="A19069" t="s">
        <v>914</v>
      </c>
      <c r="B19069">
        <v>2024</v>
      </c>
      <c r="C19069" t="s">
        <v>427</v>
      </c>
      <c r="D19069" t="s">
        <v>155</v>
      </c>
      <c r="E19069">
        <v>642006</v>
      </c>
      <c r="F19069" t="s">
        <v>109</v>
      </c>
      <c r="G19069" t="s">
        <v>433</v>
      </c>
      <c r="H19069" t="s">
        <v>377</v>
      </c>
      <c r="I19069">
        <v>9121</v>
      </c>
      <c r="J19069" t="s">
        <v>898</v>
      </c>
      <c r="K19069">
        <v>-33</v>
      </c>
      <c r="L19069">
        <v>-33</v>
      </c>
      <c r="M19069">
        <v>-33</v>
      </c>
      <c r="N19069">
        <v>-33</v>
      </c>
    </row>
    <row r="19070" spans="1:14" x14ac:dyDescent="0.3">
      <c r="A19070" t="s">
        <v>914</v>
      </c>
      <c r="B19070">
        <v>2024</v>
      </c>
      <c r="C19070" t="s">
        <v>396</v>
      </c>
      <c r="D19070" t="s">
        <v>155</v>
      </c>
      <c r="E19070">
        <v>642007</v>
      </c>
      <c r="F19070" t="s">
        <v>109</v>
      </c>
      <c r="G19070" t="s">
        <v>433</v>
      </c>
      <c r="H19070" t="s">
        <v>380</v>
      </c>
      <c r="I19070">
        <v>180</v>
      </c>
      <c r="J19070" t="s">
        <v>898</v>
      </c>
      <c r="K19070">
        <v>-503</v>
      </c>
      <c r="L19070">
        <v>-503</v>
      </c>
      <c r="M19070">
        <v>-503</v>
      </c>
      <c r="N19070">
        <v>-503</v>
      </c>
    </row>
    <row r="19071" spans="1:14" x14ac:dyDescent="0.3">
      <c r="A19071" t="s">
        <v>914</v>
      </c>
      <c r="B19071">
        <v>2024</v>
      </c>
      <c r="C19071" t="s">
        <v>396</v>
      </c>
      <c r="D19071" t="s">
        <v>155</v>
      </c>
      <c r="E19071">
        <v>642007</v>
      </c>
      <c r="F19071" t="s">
        <v>109</v>
      </c>
      <c r="G19071" t="s">
        <v>433</v>
      </c>
      <c r="H19071" t="s">
        <v>380</v>
      </c>
      <c r="I19071">
        <v>320</v>
      </c>
      <c r="J19071" t="s">
        <v>898</v>
      </c>
      <c r="K19071">
        <v>-2361</v>
      </c>
      <c r="L19071">
        <v>-2361</v>
      </c>
      <c r="M19071">
        <v>-2361</v>
      </c>
      <c r="N19071">
        <v>-2361</v>
      </c>
    </row>
    <row r="19072" spans="1:14" x14ac:dyDescent="0.3">
      <c r="A19072" t="s">
        <v>914</v>
      </c>
      <c r="B19072">
        <v>2024</v>
      </c>
      <c r="C19072" t="s">
        <v>396</v>
      </c>
      <c r="D19072" t="s">
        <v>155</v>
      </c>
      <c r="E19072">
        <v>642007</v>
      </c>
      <c r="F19072" t="s">
        <v>109</v>
      </c>
      <c r="G19072" t="s">
        <v>433</v>
      </c>
      <c r="H19072" t="s">
        <v>380</v>
      </c>
      <c r="I19072">
        <v>510</v>
      </c>
      <c r="J19072" t="s">
        <v>898</v>
      </c>
      <c r="K19072">
        <v>-55</v>
      </c>
      <c r="L19072">
        <v>-55</v>
      </c>
      <c r="M19072">
        <v>-55</v>
      </c>
      <c r="N19072">
        <v>-55</v>
      </c>
    </row>
    <row r="19073" spans="1:14" x14ac:dyDescent="0.3">
      <c r="A19073" t="s">
        <v>914</v>
      </c>
      <c r="B19073">
        <v>2024</v>
      </c>
      <c r="C19073" t="s">
        <v>396</v>
      </c>
      <c r="D19073" t="s">
        <v>155</v>
      </c>
      <c r="E19073">
        <v>642007</v>
      </c>
      <c r="F19073" t="s">
        <v>109</v>
      </c>
      <c r="G19073" t="s">
        <v>433</v>
      </c>
      <c r="H19073" t="s">
        <v>380</v>
      </c>
      <c r="I19073">
        <v>560</v>
      </c>
      <c r="J19073" t="s">
        <v>898</v>
      </c>
      <c r="K19073">
        <v>-2131</v>
      </c>
      <c r="L19073">
        <v>-2131</v>
      </c>
      <c r="M19073">
        <v>-2131</v>
      </c>
      <c r="N19073">
        <v>-2131</v>
      </c>
    </row>
    <row r="19074" spans="1:14" x14ac:dyDescent="0.3">
      <c r="A19074" t="s">
        <v>914</v>
      </c>
      <c r="B19074">
        <v>2024</v>
      </c>
      <c r="C19074" t="s">
        <v>396</v>
      </c>
      <c r="D19074" t="s">
        <v>155</v>
      </c>
      <c r="E19074">
        <v>642007</v>
      </c>
      <c r="F19074" t="s">
        <v>109</v>
      </c>
      <c r="G19074" t="s">
        <v>433</v>
      </c>
      <c r="H19074" t="s">
        <v>380</v>
      </c>
      <c r="I19074">
        <v>620</v>
      </c>
      <c r="J19074" t="s">
        <v>898</v>
      </c>
      <c r="K19074">
        <v>-311</v>
      </c>
      <c r="L19074">
        <v>-311</v>
      </c>
      <c r="M19074">
        <v>-311</v>
      </c>
      <c r="N19074">
        <v>-311</v>
      </c>
    </row>
    <row r="19075" spans="1:14" x14ac:dyDescent="0.3">
      <c r="A19075" t="s">
        <v>914</v>
      </c>
      <c r="B19075">
        <v>2024</v>
      </c>
      <c r="C19075" t="s">
        <v>396</v>
      </c>
      <c r="D19075" t="s">
        <v>155</v>
      </c>
      <c r="E19075">
        <v>642007</v>
      </c>
      <c r="F19075" t="s">
        <v>109</v>
      </c>
      <c r="G19075" t="s">
        <v>433</v>
      </c>
      <c r="H19075" t="s">
        <v>380</v>
      </c>
      <c r="I19075">
        <v>810</v>
      </c>
      <c r="J19075" t="s">
        <v>898</v>
      </c>
      <c r="K19075">
        <v>-158591</v>
      </c>
      <c r="L19075">
        <v>-158591</v>
      </c>
      <c r="M19075">
        <v>-158591</v>
      </c>
      <c r="N19075">
        <v>-158591</v>
      </c>
    </row>
    <row r="19076" spans="1:14" x14ac:dyDescent="0.3">
      <c r="A19076" t="s">
        <v>914</v>
      </c>
      <c r="B19076">
        <v>2024</v>
      </c>
      <c r="C19076" t="s">
        <v>396</v>
      </c>
      <c r="D19076" t="s">
        <v>155</v>
      </c>
      <c r="E19076">
        <v>642007</v>
      </c>
      <c r="F19076" t="s">
        <v>109</v>
      </c>
      <c r="G19076" t="s">
        <v>433</v>
      </c>
      <c r="H19076" t="s">
        <v>380</v>
      </c>
      <c r="I19076">
        <v>820</v>
      </c>
      <c r="J19076" t="s">
        <v>898</v>
      </c>
      <c r="K19076">
        <v>-384622</v>
      </c>
      <c r="L19076">
        <v>-384622</v>
      </c>
      <c r="M19076">
        <v>-384622</v>
      </c>
      <c r="N19076">
        <v>-384622</v>
      </c>
    </row>
    <row r="19077" spans="1:14" x14ac:dyDescent="0.3">
      <c r="A19077" t="s">
        <v>914</v>
      </c>
      <c r="B19077">
        <v>2024</v>
      </c>
      <c r="C19077" t="s">
        <v>427</v>
      </c>
      <c r="D19077" t="s">
        <v>155</v>
      </c>
      <c r="E19077">
        <v>642007</v>
      </c>
      <c r="F19077" t="s">
        <v>109</v>
      </c>
      <c r="G19077" t="s">
        <v>433</v>
      </c>
      <c r="H19077" t="s">
        <v>380</v>
      </c>
      <c r="I19077">
        <v>820</v>
      </c>
      <c r="J19077" t="s">
        <v>898</v>
      </c>
      <c r="K19077">
        <v>-11918</v>
      </c>
      <c r="L19077">
        <v>-11918</v>
      </c>
      <c r="M19077">
        <v>-11918</v>
      </c>
      <c r="N19077">
        <v>-11918</v>
      </c>
    </row>
    <row r="19078" spans="1:14" x14ac:dyDescent="0.3">
      <c r="A19078" t="s">
        <v>914</v>
      </c>
      <c r="B19078">
        <v>2024</v>
      </c>
      <c r="C19078" t="s">
        <v>412</v>
      </c>
      <c r="D19078" t="s">
        <v>375</v>
      </c>
      <c r="E19078">
        <v>642007</v>
      </c>
      <c r="F19078" t="s">
        <v>109</v>
      </c>
      <c r="G19078" t="s">
        <v>433</v>
      </c>
      <c r="H19078" t="s">
        <v>377</v>
      </c>
      <c r="I19078">
        <v>820</v>
      </c>
      <c r="J19078" t="s">
        <v>898</v>
      </c>
      <c r="K19078">
        <v>-8500</v>
      </c>
      <c r="L19078">
        <v>-8500</v>
      </c>
      <c r="M19078">
        <v>-8500</v>
      </c>
      <c r="N19078">
        <v>-8500</v>
      </c>
    </row>
    <row r="19079" spans="1:14" x14ac:dyDescent="0.3">
      <c r="A19079" t="s">
        <v>914</v>
      </c>
      <c r="B19079">
        <v>2024</v>
      </c>
      <c r="C19079" t="s">
        <v>422</v>
      </c>
      <c r="D19079" t="s">
        <v>375</v>
      </c>
      <c r="E19079">
        <v>642007</v>
      </c>
      <c r="F19079" t="s">
        <v>109</v>
      </c>
      <c r="G19079" t="s">
        <v>433</v>
      </c>
      <c r="H19079" t="s">
        <v>377</v>
      </c>
      <c r="I19079">
        <v>820</v>
      </c>
      <c r="J19079" t="s">
        <v>898</v>
      </c>
      <c r="K19079">
        <v>-70000</v>
      </c>
      <c r="L19079">
        <v>-70000</v>
      </c>
      <c r="M19079">
        <v>-70000</v>
      </c>
      <c r="N19079">
        <v>-70000</v>
      </c>
    </row>
    <row r="19080" spans="1:14" x14ac:dyDescent="0.3">
      <c r="A19080" t="s">
        <v>914</v>
      </c>
      <c r="B19080">
        <v>2024</v>
      </c>
      <c r="C19080" t="s">
        <v>396</v>
      </c>
      <c r="D19080" t="s">
        <v>155</v>
      </c>
      <c r="E19080">
        <v>642007</v>
      </c>
      <c r="F19080" t="s">
        <v>109</v>
      </c>
      <c r="G19080" t="s">
        <v>433</v>
      </c>
      <c r="H19080" t="s">
        <v>380</v>
      </c>
      <c r="I19080">
        <v>840</v>
      </c>
      <c r="J19080" t="s">
        <v>898</v>
      </c>
      <c r="K19080">
        <v>-1694376</v>
      </c>
      <c r="L19080">
        <v>-1694376</v>
      </c>
      <c r="M19080">
        <v>-1694376</v>
      </c>
      <c r="N19080">
        <v>-1694376</v>
      </c>
    </row>
    <row r="19081" spans="1:14" x14ac:dyDescent="0.3">
      <c r="A19081" t="s">
        <v>914</v>
      </c>
      <c r="B19081">
        <v>2024</v>
      </c>
      <c r="C19081" t="s">
        <v>396</v>
      </c>
      <c r="D19081" t="s">
        <v>155</v>
      </c>
      <c r="E19081">
        <v>642007</v>
      </c>
      <c r="F19081" t="s">
        <v>109</v>
      </c>
      <c r="G19081" t="s">
        <v>433</v>
      </c>
      <c r="H19081" t="s">
        <v>377</v>
      </c>
      <c r="I19081">
        <v>840</v>
      </c>
      <c r="J19081" t="s">
        <v>898</v>
      </c>
      <c r="K19081">
        <v>-7283</v>
      </c>
      <c r="L19081">
        <v>-7283</v>
      </c>
      <c r="M19081">
        <v>-7283</v>
      </c>
      <c r="N19081">
        <v>-7283</v>
      </c>
    </row>
    <row r="19082" spans="1:14" x14ac:dyDescent="0.3">
      <c r="A19082" t="s">
        <v>914</v>
      </c>
      <c r="B19082">
        <v>2024</v>
      </c>
      <c r="C19082" t="s">
        <v>374</v>
      </c>
      <c r="D19082" t="s">
        <v>375</v>
      </c>
      <c r="E19082">
        <v>642007</v>
      </c>
      <c r="F19082" t="s">
        <v>109</v>
      </c>
      <c r="G19082" t="s">
        <v>433</v>
      </c>
      <c r="H19082" t="s">
        <v>377</v>
      </c>
      <c r="I19082">
        <v>840</v>
      </c>
      <c r="J19082" t="s">
        <v>898</v>
      </c>
      <c r="K19082">
        <v>-59066775</v>
      </c>
      <c r="L19082">
        <v>-59066775</v>
      </c>
      <c r="M19082">
        <v>-59066775</v>
      </c>
      <c r="N19082">
        <v>-59066775</v>
      </c>
    </row>
    <row r="19083" spans="1:14" x14ac:dyDescent="0.3">
      <c r="A19083" t="s">
        <v>914</v>
      </c>
      <c r="B19083">
        <v>2024</v>
      </c>
      <c r="C19083" t="s">
        <v>396</v>
      </c>
      <c r="D19083" t="s">
        <v>155</v>
      </c>
      <c r="E19083">
        <v>642007</v>
      </c>
      <c r="F19083" t="s">
        <v>109</v>
      </c>
      <c r="G19083" t="s">
        <v>433</v>
      </c>
      <c r="H19083" t="s">
        <v>380</v>
      </c>
      <c r="I19083">
        <v>860</v>
      </c>
      <c r="J19083" t="s">
        <v>898</v>
      </c>
      <c r="K19083">
        <v>-426200</v>
      </c>
      <c r="L19083">
        <v>-426200</v>
      </c>
      <c r="M19083">
        <v>-426200</v>
      </c>
      <c r="N19083">
        <v>-426200</v>
      </c>
    </row>
    <row r="19084" spans="1:14" x14ac:dyDescent="0.3">
      <c r="A19084" t="s">
        <v>914</v>
      </c>
      <c r="B19084">
        <v>2024</v>
      </c>
      <c r="C19084" t="s">
        <v>396</v>
      </c>
      <c r="D19084" t="s">
        <v>155</v>
      </c>
      <c r="E19084">
        <v>642007</v>
      </c>
      <c r="F19084" t="s">
        <v>109</v>
      </c>
      <c r="G19084" t="s">
        <v>433</v>
      </c>
      <c r="H19084" t="s">
        <v>380</v>
      </c>
      <c r="I19084">
        <v>1012</v>
      </c>
      <c r="J19084" t="s">
        <v>898</v>
      </c>
      <c r="K19084">
        <v>-363572</v>
      </c>
      <c r="L19084">
        <v>-363572</v>
      </c>
      <c r="M19084">
        <v>-363572</v>
      </c>
      <c r="N19084">
        <v>-363572</v>
      </c>
    </row>
    <row r="19085" spans="1:14" x14ac:dyDescent="0.3">
      <c r="A19085" t="s">
        <v>914</v>
      </c>
      <c r="B19085">
        <v>2024</v>
      </c>
      <c r="C19085" t="s">
        <v>396</v>
      </c>
      <c r="D19085" t="s">
        <v>155</v>
      </c>
      <c r="E19085">
        <v>642007</v>
      </c>
      <c r="F19085" t="s">
        <v>109</v>
      </c>
      <c r="G19085" t="s">
        <v>433</v>
      </c>
      <c r="H19085" t="s">
        <v>380</v>
      </c>
      <c r="I19085">
        <v>1020</v>
      </c>
      <c r="J19085" t="s">
        <v>898</v>
      </c>
      <c r="K19085">
        <v>-113854</v>
      </c>
      <c r="L19085">
        <v>-113854</v>
      </c>
      <c r="M19085">
        <v>-113854</v>
      </c>
      <c r="N19085">
        <v>-113854</v>
      </c>
    </row>
    <row r="19086" spans="1:14" x14ac:dyDescent="0.3">
      <c r="A19086" t="s">
        <v>914</v>
      </c>
      <c r="B19086">
        <v>2024</v>
      </c>
      <c r="C19086" t="s">
        <v>396</v>
      </c>
      <c r="D19086" t="s">
        <v>155</v>
      </c>
      <c r="E19086">
        <v>642007</v>
      </c>
      <c r="F19086" t="s">
        <v>109</v>
      </c>
      <c r="G19086" t="s">
        <v>433</v>
      </c>
      <c r="H19086" t="s">
        <v>377</v>
      </c>
      <c r="I19086">
        <v>1020</v>
      </c>
      <c r="J19086" t="s">
        <v>898</v>
      </c>
      <c r="K19086">
        <v>-22704</v>
      </c>
      <c r="L19086">
        <v>-22704</v>
      </c>
      <c r="M19086">
        <v>-22704</v>
      </c>
      <c r="N19086">
        <v>-22704</v>
      </c>
    </row>
    <row r="19087" spans="1:14" x14ac:dyDescent="0.3">
      <c r="A19087" t="s">
        <v>914</v>
      </c>
      <c r="B19087">
        <v>2024</v>
      </c>
      <c r="C19087" t="s">
        <v>374</v>
      </c>
      <c r="D19087" t="s">
        <v>375</v>
      </c>
      <c r="E19087">
        <v>642007</v>
      </c>
      <c r="F19087" t="s">
        <v>109</v>
      </c>
      <c r="G19087" t="s">
        <v>433</v>
      </c>
      <c r="H19087" t="s">
        <v>377</v>
      </c>
      <c r="I19087">
        <v>1020</v>
      </c>
      <c r="J19087" t="s">
        <v>898</v>
      </c>
      <c r="K19087">
        <v>-12000000</v>
      </c>
      <c r="L19087">
        <v>-12000000</v>
      </c>
      <c r="M19087">
        <v>-12000000</v>
      </c>
      <c r="N19087">
        <v>-12000000</v>
      </c>
    </row>
    <row r="19088" spans="1:14" x14ac:dyDescent="0.3">
      <c r="A19088" t="s">
        <v>914</v>
      </c>
      <c r="B19088">
        <v>2024</v>
      </c>
      <c r="C19088" t="s">
        <v>396</v>
      </c>
      <c r="D19088" t="s">
        <v>155</v>
      </c>
      <c r="E19088">
        <v>642007</v>
      </c>
      <c r="F19088" t="s">
        <v>109</v>
      </c>
      <c r="G19088" t="s">
        <v>433</v>
      </c>
      <c r="H19088" t="s">
        <v>380</v>
      </c>
      <c r="I19088">
        <v>1040</v>
      </c>
      <c r="J19088" t="s">
        <v>898</v>
      </c>
      <c r="K19088">
        <v>-44091</v>
      </c>
      <c r="L19088">
        <v>-44091</v>
      </c>
      <c r="M19088">
        <v>-44091</v>
      </c>
      <c r="N19088">
        <v>-44091</v>
      </c>
    </row>
    <row r="19089" spans="1:14" x14ac:dyDescent="0.3">
      <c r="A19089" t="s">
        <v>914</v>
      </c>
      <c r="B19089">
        <v>2024</v>
      </c>
      <c r="C19089" t="s">
        <v>396</v>
      </c>
      <c r="D19089" t="s">
        <v>155</v>
      </c>
      <c r="E19089">
        <v>642007</v>
      </c>
      <c r="F19089" t="s">
        <v>109</v>
      </c>
      <c r="G19089" t="s">
        <v>433</v>
      </c>
      <c r="H19089" t="s">
        <v>380</v>
      </c>
      <c r="I19089">
        <v>1070</v>
      </c>
      <c r="J19089" t="s">
        <v>898</v>
      </c>
      <c r="K19089">
        <v>-353904</v>
      </c>
      <c r="L19089">
        <v>-353904</v>
      </c>
      <c r="M19089">
        <v>-353904</v>
      </c>
      <c r="N19089">
        <v>-353904</v>
      </c>
    </row>
    <row r="19090" spans="1:14" x14ac:dyDescent="0.3">
      <c r="A19090" t="s">
        <v>914</v>
      </c>
      <c r="B19090">
        <v>2024</v>
      </c>
      <c r="C19090" t="s">
        <v>396</v>
      </c>
      <c r="D19090" t="s">
        <v>155</v>
      </c>
      <c r="E19090">
        <v>642007</v>
      </c>
      <c r="F19090" t="s">
        <v>109</v>
      </c>
      <c r="G19090" t="s">
        <v>433</v>
      </c>
      <c r="H19090" t="s">
        <v>380</v>
      </c>
      <c r="I19090">
        <v>950</v>
      </c>
      <c r="J19090" t="s">
        <v>898</v>
      </c>
      <c r="K19090">
        <v>-10103</v>
      </c>
      <c r="L19090">
        <v>-10103</v>
      </c>
      <c r="M19090">
        <v>-10103</v>
      </c>
      <c r="N19090">
        <v>-10103</v>
      </c>
    </row>
    <row r="19091" spans="1:14" x14ac:dyDescent="0.3">
      <c r="A19091" t="s">
        <v>914</v>
      </c>
      <c r="B19091">
        <v>2024</v>
      </c>
      <c r="C19091" t="s">
        <v>427</v>
      </c>
      <c r="D19091" t="s">
        <v>155</v>
      </c>
      <c r="E19091">
        <v>642007</v>
      </c>
      <c r="F19091" t="s">
        <v>109</v>
      </c>
      <c r="G19091" t="s">
        <v>433</v>
      </c>
      <c r="H19091" t="s">
        <v>380</v>
      </c>
      <c r="I19091">
        <v>950</v>
      </c>
      <c r="J19091" t="s">
        <v>898</v>
      </c>
      <c r="K19091">
        <v>-85829</v>
      </c>
      <c r="L19091">
        <v>-85829</v>
      </c>
      <c r="M19091">
        <v>-85829</v>
      </c>
      <c r="N19091">
        <v>-85829</v>
      </c>
    </row>
    <row r="19092" spans="1:14" x14ac:dyDescent="0.3">
      <c r="A19092" t="s">
        <v>914</v>
      </c>
      <c r="B19092">
        <v>2024</v>
      </c>
      <c r="C19092" t="s">
        <v>396</v>
      </c>
      <c r="D19092" t="s">
        <v>155</v>
      </c>
      <c r="E19092">
        <v>642007</v>
      </c>
      <c r="F19092" t="s">
        <v>109</v>
      </c>
      <c r="G19092" t="s">
        <v>433</v>
      </c>
      <c r="H19092" t="s">
        <v>380</v>
      </c>
      <c r="I19092">
        <v>960</v>
      </c>
      <c r="J19092" t="s">
        <v>898</v>
      </c>
      <c r="K19092">
        <v>-23481</v>
      </c>
      <c r="L19092">
        <v>-23481</v>
      </c>
      <c r="M19092">
        <v>-23481</v>
      </c>
      <c r="N19092">
        <v>-23481</v>
      </c>
    </row>
    <row r="19093" spans="1:14" x14ac:dyDescent="0.3">
      <c r="A19093" t="s">
        <v>914</v>
      </c>
      <c r="B19093">
        <v>2024</v>
      </c>
      <c r="C19093" t="s">
        <v>396</v>
      </c>
      <c r="D19093" t="s">
        <v>155</v>
      </c>
      <c r="E19093">
        <v>642007</v>
      </c>
      <c r="F19093" t="s">
        <v>109</v>
      </c>
      <c r="G19093" t="s">
        <v>433</v>
      </c>
      <c r="H19093" t="s">
        <v>380</v>
      </c>
      <c r="I19093">
        <v>111</v>
      </c>
      <c r="J19093" t="s">
        <v>898</v>
      </c>
      <c r="K19093">
        <v>-54421</v>
      </c>
      <c r="L19093">
        <v>-54421</v>
      </c>
      <c r="M19093">
        <v>-54421</v>
      </c>
      <c r="N19093">
        <v>-54421</v>
      </c>
    </row>
    <row r="19094" spans="1:14" x14ac:dyDescent="0.3">
      <c r="A19094" t="s">
        <v>914</v>
      </c>
      <c r="B19094">
        <v>2024</v>
      </c>
      <c r="C19094" t="s">
        <v>427</v>
      </c>
      <c r="D19094" t="s">
        <v>155</v>
      </c>
      <c r="E19094">
        <v>642007</v>
      </c>
      <c r="F19094" t="s">
        <v>109</v>
      </c>
      <c r="G19094" t="s">
        <v>433</v>
      </c>
      <c r="H19094" t="s">
        <v>380</v>
      </c>
      <c r="I19094">
        <v>111</v>
      </c>
      <c r="J19094" t="s">
        <v>898</v>
      </c>
      <c r="K19094">
        <v>-228837</v>
      </c>
      <c r="L19094">
        <v>-228837</v>
      </c>
      <c r="M19094">
        <v>-228837</v>
      </c>
      <c r="N19094">
        <v>-228837</v>
      </c>
    </row>
    <row r="19095" spans="1:14" x14ac:dyDescent="0.3">
      <c r="A19095" t="s">
        <v>914</v>
      </c>
      <c r="B19095">
        <v>2024</v>
      </c>
      <c r="C19095" t="s">
        <v>396</v>
      </c>
      <c r="D19095" t="s">
        <v>155</v>
      </c>
      <c r="E19095">
        <v>642007</v>
      </c>
      <c r="F19095" t="s">
        <v>109</v>
      </c>
      <c r="G19095" t="s">
        <v>433</v>
      </c>
      <c r="H19095" t="s">
        <v>377</v>
      </c>
      <c r="I19095">
        <v>111</v>
      </c>
      <c r="J19095" t="s">
        <v>898</v>
      </c>
      <c r="K19095">
        <v>-93550</v>
      </c>
      <c r="L19095">
        <v>-93550</v>
      </c>
      <c r="M19095">
        <v>-93550</v>
      </c>
      <c r="N19095">
        <v>-93550</v>
      </c>
    </row>
    <row r="19096" spans="1:14" x14ac:dyDescent="0.3">
      <c r="A19096" t="s">
        <v>914</v>
      </c>
      <c r="B19096">
        <v>2024</v>
      </c>
      <c r="C19096" t="s">
        <v>396</v>
      </c>
      <c r="D19096" t="s">
        <v>155</v>
      </c>
      <c r="E19096">
        <v>642007</v>
      </c>
      <c r="F19096" t="s">
        <v>109</v>
      </c>
      <c r="G19096" t="s">
        <v>433</v>
      </c>
      <c r="H19096" t="s">
        <v>380</v>
      </c>
      <c r="I19096">
        <v>112</v>
      </c>
      <c r="J19096" t="s">
        <v>898</v>
      </c>
      <c r="K19096">
        <v>-50</v>
      </c>
      <c r="L19096">
        <v>-50</v>
      </c>
      <c r="M19096">
        <v>-50</v>
      </c>
      <c r="N19096">
        <v>-50</v>
      </c>
    </row>
    <row r="19097" spans="1:14" x14ac:dyDescent="0.3">
      <c r="A19097" t="s">
        <v>914</v>
      </c>
      <c r="B19097">
        <v>2024</v>
      </c>
      <c r="C19097" t="s">
        <v>446</v>
      </c>
      <c r="D19097" t="s">
        <v>155</v>
      </c>
      <c r="E19097">
        <v>642007</v>
      </c>
      <c r="F19097" t="s">
        <v>109</v>
      </c>
      <c r="G19097" t="s">
        <v>433</v>
      </c>
      <c r="H19097" t="s">
        <v>380</v>
      </c>
      <c r="I19097">
        <v>722</v>
      </c>
      <c r="J19097" t="s">
        <v>898</v>
      </c>
      <c r="K19097">
        <v>-772</v>
      </c>
      <c r="L19097">
        <v>-772</v>
      </c>
      <c r="M19097">
        <v>-772</v>
      </c>
      <c r="N19097">
        <v>-772</v>
      </c>
    </row>
    <row r="19098" spans="1:14" x14ac:dyDescent="0.3">
      <c r="A19098" t="s">
        <v>914</v>
      </c>
      <c r="B19098">
        <v>2024</v>
      </c>
      <c r="C19098" t="s">
        <v>396</v>
      </c>
      <c r="D19098" t="s">
        <v>155</v>
      </c>
      <c r="E19098">
        <v>642007</v>
      </c>
      <c r="F19098" t="s">
        <v>109</v>
      </c>
      <c r="G19098" t="s">
        <v>433</v>
      </c>
      <c r="H19098" t="s">
        <v>380</v>
      </c>
      <c r="I19098">
        <v>740</v>
      </c>
      <c r="J19098" t="s">
        <v>898</v>
      </c>
      <c r="K19098">
        <v>-810</v>
      </c>
      <c r="L19098">
        <v>-810</v>
      </c>
      <c r="M19098">
        <v>-810</v>
      </c>
      <c r="N19098">
        <v>-810</v>
      </c>
    </row>
    <row r="19099" spans="1:14" x14ac:dyDescent="0.3">
      <c r="A19099" t="s">
        <v>914</v>
      </c>
      <c r="B19099">
        <v>2024</v>
      </c>
      <c r="C19099" t="s">
        <v>396</v>
      </c>
      <c r="D19099" t="s">
        <v>155</v>
      </c>
      <c r="E19099">
        <v>642007</v>
      </c>
      <c r="F19099" t="s">
        <v>109</v>
      </c>
      <c r="G19099" t="s">
        <v>433</v>
      </c>
      <c r="H19099" t="s">
        <v>380</v>
      </c>
      <c r="I19099">
        <v>9608</v>
      </c>
      <c r="J19099" t="s">
        <v>898</v>
      </c>
      <c r="K19099">
        <v>-39429</v>
      </c>
      <c r="L19099">
        <v>-39429</v>
      </c>
      <c r="M19099">
        <v>-39429</v>
      </c>
      <c r="N19099">
        <v>-39429</v>
      </c>
    </row>
    <row r="19100" spans="1:14" x14ac:dyDescent="0.3">
      <c r="A19100" t="s">
        <v>914</v>
      </c>
      <c r="B19100">
        <v>2024</v>
      </c>
      <c r="C19100" t="s">
        <v>427</v>
      </c>
      <c r="D19100" t="s">
        <v>155</v>
      </c>
      <c r="E19100">
        <v>642007</v>
      </c>
      <c r="F19100" t="s">
        <v>109</v>
      </c>
      <c r="G19100" t="s">
        <v>433</v>
      </c>
      <c r="H19100" t="s">
        <v>380</v>
      </c>
      <c r="I19100">
        <v>9608</v>
      </c>
      <c r="J19100" t="s">
        <v>898</v>
      </c>
      <c r="K19100">
        <v>-128390</v>
      </c>
      <c r="L19100">
        <v>-128390</v>
      </c>
      <c r="M19100">
        <v>-128390</v>
      </c>
      <c r="N19100">
        <v>-128390</v>
      </c>
    </row>
    <row r="19101" spans="1:14" x14ac:dyDescent="0.3">
      <c r="A19101" t="s">
        <v>914</v>
      </c>
      <c r="B19101">
        <v>2024</v>
      </c>
      <c r="C19101" t="s">
        <v>396</v>
      </c>
      <c r="D19101" t="s">
        <v>155</v>
      </c>
      <c r="E19101">
        <v>642007</v>
      </c>
      <c r="F19101" t="s">
        <v>109</v>
      </c>
      <c r="G19101" t="s">
        <v>433</v>
      </c>
      <c r="H19101" t="s">
        <v>380</v>
      </c>
      <c r="I19101">
        <v>9111</v>
      </c>
      <c r="J19101" t="s">
        <v>898</v>
      </c>
      <c r="K19101">
        <v>-1392</v>
      </c>
      <c r="L19101">
        <v>-1392</v>
      </c>
      <c r="M19101">
        <v>-1392</v>
      </c>
      <c r="N19101">
        <v>-1392</v>
      </c>
    </row>
    <row r="19102" spans="1:14" x14ac:dyDescent="0.3">
      <c r="A19102" t="s">
        <v>914</v>
      </c>
      <c r="B19102">
        <v>2024</v>
      </c>
      <c r="C19102" t="s">
        <v>396</v>
      </c>
      <c r="D19102" t="s">
        <v>155</v>
      </c>
      <c r="E19102">
        <v>642007</v>
      </c>
      <c r="F19102" t="s">
        <v>109</v>
      </c>
      <c r="G19102" t="s">
        <v>433</v>
      </c>
      <c r="H19102" t="s">
        <v>377</v>
      </c>
      <c r="I19102">
        <v>9111</v>
      </c>
      <c r="J19102" t="s">
        <v>898</v>
      </c>
      <c r="K19102">
        <v>-79</v>
      </c>
      <c r="L19102">
        <v>-79</v>
      </c>
      <c r="M19102">
        <v>-79</v>
      </c>
      <c r="N19102">
        <v>-79</v>
      </c>
    </row>
    <row r="19103" spans="1:14" x14ac:dyDescent="0.3">
      <c r="A19103" t="s">
        <v>914</v>
      </c>
      <c r="B19103">
        <v>2024</v>
      </c>
      <c r="C19103" t="s">
        <v>396</v>
      </c>
      <c r="D19103" t="s">
        <v>155</v>
      </c>
      <c r="E19103">
        <v>642007</v>
      </c>
      <c r="F19103" t="s">
        <v>109</v>
      </c>
      <c r="G19103" t="s">
        <v>433</v>
      </c>
      <c r="H19103" t="s">
        <v>380</v>
      </c>
      <c r="I19103">
        <v>9121</v>
      </c>
      <c r="J19103" t="s">
        <v>898</v>
      </c>
      <c r="K19103">
        <v>-122540</v>
      </c>
      <c r="L19103">
        <v>-122540</v>
      </c>
      <c r="M19103">
        <v>-122540</v>
      </c>
      <c r="N19103">
        <v>-122540</v>
      </c>
    </row>
    <row r="19104" spans="1:14" x14ac:dyDescent="0.3">
      <c r="A19104" t="s">
        <v>914</v>
      </c>
      <c r="B19104">
        <v>2024</v>
      </c>
      <c r="C19104" t="s">
        <v>396</v>
      </c>
      <c r="D19104" t="s">
        <v>155</v>
      </c>
      <c r="E19104">
        <v>642007</v>
      </c>
      <c r="F19104" t="s">
        <v>109</v>
      </c>
      <c r="G19104" t="s">
        <v>433</v>
      </c>
      <c r="H19104" t="s">
        <v>377</v>
      </c>
      <c r="I19104">
        <v>9121</v>
      </c>
      <c r="J19104" t="s">
        <v>898</v>
      </c>
      <c r="K19104">
        <v>-22979</v>
      </c>
      <c r="L19104">
        <v>-22979</v>
      </c>
      <c r="M19104">
        <v>-22979</v>
      </c>
      <c r="N19104">
        <v>-22979</v>
      </c>
    </row>
    <row r="19105" spans="1:14" x14ac:dyDescent="0.3">
      <c r="A19105" t="s">
        <v>914</v>
      </c>
      <c r="B19105">
        <v>2024</v>
      </c>
      <c r="C19105" t="s">
        <v>374</v>
      </c>
      <c r="D19105" t="s">
        <v>375</v>
      </c>
      <c r="E19105">
        <v>642008</v>
      </c>
      <c r="F19105" t="s">
        <v>109</v>
      </c>
      <c r="G19105" t="s">
        <v>434</v>
      </c>
      <c r="H19105" t="s">
        <v>377</v>
      </c>
      <c r="I19105">
        <v>1020</v>
      </c>
      <c r="J19105" t="s">
        <v>898</v>
      </c>
      <c r="K19105">
        <v>-74006600</v>
      </c>
      <c r="L19105">
        <v>-74006600</v>
      </c>
      <c r="M19105">
        <v>-74006600</v>
      </c>
      <c r="N19105">
        <v>-74006600</v>
      </c>
    </row>
    <row r="19106" spans="1:14" x14ac:dyDescent="0.3">
      <c r="A19106" t="s">
        <v>914</v>
      </c>
      <c r="B19106">
        <v>2024</v>
      </c>
      <c r="C19106" t="s">
        <v>400</v>
      </c>
      <c r="D19106" t="s">
        <v>375</v>
      </c>
      <c r="E19106">
        <v>642008</v>
      </c>
      <c r="F19106" t="s">
        <v>109</v>
      </c>
      <c r="G19106" t="s">
        <v>434</v>
      </c>
      <c r="H19106" t="s">
        <v>380</v>
      </c>
      <c r="I19106">
        <v>731</v>
      </c>
      <c r="J19106" t="s">
        <v>898</v>
      </c>
      <c r="K19106">
        <v>-50231</v>
      </c>
      <c r="L19106">
        <v>-50231</v>
      </c>
      <c r="M19106">
        <v>-50231</v>
      </c>
      <c r="N19106">
        <v>-50231</v>
      </c>
    </row>
    <row r="19107" spans="1:14" x14ac:dyDescent="0.3">
      <c r="A19107" t="s">
        <v>914</v>
      </c>
      <c r="B19107">
        <v>2024</v>
      </c>
      <c r="C19107" t="s">
        <v>396</v>
      </c>
      <c r="D19107" t="s">
        <v>155</v>
      </c>
      <c r="E19107">
        <v>642009</v>
      </c>
      <c r="F19107" t="s">
        <v>109</v>
      </c>
      <c r="G19107" t="s">
        <v>433</v>
      </c>
      <c r="H19107" t="s">
        <v>380</v>
      </c>
      <c r="I19107">
        <v>220</v>
      </c>
      <c r="J19107" t="s">
        <v>898</v>
      </c>
      <c r="K19107">
        <v>-2162044</v>
      </c>
      <c r="L19107">
        <v>-2162044</v>
      </c>
      <c r="M19107">
        <v>-2162044</v>
      </c>
      <c r="N19107">
        <v>-2162044</v>
      </c>
    </row>
    <row r="19108" spans="1:14" x14ac:dyDescent="0.3">
      <c r="A19108" t="s">
        <v>914</v>
      </c>
      <c r="B19108">
        <v>2024</v>
      </c>
      <c r="C19108" t="s">
        <v>374</v>
      </c>
      <c r="D19108" t="s">
        <v>375</v>
      </c>
      <c r="E19108">
        <v>642009</v>
      </c>
      <c r="F19108" t="s">
        <v>109</v>
      </c>
      <c r="G19108" t="s">
        <v>433</v>
      </c>
      <c r="H19108" t="s">
        <v>377</v>
      </c>
      <c r="I19108">
        <v>412</v>
      </c>
      <c r="J19108" t="s">
        <v>898</v>
      </c>
      <c r="K19108">
        <v>-1865697</v>
      </c>
      <c r="L19108">
        <v>-1865697</v>
      </c>
      <c r="M19108">
        <v>-1865697</v>
      </c>
      <c r="N19108">
        <v>-1865697</v>
      </c>
    </row>
    <row r="19109" spans="1:14" x14ac:dyDescent="0.3">
      <c r="A19109" t="s">
        <v>914</v>
      </c>
      <c r="B19109">
        <v>2024</v>
      </c>
      <c r="C19109" t="s">
        <v>396</v>
      </c>
      <c r="D19109" t="s">
        <v>155</v>
      </c>
      <c r="E19109">
        <v>642009</v>
      </c>
      <c r="F19109" t="s">
        <v>109</v>
      </c>
      <c r="G19109" t="s">
        <v>433</v>
      </c>
      <c r="H19109" t="s">
        <v>380</v>
      </c>
      <c r="I19109">
        <v>443</v>
      </c>
      <c r="J19109" t="s">
        <v>898</v>
      </c>
      <c r="K19109">
        <v>-13001463</v>
      </c>
      <c r="L19109">
        <v>-13001463</v>
      </c>
      <c r="M19109">
        <v>-13001463</v>
      </c>
      <c r="N19109">
        <v>-13001463</v>
      </c>
    </row>
    <row r="19110" spans="1:14" x14ac:dyDescent="0.3">
      <c r="A19110" t="s">
        <v>914</v>
      </c>
      <c r="B19110">
        <v>2024</v>
      </c>
      <c r="C19110" t="s">
        <v>396</v>
      </c>
      <c r="D19110" t="s">
        <v>155</v>
      </c>
      <c r="E19110">
        <v>642009</v>
      </c>
      <c r="F19110" t="s">
        <v>109</v>
      </c>
      <c r="G19110" t="s">
        <v>433</v>
      </c>
      <c r="H19110" t="s">
        <v>380</v>
      </c>
      <c r="I19110">
        <v>451</v>
      </c>
      <c r="J19110" t="s">
        <v>898</v>
      </c>
      <c r="K19110">
        <v>-27086</v>
      </c>
      <c r="L19110">
        <v>-27086</v>
      </c>
      <c r="M19110">
        <v>-27086</v>
      </c>
      <c r="N19110">
        <v>-27086</v>
      </c>
    </row>
    <row r="19111" spans="1:14" x14ac:dyDescent="0.3">
      <c r="A19111" t="s">
        <v>914</v>
      </c>
      <c r="B19111">
        <v>2024</v>
      </c>
      <c r="C19111" t="s">
        <v>396</v>
      </c>
      <c r="D19111" t="s">
        <v>155</v>
      </c>
      <c r="E19111">
        <v>642009</v>
      </c>
      <c r="F19111" t="s">
        <v>109</v>
      </c>
      <c r="G19111" t="s">
        <v>433</v>
      </c>
      <c r="H19111" t="s">
        <v>377</v>
      </c>
      <c r="I19111">
        <v>451</v>
      </c>
      <c r="J19111" t="s">
        <v>898</v>
      </c>
      <c r="K19111">
        <v>-43</v>
      </c>
      <c r="L19111">
        <v>-43</v>
      </c>
      <c r="M19111">
        <v>-43</v>
      </c>
      <c r="N19111">
        <v>-43</v>
      </c>
    </row>
    <row r="19112" spans="1:14" x14ac:dyDescent="0.3">
      <c r="A19112" t="s">
        <v>914</v>
      </c>
      <c r="B19112">
        <v>2024</v>
      </c>
      <c r="C19112" t="s">
        <v>396</v>
      </c>
      <c r="D19112" t="s">
        <v>155</v>
      </c>
      <c r="E19112">
        <v>642009</v>
      </c>
      <c r="F19112" t="s">
        <v>109</v>
      </c>
      <c r="G19112" t="s">
        <v>433</v>
      </c>
      <c r="H19112" t="s">
        <v>380</v>
      </c>
      <c r="I19112">
        <v>474</v>
      </c>
      <c r="J19112" t="s">
        <v>898</v>
      </c>
      <c r="K19112">
        <v>-13682</v>
      </c>
      <c r="L19112">
        <v>-13682</v>
      </c>
      <c r="M19112">
        <v>-13682</v>
      </c>
      <c r="N19112">
        <v>-13682</v>
      </c>
    </row>
    <row r="19113" spans="1:14" x14ac:dyDescent="0.3">
      <c r="A19113" t="s">
        <v>914</v>
      </c>
      <c r="B19113">
        <v>2024</v>
      </c>
      <c r="C19113" t="s">
        <v>374</v>
      </c>
      <c r="D19113" t="s">
        <v>375</v>
      </c>
      <c r="E19113">
        <v>642009</v>
      </c>
      <c r="F19113" t="s">
        <v>109</v>
      </c>
      <c r="G19113" t="s">
        <v>433</v>
      </c>
      <c r="H19113" t="s">
        <v>377</v>
      </c>
      <c r="I19113">
        <v>490</v>
      </c>
      <c r="J19113" t="s">
        <v>898</v>
      </c>
      <c r="K19113">
        <v>-4300000</v>
      </c>
      <c r="L19113">
        <v>-4300000</v>
      </c>
      <c r="M19113">
        <v>-4300000</v>
      </c>
      <c r="N19113">
        <v>-4300000</v>
      </c>
    </row>
    <row r="19114" spans="1:14" x14ac:dyDescent="0.3">
      <c r="A19114" t="s">
        <v>914</v>
      </c>
      <c r="B19114">
        <v>2024</v>
      </c>
      <c r="C19114" t="s">
        <v>396</v>
      </c>
      <c r="D19114" t="s">
        <v>155</v>
      </c>
      <c r="E19114">
        <v>642009</v>
      </c>
      <c r="F19114" t="s">
        <v>109</v>
      </c>
      <c r="G19114" t="s">
        <v>433</v>
      </c>
      <c r="H19114" t="s">
        <v>380</v>
      </c>
      <c r="I19114">
        <v>510</v>
      </c>
      <c r="J19114" t="s">
        <v>898</v>
      </c>
      <c r="K19114">
        <v>-912855</v>
      </c>
      <c r="L19114">
        <v>-912855</v>
      </c>
      <c r="M19114">
        <v>-912855</v>
      </c>
      <c r="N19114">
        <v>-912855</v>
      </c>
    </row>
    <row r="19115" spans="1:14" x14ac:dyDescent="0.3">
      <c r="A19115" t="s">
        <v>914</v>
      </c>
      <c r="B19115">
        <v>2024</v>
      </c>
      <c r="C19115" t="s">
        <v>396</v>
      </c>
      <c r="D19115" t="s">
        <v>155</v>
      </c>
      <c r="E19115">
        <v>642009</v>
      </c>
      <c r="F19115" t="s">
        <v>109</v>
      </c>
      <c r="G19115" t="s">
        <v>433</v>
      </c>
      <c r="H19115" t="s">
        <v>377</v>
      </c>
      <c r="I19115">
        <v>510</v>
      </c>
      <c r="J19115" t="s">
        <v>898</v>
      </c>
      <c r="K19115">
        <v>-644</v>
      </c>
      <c r="L19115">
        <v>-644</v>
      </c>
      <c r="M19115">
        <v>-644</v>
      </c>
      <c r="N19115">
        <v>-644</v>
      </c>
    </row>
    <row r="19116" spans="1:14" x14ac:dyDescent="0.3">
      <c r="A19116" t="s">
        <v>914</v>
      </c>
      <c r="B19116">
        <v>2024</v>
      </c>
      <c r="C19116" t="s">
        <v>396</v>
      </c>
      <c r="D19116" t="s">
        <v>155</v>
      </c>
      <c r="E19116">
        <v>642009</v>
      </c>
      <c r="F19116" t="s">
        <v>109</v>
      </c>
      <c r="G19116" t="s">
        <v>433</v>
      </c>
      <c r="H19116" t="s">
        <v>380</v>
      </c>
      <c r="I19116">
        <v>610</v>
      </c>
      <c r="J19116" t="s">
        <v>898</v>
      </c>
      <c r="K19116">
        <v>-161</v>
      </c>
      <c r="L19116">
        <v>-161</v>
      </c>
      <c r="M19116">
        <v>-161</v>
      </c>
      <c r="N19116">
        <v>-161</v>
      </c>
    </row>
    <row r="19117" spans="1:14" x14ac:dyDescent="0.3">
      <c r="A19117" t="s">
        <v>914</v>
      </c>
      <c r="B19117">
        <v>2024</v>
      </c>
      <c r="C19117" t="s">
        <v>396</v>
      </c>
      <c r="D19117" t="s">
        <v>155</v>
      </c>
      <c r="E19117">
        <v>642009</v>
      </c>
      <c r="F19117" t="s">
        <v>109</v>
      </c>
      <c r="G19117" t="s">
        <v>433</v>
      </c>
      <c r="H19117" t="s">
        <v>380</v>
      </c>
      <c r="I19117">
        <v>620</v>
      </c>
      <c r="J19117" t="s">
        <v>898</v>
      </c>
      <c r="K19117">
        <v>-139</v>
      </c>
      <c r="L19117">
        <v>-139</v>
      </c>
      <c r="M19117">
        <v>-139</v>
      </c>
      <c r="N19117">
        <v>-139</v>
      </c>
    </row>
    <row r="19118" spans="1:14" x14ac:dyDescent="0.3">
      <c r="A19118" t="s">
        <v>914</v>
      </c>
      <c r="B19118">
        <v>2024</v>
      </c>
      <c r="C19118" t="s">
        <v>396</v>
      </c>
      <c r="D19118" t="s">
        <v>155</v>
      </c>
      <c r="E19118">
        <v>642009</v>
      </c>
      <c r="F19118" t="s">
        <v>109</v>
      </c>
      <c r="G19118" t="s">
        <v>433</v>
      </c>
      <c r="H19118" t="s">
        <v>377</v>
      </c>
      <c r="I19118">
        <v>620</v>
      </c>
      <c r="J19118" t="s">
        <v>898</v>
      </c>
      <c r="K19118">
        <v>-110</v>
      </c>
      <c r="L19118">
        <v>-110</v>
      </c>
      <c r="M19118">
        <v>-110</v>
      </c>
      <c r="N19118">
        <v>-110</v>
      </c>
    </row>
    <row r="19119" spans="1:14" x14ac:dyDescent="0.3">
      <c r="A19119" t="s">
        <v>914</v>
      </c>
      <c r="B19119">
        <v>2024</v>
      </c>
      <c r="C19119" t="s">
        <v>396</v>
      </c>
      <c r="D19119" t="s">
        <v>155</v>
      </c>
      <c r="E19119">
        <v>642009</v>
      </c>
      <c r="F19119" t="s">
        <v>109</v>
      </c>
      <c r="G19119" t="s">
        <v>433</v>
      </c>
      <c r="H19119" t="s">
        <v>380</v>
      </c>
      <c r="I19119">
        <v>660</v>
      </c>
      <c r="J19119" t="s">
        <v>898</v>
      </c>
      <c r="K19119">
        <v>-10539</v>
      </c>
      <c r="L19119">
        <v>-10539</v>
      </c>
      <c r="M19119">
        <v>-10539</v>
      </c>
      <c r="N19119">
        <v>-10539</v>
      </c>
    </row>
    <row r="19120" spans="1:14" x14ac:dyDescent="0.3">
      <c r="A19120" t="s">
        <v>914</v>
      </c>
      <c r="B19120">
        <v>2024</v>
      </c>
      <c r="C19120" t="s">
        <v>396</v>
      </c>
      <c r="D19120" t="s">
        <v>155</v>
      </c>
      <c r="E19120">
        <v>642009</v>
      </c>
      <c r="F19120" t="s">
        <v>109</v>
      </c>
      <c r="G19120" t="s">
        <v>433</v>
      </c>
      <c r="H19120" t="s">
        <v>380</v>
      </c>
      <c r="I19120">
        <v>760</v>
      </c>
      <c r="J19120" t="s">
        <v>898</v>
      </c>
      <c r="K19120">
        <v>-3024</v>
      </c>
      <c r="L19120">
        <v>-3024</v>
      </c>
      <c r="M19120">
        <v>-3024</v>
      </c>
      <c r="N19120">
        <v>-3024</v>
      </c>
    </row>
    <row r="19121" spans="1:14" x14ac:dyDescent="0.3">
      <c r="A19121" t="s">
        <v>914</v>
      </c>
      <c r="B19121">
        <v>2024</v>
      </c>
      <c r="C19121" t="s">
        <v>396</v>
      </c>
      <c r="D19121" t="s">
        <v>155</v>
      </c>
      <c r="E19121">
        <v>642009</v>
      </c>
      <c r="F19121" t="s">
        <v>109</v>
      </c>
      <c r="G19121" t="s">
        <v>433</v>
      </c>
      <c r="H19121" t="s">
        <v>380</v>
      </c>
      <c r="I19121">
        <v>810</v>
      </c>
      <c r="J19121" t="s">
        <v>898</v>
      </c>
      <c r="K19121">
        <v>-1259262</v>
      </c>
      <c r="L19121">
        <v>-1259262</v>
      </c>
      <c r="M19121">
        <v>-1259262</v>
      </c>
      <c r="N19121">
        <v>-1259262</v>
      </c>
    </row>
    <row r="19122" spans="1:14" x14ac:dyDescent="0.3">
      <c r="A19122" t="s">
        <v>914</v>
      </c>
      <c r="B19122">
        <v>2024</v>
      </c>
      <c r="C19122" t="s">
        <v>396</v>
      </c>
      <c r="D19122" t="s">
        <v>155</v>
      </c>
      <c r="E19122">
        <v>642009</v>
      </c>
      <c r="F19122" t="s">
        <v>109</v>
      </c>
      <c r="G19122" t="s">
        <v>433</v>
      </c>
      <c r="H19122" t="s">
        <v>380</v>
      </c>
      <c r="I19122">
        <v>820</v>
      </c>
      <c r="J19122" t="s">
        <v>898</v>
      </c>
      <c r="K19122">
        <v>-19282</v>
      </c>
      <c r="L19122">
        <v>-19282</v>
      </c>
      <c r="M19122">
        <v>-19282</v>
      </c>
      <c r="N19122">
        <v>-19282</v>
      </c>
    </row>
    <row r="19123" spans="1:14" x14ac:dyDescent="0.3">
      <c r="A19123" t="s">
        <v>914</v>
      </c>
      <c r="B19123">
        <v>2024</v>
      </c>
      <c r="C19123" t="s">
        <v>444</v>
      </c>
      <c r="D19123" t="s">
        <v>155</v>
      </c>
      <c r="E19123">
        <v>642009</v>
      </c>
      <c r="F19123" t="s">
        <v>109</v>
      </c>
      <c r="G19123" t="s">
        <v>433</v>
      </c>
      <c r="H19123" t="s">
        <v>380</v>
      </c>
      <c r="I19123">
        <v>820</v>
      </c>
      <c r="J19123" t="s">
        <v>898</v>
      </c>
      <c r="K19123">
        <v>-10717</v>
      </c>
      <c r="L19123">
        <v>-10717</v>
      </c>
      <c r="M19123">
        <v>-10717</v>
      </c>
      <c r="N19123">
        <v>-10717</v>
      </c>
    </row>
    <row r="19124" spans="1:14" x14ac:dyDescent="0.3">
      <c r="A19124" t="s">
        <v>914</v>
      </c>
      <c r="B19124">
        <v>2024</v>
      </c>
      <c r="C19124" t="s">
        <v>374</v>
      </c>
      <c r="D19124" t="s">
        <v>375</v>
      </c>
      <c r="E19124">
        <v>642009</v>
      </c>
      <c r="F19124" t="s">
        <v>109</v>
      </c>
      <c r="G19124" t="s">
        <v>433</v>
      </c>
      <c r="H19124" t="s">
        <v>377</v>
      </c>
      <c r="I19124">
        <v>820</v>
      </c>
      <c r="J19124" t="s">
        <v>898</v>
      </c>
      <c r="K19124">
        <v>-2000000</v>
      </c>
      <c r="L19124">
        <v>-2000000</v>
      </c>
      <c r="M19124">
        <v>-2000000</v>
      </c>
      <c r="N19124">
        <v>-2000000</v>
      </c>
    </row>
    <row r="19125" spans="1:14" x14ac:dyDescent="0.3">
      <c r="A19125" t="s">
        <v>914</v>
      </c>
      <c r="B19125">
        <v>2024</v>
      </c>
      <c r="C19125" t="s">
        <v>421</v>
      </c>
      <c r="D19125" t="s">
        <v>375</v>
      </c>
      <c r="E19125">
        <v>642009</v>
      </c>
      <c r="F19125" t="s">
        <v>109</v>
      </c>
      <c r="G19125" t="s">
        <v>433</v>
      </c>
      <c r="H19125" t="s">
        <v>377</v>
      </c>
      <c r="I19125">
        <v>820</v>
      </c>
      <c r="J19125" t="s">
        <v>898</v>
      </c>
      <c r="K19125">
        <v>-33000</v>
      </c>
      <c r="L19125">
        <v>-33000</v>
      </c>
      <c r="M19125">
        <v>-33000</v>
      </c>
      <c r="N19125">
        <v>-33000</v>
      </c>
    </row>
    <row r="19126" spans="1:14" x14ac:dyDescent="0.3">
      <c r="A19126" t="s">
        <v>914</v>
      </c>
      <c r="B19126">
        <v>2024</v>
      </c>
      <c r="C19126" t="s">
        <v>422</v>
      </c>
      <c r="D19126" t="s">
        <v>375</v>
      </c>
      <c r="E19126">
        <v>642009</v>
      </c>
      <c r="F19126" t="s">
        <v>109</v>
      </c>
      <c r="G19126" t="s">
        <v>433</v>
      </c>
      <c r="H19126" t="s">
        <v>377</v>
      </c>
      <c r="I19126">
        <v>820</v>
      </c>
      <c r="J19126" t="s">
        <v>898</v>
      </c>
      <c r="K19126">
        <v>-100000</v>
      </c>
      <c r="L19126">
        <v>-100000</v>
      </c>
      <c r="M19126">
        <v>-100000</v>
      </c>
      <c r="N19126">
        <v>-100000</v>
      </c>
    </row>
    <row r="19127" spans="1:14" x14ac:dyDescent="0.3">
      <c r="A19127" t="s">
        <v>914</v>
      </c>
      <c r="B19127">
        <v>2024</v>
      </c>
      <c r="C19127" t="s">
        <v>396</v>
      </c>
      <c r="D19127" t="s">
        <v>155</v>
      </c>
      <c r="E19127">
        <v>642009</v>
      </c>
      <c r="F19127" t="s">
        <v>109</v>
      </c>
      <c r="G19127" t="s">
        <v>433</v>
      </c>
      <c r="H19127" t="s">
        <v>380</v>
      </c>
      <c r="I19127">
        <v>840</v>
      </c>
      <c r="J19127" t="s">
        <v>898</v>
      </c>
      <c r="K19127">
        <v>-42306</v>
      </c>
      <c r="L19127">
        <v>-42306</v>
      </c>
      <c r="M19127">
        <v>-42306</v>
      </c>
      <c r="N19127">
        <v>-42306</v>
      </c>
    </row>
    <row r="19128" spans="1:14" x14ac:dyDescent="0.3">
      <c r="A19128" t="s">
        <v>914</v>
      </c>
      <c r="B19128">
        <v>2024</v>
      </c>
      <c r="C19128" t="s">
        <v>396</v>
      </c>
      <c r="D19128" t="s">
        <v>155</v>
      </c>
      <c r="E19128">
        <v>642009</v>
      </c>
      <c r="F19128" t="s">
        <v>109</v>
      </c>
      <c r="G19128" t="s">
        <v>433</v>
      </c>
      <c r="H19128" t="s">
        <v>380</v>
      </c>
      <c r="I19128">
        <v>860</v>
      </c>
      <c r="J19128" t="s">
        <v>898</v>
      </c>
      <c r="K19128">
        <v>-5172</v>
      </c>
      <c r="L19128">
        <v>-5172</v>
      </c>
      <c r="M19128">
        <v>-5172</v>
      </c>
      <c r="N19128">
        <v>-5172</v>
      </c>
    </row>
    <row r="19129" spans="1:14" x14ac:dyDescent="0.3">
      <c r="A19129" t="s">
        <v>914</v>
      </c>
      <c r="B19129">
        <v>2024</v>
      </c>
      <c r="C19129" t="s">
        <v>396</v>
      </c>
      <c r="D19129" t="s">
        <v>155</v>
      </c>
      <c r="E19129">
        <v>642009</v>
      </c>
      <c r="F19129" t="s">
        <v>109</v>
      </c>
      <c r="G19129" t="s">
        <v>433</v>
      </c>
      <c r="H19129" t="s">
        <v>380</v>
      </c>
      <c r="I19129">
        <v>1020</v>
      </c>
      <c r="J19129" t="s">
        <v>898</v>
      </c>
      <c r="K19129">
        <v>-21898</v>
      </c>
      <c r="L19129">
        <v>-21898</v>
      </c>
      <c r="M19129">
        <v>-21898</v>
      </c>
      <c r="N19129">
        <v>-21898</v>
      </c>
    </row>
    <row r="19130" spans="1:14" x14ac:dyDescent="0.3">
      <c r="A19130" t="s">
        <v>914</v>
      </c>
      <c r="B19130">
        <v>2024</v>
      </c>
      <c r="C19130" t="s">
        <v>396</v>
      </c>
      <c r="D19130" t="s">
        <v>155</v>
      </c>
      <c r="E19130">
        <v>642009</v>
      </c>
      <c r="F19130" t="s">
        <v>109</v>
      </c>
      <c r="G19130" t="s">
        <v>433</v>
      </c>
      <c r="H19130" t="s">
        <v>377</v>
      </c>
      <c r="I19130">
        <v>1070</v>
      </c>
      <c r="J19130" t="s">
        <v>898</v>
      </c>
      <c r="K19130">
        <v>-91</v>
      </c>
      <c r="L19130">
        <v>-91</v>
      </c>
      <c r="M19130">
        <v>-91</v>
      </c>
      <c r="N19130">
        <v>-91</v>
      </c>
    </row>
    <row r="19131" spans="1:14" x14ac:dyDescent="0.3">
      <c r="A19131" t="s">
        <v>914</v>
      </c>
      <c r="B19131">
        <v>2024</v>
      </c>
      <c r="C19131" t="s">
        <v>374</v>
      </c>
      <c r="D19131" t="s">
        <v>375</v>
      </c>
      <c r="E19131">
        <v>642009</v>
      </c>
      <c r="F19131" t="s">
        <v>109</v>
      </c>
      <c r="G19131" t="s">
        <v>433</v>
      </c>
      <c r="H19131" t="s">
        <v>377</v>
      </c>
      <c r="I19131">
        <v>1090</v>
      </c>
      <c r="J19131" t="s">
        <v>898</v>
      </c>
      <c r="K19131">
        <v>-1115000</v>
      </c>
      <c r="L19131">
        <v>-1115000</v>
      </c>
      <c r="M19131">
        <v>-1115000</v>
      </c>
      <c r="N19131">
        <v>-1115000</v>
      </c>
    </row>
    <row r="19132" spans="1:14" x14ac:dyDescent="0.3">
      <c r="A19132" t="s">
        <v>914</v>
      </c>
      <c r="B19132">
        <v>2024</v>
      </c>
      <c r="C19132" t="s">
        <v>396</v>
      </c>
      <c r="D19132" t="s">
        <v>155</v>
      </c>
      <c r="E19132">
        <v>642009</v>
      </c>
      <c r="F19132" t="s">
        <v>109</v>
      </c>
      <c r="G19132" t="s">
        <v>433</v>
      </c>
      <c r="H19132" t="s">
        <v>380</v>
      </c>
      <c r="I19132">
        <v>950</v>
      </c>
      <c r="J19132" t="s">
        <v>898</v>
      </c>
      <c r="K19132">
        <v>-262908</v>
      </c>
      <c r="L19132">
        <v>-262908</v>
      </c>
      <c r="M19132">
        <v>-262908</v>
      </c>
      <c r="N19132">
        <v>-262908</v>
      </c>
    </row>
    <row r="19133" spans="1:14" x14ac:dyDescent="0.3">
      <c r="A19133" t="s">
        <v>914</v>
      </c>
      <c r="B19133">
        <v>2024</v>
      </c>
      <c r="C19133" t="s">
        <v>374</v>
      </c>
      <c r="D19133" t="s">
        <v>375</v>
      </c>
      <c r="E19133">
        <v>711003</v>
      </c>
      <c r="F19133" t="s">
        <v>109</v>
      </c>
      <c r="G19133" t="s">
        <v>385</v>
      </c>
      <c r="H19133" t="s">
        <v>377</v>
      </c>
      <c r="I19133">
        <v>112</v>
      </c>
      <c r="J19133" t="s">
        <v>898</v>
      </c>
      <c r="K19133">
        <v>-19723652</v>
      </c>
      <c r="L19133">
        <v>-19723652</v>
      </c>
      <c r="M19133">
        <v>-19723652</v>
      </c>
      <c r="N19133">
        <v>-19723652</v>
      </c>
    </row>
    <row r="19134" spans="1:14" x14ac:dyDescent="0.3">
      <c r="A19134" t="s">
        <v>914</v>
      </c>
      <c r="B19134">
        <v>2024</v>
      </c>
      <c r="C19134" t="s">
        <v>424</v>
      </c>
      <c r="D19134" t="s">
        <v>375</v>
      </c>
      <c r="E19134">
        <v>711003</v>
      </c>
      <c r="F19134" t="s">
        <v>109</v>
      </c>
      <c r="G19134" t="s">
        <v>385</v>
      </c>
      <c r="H19134" t="s">
        <v>380</v>
      </c>
      <c r="I19134">
        <v>111</v>
      </c>
      <c r="J19134" t="s">
        <v>898</v>
      </c>
      <c r="K19134">
        <v>-20000</v>
      </c>
      <c r="L19134">
        <v>-20000</v>
      </c>
      <c r="M19134">
        <v>-20000</v>
      </c>
      <c r="N19134">
        <v>-20000</v>
      </c>
    </row>
    <row r="19135" spans="1:14" x14ac:dyDescent="0.3">
      <c r="A19135" t="s">
        <v>914</v>
      </c>
      <c r="B19135">
        <v>2024</v>
      </c>
      <c r="C19135" t="s">
        <v>374</v>
      </c>
      <c r="D19135" t="s">
        <v>375</v>
      </c>
      <c r="E19135">
        <v>711003</v>
      </c>
      <c r="F19135" t="s">
        <v>109</v>
      </c>
      <c r="G19135" t="s">
        <v>385</v>
      </c>
      <c r="H19135" t="s">
        <v>377</v>
      </c>
      <c r="I19135">
        <v>111</v>
      </c>
      <c r="J19135" t="s">
        <v>898</v>
      </c>
      <c r="K19135">
        <v>-130000</v>
      </c>
      <c r="L19135">
        <v>-130000</v>
      </c>
      <c r="M19135">
        <v>-130000</v>
      </c>
      <c r="N19135">
        <v>-130000</v>
      </c>
    </row>
    <row r="19136" spans="1:14" x14ac:dyDescent="0.3">
      <c r="A19136" t="s">
        <v>914</v>
      </c>
      <c r="B19136">
        <v>2024</v>
      </c>
      <c r="C19136" t="s">
        <v>416</v>
      </c>
      <c r="D19136" t="s">
        <v>375</v>
      </c>
      <c r="E19136">
        <v>711003</v>
      </c>
      <c r="F19136" t="s">
        <v>109</v>
      </c>
      <c r="G19136" t="s">
        <v>385</v>
      </c>
      <c r="H19136" t="s">
        <v>380</v>
      </c>
      <c r="I19136">
        <v>112</v>
      </c>
      <c r="J19136" t="s">
        <v>898</v>
      </c>
      <c r="K19136">
        <v>-259910</v>
      </c>
      <c r="L19136">
        <v>-259910</v>
      </c>
      <c r="M19136">
        <v>-259910</v>
      </c>
      <c r="N19136">
        <v>-259910</v>
      </c>
    </row>
    <row r="19137" spans="1:14" x14ac:dyDescent="0.3">
      <c r="A19137" t="s">
        <v>914</v>
      </c>
      <c r="B19137">
        <v>2024</v>
      </c>
      <c r="C19137" t="s">
        <v>374</v>
      </c>
      <c r="D19137" t="s">
        <v>375</v>
      </c>
      <c r="E19137">
        <v>711003</v>
      </c>
      <c r="F19137" t="s">
        <v>109</v>
      </c>
      <c r="G19137" t="s">
        <v>385</v>
      </c>
      <c r="H19137" t="s">
        <v>377</v>
      </c>
      <c r="I19137">
        <v>460</v>
      </c>
      <c r="J19137" t="s">
        <v>898</v>
      </c>
      <c r="K19137">
        <v>-154976</v>
      </c>
      <c r="L19137">
        <v>-154976</v>
      </c>
      <c r="M19137">
        <v>-154976</v>
      </c>
      <c r="N19137">
        <v>-154976</v>
      </c>
    </row>
    <row r="19138" spans="1:14" x14ac:dyDescent="0.3">
      <c r="A19138" t="s">
        <v>914</v>
      </c>
      <c r="B19138">
        <v>2024</v>
      </c>
      <c r="C19138" t="s">
        <v>446</v>
      </c>
      <c r="D19138" t="s">
        <v>155</v>
      </c>
      <c r="E19138">
        <v>711003</v>
      </c>
      <c r="F19138" t="s">
        <v>109</v>
      </c>
      <c r="G19138" t="s">
        <v>385</v>
      </c>
      <c r="H19138" t="s">
        <v>380</v>
      </c>
      <c r="I19138">
        <v>731</v>
      </c>
      <c r="J19138" t="s">
        <v>898</v>
      </c>
      <c r="K19138">
        <v>-16232</v>
      </c>
      <c r="L19138">
        <v>-16232</v>
      </c>
      <c r="M19138">
        <v>-16232</v>
      </c>
      <c r="N19138">
        <v>-16232</v>
      </c>
    </row>
    <row r="19139" spans="1:14" x14ac:dyDescent="0.3">
      <c r="A19139" t="s">
        <v>914</v>
      </c>
      <c r="B19139">
        <v>2024</v>
      </c>
      <c r="C19139" t="s">
        <v>400</v>
      </c>
      <c r="D19139" t="s">
        <v>375</v>
      </c>
      <c r="E19139">
        <v>711003</v>
      </c>
      <c r="F19139" t="s">
        <v>109</v>
      </c>
      <c r="G19139" t="s">
        <v>385</v>
      </c>
      <c r="H19139" t="s">
        <v>380</v>
      </c>
      <c r="I19139">
        <v>731</v>
      </c>
      <c r="J19139" t="s">
        <v>898</v>
      </c>
      <c r="K19139">
        <v>-130183</v>
      </c>
      <c r="L19139">
        <v>-130183</v>
      </c>
      <c r="M19139">
        <v>-130183</v>
      </c>
      <c r="N19139">
        <v>-130183</v>
      </c>
    </row>
    <row r="19140" spans="1:14" x14ac:dyDescent="0.3">
      <c r="A19140" t="s">
        <v>914</v>
      </c>
      <c r="B19140">
        <v>2024</v>
      </c>
      <c r="C19140" t="s">
        <v>400</v>
      </c>
      <c r="D19140" t="s">
        <v>375</v>
      </c>
      <c r="E19140">
        <v>711003</v>
      </c>
      <c r="F19140" t="s">
        <v>109</v>
      </c>
      <c r="G19140" t="s">
        <v>385</v>
      </c>
      <c r="H19140" t="s">
        <v>380</v>
      </c>
      <c r="I19140">
        <v>732</v>
      </c>
      <c r="J19140" t="s">
        <v>898</v>
      </c>
      <c r="K19140">
        <v>-358780</v>
      </c>
      <c r="L19140">
        <v>-358780</v>
      </c>
      <c r="M19140">
        <v>-358780</v>
      </c>
      <c r="N19140">
        <v>-358780</v>
      </c>
    </row>
    <row r="19141" spans="1:14" x14ac:dyDescent="0.3">
      <c r="A19141" t="s">
        <v>914</v>
      </c>
      <c r="B19141">
        <v>2024</v>
      </c>
      <c r="C19141" t="s">
        <v>396</v>
      </c>
      <c r="D19141" t="s">
        <v>155</v>
      </c>
      <c r="E19141">
        <v>711003</v>
      </c>
      <c r="F19141" t="s">
        <v>109</v>
      </c>
      <c r="G19141" t="s">
        <v>385</v>
      </c>
      <c r="H19141" t="s">
        <v>380</v>
      </c>
      <c r="I19141">
        <v>912</v>
      </c>
      <c r="J19141" t="s">
        <v>898</v>
      </c>
      <c r="K19141">
        <v>-261</v>
      </c>
      <c r="L19141">
        <v>-261</v>
      </c>
      <c r="M19141">
        <v>-261</v>
      </c>
      <c r="N19141">
        <v>-261</v>
      </c>
    </row>
    <row r="19142" spans="1:14" x14ac:dyDescent="0.3">
      <c r="A19142" t="s">
        <v>914</v>
      </c>
      <c r="B19142">
        <v>2024</v>
      </c>
      <c r="C19142" t="s">
        <v>396</v>
      </c>
      <c r="D19142" t="s">
        <v>155</v>
      </c>
      <c r="E19142">
        <v>711003</v>
      </c>
      <c r="F19142" t="s">
        <v>109</v>
      </c>
      <c r="G19142" t="s">
        <v>385</v>
      </c>
      <c r="H19142" t="s">
        <v>377</v>
      </c>
      <c r="I19142">
        <v>912</v>
      </c>
      <c r="J19142" t="s">
        <v>898</v>
      </c>
      <c r="K19142">
        <v>-86</v>
      </c>
      <c r="L19142">
        <v>-86</v>
      </c>
      <c r="M19142">
        <v>-86</v>
      </c>
      <c r="N19142">
        <v>-86</v>
      </c>
    </row>
    <row r="19143" spans="1:14" x14ac:dyDescent="0.3">
      <c r="A19143" t="s">
        <v>914</v>
      </c>
      <c r="B19143">
        <v>2024</v>
      </c>
      <c r="C19143" t="s">
        <v>446</v>
      </c>
      <c r="D19143" t="s">
        <v>155</v>
      </c>
      <c r="E19143">
        <v>711003</v>
      </c>
      <c r="F19143" t="s">
        <v>109</v>
      </c>
      <c r="G19143" t="s">
        <v>385</v>
      </c>
      <c r="H19143" t="s">
        <v>380</v>
      </c>
      <c r="I19143">
        <v>9212</v>
      </c>
      <c r="J19143" t="s">
        <v>898</v>
      </c>
      <c r="K19143">
        <v>-11971</v>
      </c>
      <c r="L19143">
        <v>-11971</v>
      </c>
      <c r="M19143">
        <v>-11971</v>
      </c>
      <c r="N19143">
        <v>-11971</v>
      </c>
    </row>
    <row r="19144" spans="1:14" x14ac:dyDescent="0.3">
      <c r="A19144" t="s">
        <v>914</v>
      </c>
      <c r="B19144">
        <v>2024</v>
      </c>
      <c r="C19144" t="s">
        <v>446</v>
      </c>
      <c r="D19144" t="s">
        <v>155</v>
      </c>
      <c r="E19144">
        <v>711003</v>
      </c>
      <c r="F19144" t="s">
        <v>109</v>
      </c>
      <c r="G19144" t="s">
        <v>385</v>
      </c>
      <c r="H19144" t="s">
        <v>380</v>
      </c>
      <c r="I19144">
        <v>9222</v>
      </c>
      <c r="J19144" t="s">
        <v>898</v>
      </c>
      <c r="K19144">
        <v>-11977</v>
      </c>
      <c r="L19144">
        <v>-11977</v>
      </c>
      <c r="M19144">
        <v>-11977</v>
      </c>
      <c r="N19144">
        <v>-11977</v>
      </c>
    </row>
    <row r="19145" spans="1:14" x14ac:dyDescent="0.3">
      <c r="A19145" t="s">
        <v>914</v>
      </c>
      <c r="B19145">
        <v>2024</v>
      </c>
      <c r="C19145" t="s">
        <v>427</v>
      </c>
      <c r="D19145" t="s">
        <v>155</v>
      </c>
      <c r="E19145">
        <v>711003</v>
      </c>
      <c r="F19145" t="s">
        <v>109</v>
      </c>
      <c r="G19145" t="s">
        <v>385</v>
      </c>
      <c r="H19145" t="s">
        <v>380</v>
      </c>
      <c r="I19145">
        <v>9223</v>
      </c>
      <c r="J19145" t="s">
        <v>898</v>
      </c>
      <c r="K19145">
        <v>-35644</v>
      </c>
      <c r="L19145">
        <v>-35644</v>
      </c>
      <c r="M19145">
        <v>-35644</v>
      </c>
      <c r="N19145">
        <v>-35644</v>
      </c>
    </row>
    <row r="19146" spans="1:14" x14ac:dyDescent="0.3">
      <c r="A19146" t="s">
        <v>914</v>
      </c>
      <c r="B19146">
        <v>2024</v>
      </c>
      <c r="C19146" t="s">
        <v>446</v>
      </c>
      <c r="D19146" t="s">
        <v>155</v>
      </c>
      <c r="E19146">
        <v>711003</v>
      </c>
      <c r="F19146" t="s">
        <v>109</v>
      </c>
      <c r="G19146" t="s">
        <v>385</v>
      </c>
      <c r="H19146" t="s">
        <v>380</v>
      </c>
      <c r="I19146">
        <v>9223</v>
      </c>
      <c r="J19146" t="s">
        <v>898</v>
      </c>
      <c r="K19146">
        <v>-7613</v>
      </c>
      <c r="L19146">
        <v>-7613</v>
      </c>
      <c r="M19146">
        <v>-7613</v>
      </c>
      <c r="N19146">
        <v>-7613</v>
      </c>
    </row>
    <row r="19147" spans="1:14" x14ac:dyDescent="0.3">
      <c r="A19147" t="s">
        <v>914</v>
      </c>
      <c r="B19147">
        <v>2024</v>
      </c>
      <c r="C19147" t="s">
        <v>412</v>
      </c>
      <c r="D19147" t="s">
        <v>375</v>
      </c>
      <c r="E19147">
        <v>711003</v>
      </c>
      <c r="F19147" t="s">
        <v>109</v>
      </c>
      <c r="G19147" t="s">
        <v>385</v>
      </c>
      <c r="H19147" t="s">
        <v>380</v>
      </c>
      <c r="I19147">
        <v>9413</v>
      </c>
      <c r="J19147" t="s">
        <v>898</v>
      </c>
      <c r="K19147">
        <v>-50000</v>
      </c>
      <c r="L19147">
        <v>-50000</v>
      </c>
      <c r="M19147">
        <v>-50000</v>
      </c>
      <c r="N19147">
        <v>-50000</v>
      </c>
    </row>
    <row r="19148" spans="1:14" x14ac:dyDescent="0.3">
      <c r="A19148" t="s">
        <v>914</v>
      </c>
      <c r="B19148">
        <v>2024</v>
      </c>
      <c r="C19148" t="s">
        <v>412</v>
      </c>
      <c r="D19148" t="s">
        <v>375</v>
      </c>
      <c r="E19148">
        <v>711003</v>
      </c>
      <c r="F19148" t="s">
        <v>109</v>
      </c>
      <c r="G19148" t="s">
        <v>385</v>
      </c>
      <c r="H19148" t="s">
        <v>380</v>
      </c>
      <c r="I19148">
        <v>1402</v>
      </c>
      <c r="J19148" t="s">
        <v>898</v>
      </c>
      <c r="K19148">
        <v>-40266</v>
      </c>
      <c r="L19148">
        <v>-40266</v>
      </c>
      <c r="M19148">
        <v>-40266</v>
      </c>
      <c r="N19148">
        <v>-40266</v>
      </c>
    </row>
    <row r="19149" spans="1:14" x14ac:dyDescent="0.3">
      <c r="A19149" t="s">
        <v>914</v>
      </c>
      <c r="B19149">
        <v>2024</v>
      </c>
      <c r="C19149" t="s">
        <v>396</v>
      </c>
      <c r="D19149" t="s">
        <v>155</v>
      </c>
      <c r="E19149">
        <v>711003</v>
      </c>
      <c r="F19149" t="s">
        <v>109</v>
      </c>
      <c r="G19149" t="s">
        <v>385</v>
      </c>
      <c r="H19149" t="s">
        <v>380</v>
      </c>
      <c r="I19149">
        <v>9111</v>
      </c>
      <c r="J19149" t="s">
        <v>898</v>
      </c>
      <c r="K19149">
        <v>-964</v>
      </c>
      <c r="L19149">
        <v>-964</v>
      </c>
      <c r="M19149">
        <v>-964</v>
      </c>
      <c r="N19149">
        <v>-964</v>
      </c>
    </row>
    <row r="19150" spans="1:14" x14ac:dyDescent="0.3">
      <c r="A19150" t="s">
        <v>914</v>
      </c>
      <c r="B19150">
        <v>2024</v>
      </c>
      <c r="C19150" t="s">
        <v>396</v>
      </c>
      <c r="D19150" t="s">
        <v>155</v>
      </c>
      <c r="E19150">
        <v>711003</v>
      </c>
      <c r="F19150" t="s">
        <v>109</v>
      </c>
      <c r="G19150" t="s">
        <v>385</v>
      </c>
      <c r="H19150" t="s">
        <v>380</v>
      </c>
      <c r="I19150">
        <v>9121</v>
      </c>
      <c r="J19150" t="s">
        <v>898</v>
      </c>
      <c r="K19150">
        <v>-13335</v>
      </c>
      <c r="L19150">
        <v>-13335</v>
      </c>
      <c r="M19150">
        <v>-13335</v>
      </c>
      <c r="N19150">
        <v>-13335</v>
      </c>
    </row>
    <row r="19151" spans="1:14" x14ac:dyDescent="0.3">
      <c r="A19151" t="s">
        <v>914</v>
      </c>
      <c r="B19151">
        <v>2024</v>
      </c>
      <c r="C19151" t="s">
        <v>396</v>
      </c>
      <c r="D19151" t="s">
        <v>155</v>
      </c>
      <c r="E19151">
        <v>711003</v>
      </c>
      <c r="F19151" t="s">
        <v>109</v>
      </c>
      <c r="G19151" t="s">
        <v>385</v>
      </c>
      <c r="H19151" t="s">
        <v>377</v>
      </c>
      <c r="I19151">
        <v>9121</v>
      </c>
      <c r="J19151" t="s">
        <v>898</v>
      </c>
      <c r="K19151">
        <v>-16</v>
      </c>
      <c r="L19151">
        <v>-16</v>
      </c>
      <c r="M19151">
        <v>-16</v>
      </c>
      <c r="N19151">
        <v>-16</v>
      </c>
    </row>
    <row r="19152" spans="1:14" x14ac:dyDescent="0.3">
      <c r="A19152" t="s">
        <v>914</v>
      </c>
      <c r="B19152">
        <v>2024</v>
      </c>
      <c r="C19152" t="s">
        <v>374</v>
      </c>
      <c r="D19152" t="s">
        <v>375</v>
      </c>
      <c r="E19152">
        <v>711004</v>
      </c>
      <c r="F19152" t="s">
        <v>109</v>
      </c>
      <c r="G19152" t="s">
        <v>454</v>
      </c>
      <c r="H19152" t="s">
        <v>377</v>
      </c>
      <c r="I19152">
        <v>133</v>
      </c>
      <c r="J19152" t="s">
        <v>898</v>
      </c>
      <c r="K19152">
        <v>-518000</v>
      </c>
      <c r="L19152">
        <v>-518000</v>
      </c>
      <c r="M19152">
        <v>-518000</v>
      </c>
      <c r="N19152">
        <v>-518000</v>
      </c>
    </row>
    <row r="19153" spans="1:14" x14ac:dyDescent="0.3">
      <c r="A19153" t="s">
        <v>914</v>
      </c>
      <c r="B19153">
        <v>2024</v>
      </c>
      <c r="C19153" t="s">
        <v>374</v>
      </c>
      <c r="D19153" t="s">
        <v>375</v>
      </c>
      <c r="E19153">
        <v>711004</v>
      </c>
      <c r="F19153" t="s">
        <v>109</v>
      </c>
      <c r="G19153" t="s">
        <v>454</v>
      </c>
      <c r="H19153" t="s">
        <v>246</v>
      </c>
      <c r="I19153">
        <v>133</v>
      </c>
      <c r="J19153" t="s">
        <v>898</v>
      </c>
      <c r="K19153">
        <v>-496836</v>
      </c>
      <c r="L19153">
        <v>-496836</v>
      </c>
      <c r="M19153">
        <v>-496836</v>
      </c>
      <c r="N19153">
        <v>-496836</v>
      </c>
    </row>
    <row r="19154" spans="1:14" x14ac:dyDescent="0.3">
      <c r="A19154" t="s">
        <v>914</v>
      </c>
      <c r="B19154">
        <v>2024</v>
      </c>
      <c r="C19154" t="s">
        <v>374</v>
      </c>
      <c r="D19154" t="s">
        <v>375</v>
      </c>
      <c r="E19154">
        <v>711004</v>
      </c>
      <c r="F19154" t="s">
        <v>109</v>
      </c>
      <c r="G19154" t="s">
        <v>454</v>
      </c>
      <c r="H19154" t="s">
        <v>250</v>
      </c>
      <c r="I19154">
        <v>133</v>
      </c>
      <c r="J19154" t="s">
        <v>898</v>
      </c>
      <c r="K19154">
        <v>-99367</v>
      </c>
      <c r="L19154">
        <v>-99367</v>
      </c>
      <c r="M19154">
        <v>-99367</v>
      </c>
      <c r="N19154">
        <v>-99367</v>
      </c>
    </row>
    <row r="19155" spans="1:14" x14ac:dyDescent="0.3">
      <c r="A19155" t="s">
        <v>914</v>
      </c>
      <c r="B19155">
        <v>2024</v>
      </c>
      <c r="C19155" t="s">
        <v>374</v>
      </c>
      <c r="D19155" t="s">
        <v>375</v>
      </c>
      <c r="E19155">
        <v>711004</v>
      </c>
      <c r="F19155" t="s">
        <v>109</v>
      </c>
      <c r="G19155" t="s">
        <v>454</v>
      </c>
      <c r="H19155" t="s">
        <v>377</v>
      </c>
      <c r="I19155">
        <v>210</v>
      </c>
      <c r="J19155" t="s">
        <v>898</v>
      </c>
      <c r="K19155">
        <v>-2700000</v>
      </c>
      <c r="L19155">
        <v>-2700000</v>
      </c>
      <c r="M19155">
        <v>-2700000</v>
      </c>
      <c r="N19155">
        <v>-2700000</v>
      </c>
    </row>
    <row r="19156" spans="1:14" x14ac:dyDescent="0.3">
      <c r="A19156" t="s">
        <v>914</v>
      </c>
      <c r="B19156">
        <v>2024</v>
      </c>
      <c r="C19156" t="s">
        <v>396</v>
      </c>
      <c r="D19156" t="s">
        <v>155</v>
      </c>
      <c r="E19156">
        <v>711004</v>
      </c>
      <c r="F19156" t="s">
        <v>109</v>
      </c>
      <c r="G19156" t="s">
        <v>454</v>
      </c>
      <c r="H19156" t="s">
        <v>380</v>
      </c>
      <c r="I19156">
        <v>310</v>
      </c>
      <c r="J19156" t="s">
        <v>898</v>
      </c>
      <c r="K19156">
        <v>-8981</v>
      </c>
      <c r="L19156">
        <v>-8981</v>
      </c>
      <c r="M19156">
        <v>-8981</v>
      </c>
      <c r="N19156">
        <v>-8981</v>
      </c>
    </row>
    <row r="19157" spans="1:14" x14ac:dyDescent="0.3">
      <c r="A19157" t="s">
        <v>914</v>
      </c>
      <c r="B19157">
        <v>2024</v>
      </c>
      <c r="C19157" t="s">
        <v>374</v>
      </c>
      <c r="D19157" t="s">
        <v>375</v>
      </c>
      <c r="E19157">
        <v>711004</v>
      </c>
      <c r="F19157" t="s">
        <v>109</v>
      </c>
      <c r="G19157" t="s">
        <v>454</v>
      </c>
      <c r="H19157" t="s">
        <v>377</v>
      </c>
      <c r="I19157">
        <v>330</v>
      </c>
      <c r="J19157" t="s">
        <v>898</v>
      </c>
      <c r="K19157">
        <v>-770000</v>
      </c>
      <c r="L19157">
        <v>-770000</v>
      </c>
      <c r="M19157">
        <v>-770000</v>
      </c>
      <c r="N19157">
        <v>-770000</v>
      </c>
    </row>
    <row r="19158" spans="1:14" x14ac:dyDescent="0.3">
      <c r="A19158" t="s">
        <v>914</v>
      </c>
      <c r="B19158">
        <v>2024</v>
      </c>
      <c r="C19158" t="s">
        <v>374</v>
      </c>
      <c r="D19158" t="s">
        <v>375</v>
      </c>
      <c r="E19158">
        <v>711004</v>
      </c>
      <c r="F19158" t="s">
        <v>109</v>
      </c>
      <c r="G19158" t="s">
        <v>454</v>
      </c>
      <c r="H19158" t="s">
        <v>377</v>
      </c>
      <c r="I19158">
        <v>411</v>
      </c>
      <c r="J19158" t="s">
        <v>898</v>
      </c>
      <c r="K19158">
        <v>-10000</v>
      </c>
      <c r="L19158">
        <v>-10000</v>
      </c>
      <c r="M19158">
        <v>-10000</v>
      </c>
      <c r="N19158">
        <v>-10000</v>
      </c>
    </row>
    <row r="19159" spans="1:14" x14ac:dyDescent="0.3">
      <c r="A19159" t="s">
        <v>914</v>
      </c>
      <c r="B19159">
        <v>2024</v>
      </c>
      <c r="C19159" t="s">
        <v>374</v>
      </c>
      <c r="D19159" t="s">
        <v>375</v>
      </c>
      <c r="E19159">
        <v>711004</v>
      </c>
      <c r="F19159" t="s">
        <v>109</v>
      </c>
      <c r="G19159" t="s">
        <v>454</v>
      </c>
      <c r="H19159" t="s">
        <v>377</v>
      </c>
      <c r="I19159">
        <v>433</v>
      </c>
      <c r="J19159" t="s">
        <v>898</v>
      </c>
      <c r="K19159">
        <v>-36000</v>
      </c>
      <c r="L19159">
        <v>-36000</v>
      </c>
      <c r="M19159">
        <v>-36000</v>
      </c>
      <c r="N19159">
        <v>-36000</v>
      </c>
    </row>
    <row r="19160" spans="1:14" x14ac:dyDescent="0.3">
      <c r="A19160" t="s">
        <v>914</v>
      </c>
      <c r="B19160">
        <v>2024</v>
      </c>
      <c r="C19160" t="s">
        <v>374</v>
      </c>
      <c r="D19160" t="s">
        <v>375</v>
      </c>
      <c r="E19160">
        <v>711004</v>
      </c>
      <c r="F19160" t="s">
        <v>109</v>
      </c>
      <c r="G19160" t="s">
        <v>454</v>
      </c>
      <c r="H19160" t="s">
        <v>246</v>
      </c>
      <c r="I19160">
        <v>436</v>
      </c>
      <c r="J19160" t="s">
        <v>898</v>
      </c>
      <c r="K19160">
        <v>-6664</v>
      </c>
      <c r="L19160">
        <v>-6664</v>
      </c>
      <c r="M19160">
        <v>-6664</v>
      </c>
      <c r="N19160">
        <v>-6664</v>
      </c>
    </row>
    <row r="19161" spans="1:14" x14ac:dyDescent="0.3">
      <c r="A19161" t="s">
        <v>914</v>
      </c>
      <c r="B19161">
        <v>2024</v>
      </c>
      <c r="C19161" t="s">
        <v>396</v>
      </c>
      <c r="D19161" t="s">
        <v>155</v>
      </c>
      <c r="E19161">
        <v>711004</v>
      </c>
      <c r="F19161" t="s">
        <v>109</v>
      </c>
      <c r="G19161" t="s">
        <v>454</v>
      </c>
      <c r="H19161" t="s">
        <v>380</v>
      </c>
      <c r="I19161">
        <v>443</v>
      </c>
      <c r="J19161" t="s">
        <v>898</v>
      </c>
      <c r="K19161">
        <v>-87190</v>
      </c>
      <c r="L19161">
        <v>-87190</v>
      </c>
      <c r="M19161">
        <v>-87190</v>
      </c>
      <c r="N19161">
        <v>-87190</v>
      </c>
    </row>
    <row r="19162" spans="1:14" x14ac:dyDescent="0.3">
      <c r="A19162" t="s">
        <v>914</v>
      </c>
      <c r="B19162">
        <v>2024</v>
      </c>
      <c r="C19162" t="s">
        <v>396</v>
      </c>
      <c r="D19162" t="s">
        <v>155</v>
      </c>
      <c r="E19162">
        <v>711004</v>
      </c>
      <c r="F19162" t="s">
        <v>109</v>
      </c>
      <c r="G19162" t="s">
        <v>454</v>
      </c>
      <c r="H19162" t="s">
        <v>380</v>
      </c>
      <c r="I19162">
        <v>451</v>
      </c>
      <c r="J19162" t="s">
        <v>898</v>
      </c>
      <c r="K19162">
        <v>-1289</v>
      </c>
      <c r="L19162">
        <v>-1289</v>
      </c>
      <c r="M19162">
        <v>-1289</v>
      </c>
      <c r="N19162">
        <v>-1289</v>
      </c>
    </row>
    <row r="19163" spans="1:14" x14ac:dyDescent="0.3">
      <c r="A19163" t="s">
        <v>914</v>
      </c>
      <c r="B19163">
        <v>2024</v>
      </c>
      <c r="C19163" t="s">
        <v>446</v>
      </c>
      <c r="D19163" t="s">
        <v>155</v>
      </c>
      <c r="E19163">
        <v>711004</v>
      </c>
      <c r="F19163" t="s">
        <v>109</v>
      </c>
      <c r="G19163" t="s">
        <v>454</v>
      </c>
      <c r="H19163" t="s">
        <v>380</v>
      </c>
      <c r="I19163">
        <v>451</v>
      </c>
      <c r="J19163" t="s">
        <v>898</v>
      </c>
      <c r="K19163">
        <v>-34675</v>
      </c>
      <c r="L19163">
        <v>-34675</v>
      </c>
      <c r="M19163">
        <v>-34675</v>
      </c>
      <c r="N19163">
        <v>-34675</v>
      </c>
    </row>
    <row r="19164" spans="1:14" x14ac:dyDescent="0.3">
      <c r="A19164" t="s">
        <v>914</v>
      </c>
      <c r="B19164">
        <v>2024</v>
      </c>
      <c r="C19164" t="s">
        <v>374</v>
      </c>
      <c r="D19164" t="s">
        <v>375</v>
      </c>
      <c r="E19164">
        <v>711004</v>
      </c>
      <c r="F19164" t="s">
        <v>109</v>
      </c>
      <c r="G19164" t="s">
        <v>454</v>
      </c>
      <c r="H19164" t="s">
        <v>377</v>
      </c>
      <c r="I19164">
        <v>451</v>
      </c>
      <c r="J19164" t="s">
        <v>898</v>
      </c>
      <c r="K19164">
        <v>-150000</v>
      </c>
      <c r="L19164">
        <v>-150000</v>
      </c>
      <c r="M19164">
        <v>-150000</v>
      </c>
      <c r="N19164">
        <v>-150000</v>
      </c>
    </row>
    <row r="19165" spans="1:14" x14ac:dyDescent="0.3">
      <c r="A19165" t="s">
        <v>914</v>
      </c>
      <c r="B19165">
        <v>2024</v>
      </c>
      <c r="C19165" t="s">
        <v>374</v>
      </c>
      <c r="D19165" t="s">
        <v>375</v>
      </c>
      <c r="E19165">
        <v>711004</v>
      </c>
      <c r="F19165" t="s">
        <v>109</v>
      </c>
      <c r="G19165" t="s">
        <v>454</v>
      </c>
      <c r="H19165" t="s">
        <v>377</v>
      </c>
      <c r="I19165">
        <v>560</v>
      </c>
      <c r="J19165" t="s">
        <v>898</v>
      </c>
      <c r="K19165">
        <v>-30000</v>
      </c>
      <c r="L19165">
        <v>-30000</v>
      </c>
      <c r="M19165">
        <v>-30000</v>
      </c>
      <c r="N19165">
        <v>-30000</v>
      </c>
    </row>
    <row r="19166" spans="1:14" x14ac:dyDescent="0.3">
      <c r="A19166" t="s">
        <v>914</v>
      </c>
      <c r="B19166">
        <v>2024</v>
      </c>
      <c r="C19166" t="s">
        <v>396</v>
      </c>
      <c r="D19166" t="s">
        <v>155</v>
      </c>
      <c r="E19166">
        <v>711004</v>
      </c>
      <c r="F19166" t="s">
        <v>109</v>
      </c>
      <c r="G19166" t="s">
        <v>454</v>
      </c>
      <c r="H19166" t="s">
        <v>380</v>
      </c>
      <c r="I19166">
        <v>610</v>
      </c>
      <c r="J19166" t="s">
        <v>898</v>
      </c>
      <c r="K19166">
        <v>-5337</v>
      </c>
      <c r="L19166">
        <v>-5337</v>
      </c>
      <c r="M19166">
        <v>-5337</v>
      </c>
      <c r="N19166">
        <v>-5337</v>
      </c>
    </row>
    <row r="19167" spans="1:14" x14ac:dyDescent="0.3">
      <c r="A19167" t="s">
        <v>914</v>
      </c>
      <c r="B19167">
        <v>2024</v>
      </c>
      <c r="C19167" t="s">
        <v>396</v>
      </c>
      <c r="D19167" t="s">
        <v>155</v>
      </c>
      <c r="E19167">
        <v>711004</v>
      </c>
      <c r="F19167" t="s">
        <v>109</v>
      </c>
      <c r="G19167" t="s">
        <v>454</v>
      </c>
      <c r="H19167" t="s">
        <v>377</v>
      </c>
      <c r="I19167">
        <v>610</v>
      </c>
      <c r="J19167" t="s">
        <v>898</v>
      </c>
      <c r="K19167">
        <v>-70</v>
      </c>
      <c r="L19167">
        <v>-70</v>
      </c>
      <c r="M19167">
        <v>-70</v>
      </c>
      <c r="N19167">
        <v>-70</v>
      </c>
    </row>
    <row r="19168" spans="1:14" x14ac:dyDescent="0.3">
      <c r="A19168" t="s">
        <v>914</v>
      </c>
      <c r="B19168">
        <v>2024</v>
      </c>
      <c r="C19168" t="s">
        <v>396</v>
      </c>
      <c r="D19168" t="s">
        <v>155</v>
      </c>
      <c r="E19168">
        <v>711004</v>
      </c>
      <c r="F19168" t="s">
        <v>109</v>
      </c>
      <c r="G19168" t="s">
        <v>454</v>
      </c>
      <c r="H19168" t="s">
        <v>380</v>
      </c>
      <c r="I19168">
        <v>620</v>
      </c>
      <c r="J19168" t="s">
        <v>898</v>
      </c>
      <c r="K19168">
        <v>-6515</v>
      </c>
      <c r="L19168">
        <v>-6515</v>
      </c>
      <c r="M19168">
        <v>-6515</v>
      </c>
      <c r="N19168">
        <v>-6515</v>
      </c>
    </row>
    <row r="19169" spans="1:14" x14ac:dyDescent="0.3">
      <c r="A19169" t="s">
        <v>914</v>
      </c>
      <c r="B19169">
        <v>2024</v>
      </c>
      <c r="C19169" t="s">
        <v>444</v>
      </c>
      <c r="D19169" t="s">
        <v>155</v>
      </c>
      <c r="E19169">
        <v>711004</v>
      </c>
      <c r="F19169" t="s">
        <v>109</v>
      </c>
      <c r="G19169" t="s">
        <v>454</v>
      </c>
      <c r="H19169" t="s">
        <v>380</v>
      </c>
      <c r="I19169">
        <v>620</v>
      </c>
      <c r="J19169" t="s">
        <v>898</v>
      </c>
      <c r="K19169">
        <v>-17202</v>
      </c>
      <c r="L19169">
        <v>-17202</v>
      </c>
      <c r="M19169">
        <v>-17202</v>
      </c>
      <c r="N19169">
        <v>-17202</v>
      </c>
    </row>
    <row r="19170" spans="1:14" x14ac:dyDescent="0.3">
      <c r="A19170" t="s">
        <v>914</v>
      </c>
      <c r="B19170">
        <v>2024</v>
      </c>
      <c r="C19170" t="s">
        <v>396</v>
      </c>
      <c r="D19170" t="s">
        <v>155</v>
      </c>
      <c r="E19170">
        <v>711004</v>
      </c>
      <c r="F19170" t="s">
        <v>109</v>
      </c>
      <c r="G19170" t="s">
        <v>454</v>
      </c>
      <c r="H19170" t="s">
        <v>380</v>
      </c>
      <c r="I19170">
        <v>640</v>
      </c>
      <c r="J19170" t="s">
        <v>898</v>
      </c>
      <c r="K19170">
        <v>-18759</v>
      </c>
      <c r="L19170">
        <v>-18759</v>
      </c>
      <c r="M19170">
        <v>-18759</v>
      </c>
      <c r="N19170">
        <v>-18759</v>
      </c>
    </row>
    <row r="19171" spans="1:14" x14ac:dyDescent="0.3">
      <c r="A19171" t="s">
        <v>914</v>
      </c>
      <c r="B19171">
        <v>2024</v>
      </c>
      <c r="C19171" t="s">
        <v>390</v>
      </c>
      <c r="D19171" t="s">
        <v>391</v>
      </c>
      <c r="E19171">
        <v>711004</v>
      </c>
      <c r="F19171" t="s">
        <v>109</v>
      </c>
      <c r="G19171" t="s">
        <v>454</v>
      </c>
      <c r="H19171" t="s">
        <v>380</v>
      </c>
      <c r="I19171">
        <v>760</v>
      </c>
      <c r="J19171" t="s">
        <v>898</v>
      </c>
      <c r="K19171">
        <v>-2500000</v>
      </c>
      <c r="L19171">
        <v>-2500000</v>
      </c>
      <c r="M19171">
        <v>-2500000</v>
      </c>
      <c r="N19171">
        <v>-2500000</v>
      </c>
    </row>
    <row r="19172" spans="1:14" x14ac:dyDescent="0.3">
      <c r="A19172" t="s">
        <v>914</v>
      </c>
      <c r="B19172">
        <v>2024</v>
      </c>
      <c r="C19172" t="s">
        <v>402</v>
      </c>
      <c r="D19172" t="s">
        <v>375</v>
      </c>
      <c r="E19172">
        <v>711004</v>
      </c>
      <c r="F19172" t="s">
        <v>109</v>
      </c>
      <c r="G19172" t="s">
        <v>454</v>
      </c>
      <c r="H19172" t="s">
        <v>380</v>
      </c>
      <c r="I19172">
        <v>760</v>
      </c>
      <c r="J19172" t="s">
        <v>898</v>
      </c>
      <c r="K19172">
        <v>-200000</v>
      </c>
      <c r="L19172">
        <v>-200000</v>
      </c>
      <c r="M19172">
        <v>-200000</v>
      </c>
      <c r="N19172">
        <v>-200000</v>
      </c>
    </row>
    <row r="19173" spans="1:14" x14ac:dyDescent="0.3">
      <c r="A19173" t="s">
        <v>914</v>
      </c>
      <c r="B19173">
        <v>2024</v>
      </c>
      <c r="C19173" t="s">
        <v>396</v>
      </c>
      <c r="D19173" t="s">
        <v>155</v>
      </c>
      <c r="E19173">
        <v>711004</v>
      </c>
      <c r="F19173" t="s">
        <v>109</v>
      </c>
      <c r="G19173" t="s">
        <v>454</v>
      </c>
      <c r="H19173" t="s">
        <v>380</v>
      </c>
      <c r="I19173">
        <v>820</v>
      </c>
      <c r="J19173" t="s">
        <v>898</v>
      </c>
      <c r="K19173">
        <v>-15826</v>
      </c>
      <c r="L19173">
        <v>-15826</v>
      </c>
      <c r="M19173">
        <v>-15826</v>
      </c>
      <c r="N19173">
        <v>-15826</v>
      </c>
    </row>
    <row r="19174" spans="1:14" x14ac:dyDescent="0.3">
      <c r="A19174" t="s">
        <v>914</v>
      </c>
      <c r="B19174">
        <v>2024</v>
      </c>
      <c r="C19174" t="s">
        <v>403</v>
      </c>
      <c r="D19174" t="s">
        <v>375</v>
      </c>
      <c r="E19174">
        <v>711004</v>
      </c>
      <c r="F19174" t="s">
        <v>109</v>
      </c>
      <c r="G19174" t="s">
        <v>454</v>
      </c>
      <c r="H19174" t="s">
        <v>380</v>
      </c>
      <c r="I19174">
        <v>820</v>
      </c>
      <c r="J19174" t="s">
        <v>898</v>
      </c>
      <c r="K19174">
        <v>-604100</v>
      </c>
      <c r="L19174">
        <v>-604100</v>
      </c>
      <c r="M19174">
        <v>-604100</v>
      </c>
      <c r="N19174">
        <v>-604100</v>
      </c>
    </row>
    <row r="19175" spans="1:14" x14ac:dyDescent="0.3">
      <c r="A19175" t="s">
        <v>914</v>
      </c>
      <c r="B19175">
        <v>2024</v>
      </c>
      <c r="C19175" t="s">
        <v>403</v>
      </c>
      <c r="D19175" t="s">
        <v>375</v>
      </c>
      <c r="E19175">
        <v>711004</v>
      </c>
      <c r="F19175" t="s">
        <v>109</v>
      </c>
      <c r="G19175" t="s">
        <v>454</v>
      </c>
      <c r="H19175" t="s">
        <v>377</v>
      </c>
      <c r="I19175">
        <v>820</v>
      </c>
      <c r="J19175" t="s">
        <v>898</v>
      </c>
      <c r="K19175">
        <v>-1371500</v>
      </c>
      <c r="L19175">
        <v>-1371500</v>
      </c>
      <c r="M19175">
        <v>-1371500</v>
      </c>
      <c r="N19175">
        <v>-1371500</v>
      </c>
    </row>
    <row r="19176" spans="1:14" x14ac:dyDescent="0.3">
      <c r="A19176" t="s">
        <v>914</v>
      </c>
      <c r="B19176">
        <v>2024</v>
      </c>
      <c r="C19176" t="s">
        <v>396</v>
      </c>
      <c r="D19176" t="s">
        <v>155</v>
      </c>
      <c r="E19176">
        <v>711004</v>
      </c>
      <c r="F19176" t="s">
        <v>109</v>
      </c>
      <c r="G19176" t="s">
        <v>454</v>
      </c>
      <c r="H19176" t="s">
        <v>380</v>
      </c>
      <c r="I19176">
        <v>840</v>
      </c>
      <c r="J19176" t="s">
        <v>898</v>
      </c>
      <c r="K19176">
        <v>-13820</v>
      </c>
      <c r="L19176">
        <v>-13820</v>
      </c>
      <c r="M19176">
        <v>-13820</v>
      </c>
      <c r="N19176">
        <v>-13820</v>
      </c>
    </row>
    <row r="19177" spans="1:14" x14ac:dyDescent="0.3">
      <c r="A19177" t="s">
        <v>914</v>
      </c>
      <c r="B19177">
        <v>2024</v>
      </c>
      <c r="C19177" t="s">
        <v>396</v>
      </c>
      <c r="D19177" t="s">
        <v>155</v>
      </c>
      <c r="E19177">
        <v>711004</v>
      </c>
      <c r="F19177" t="s">
        <v>109</v>
      </c>
      <c r="G19177" t="s">
        <v>454</v>
      </c>
      <c r="H19177" t="s">
        <v>380</v>
      </c>
      <c r="I19177">
        <v>111</v>
      </c>
      <c r="J19177" t="s">
        <v>898</v>
      </c>
      <c r="K19177">
        <v>-58609</v>
      </c>
      <c r="L19177">
        <v>-58609</v>
      </c>
      <c r="M19177">
        <v>-58609</v>
      </c>
      <c r="N19177">
        <v>-58609</v>
      </c>
    </row>
    <row r="19178" spans="1:14" x14ac:dyDescent="0.3">
      <c r="A19178" t="s">
        <v>914</v>
      </c>
      <c r="B19178">
        <v>2024</v>
      </c>
      <c r="C19178" t="s">
        <v>427</v>
      </c>
      <c r="D19178" t="s">
        <v>155</v>
      </c>
      <c r="E19178">
        <v>711004</v>
      </c>
      <c r="F19178" t="s">
        <v>109</v>
      </c>
      <c r="G19178" t="s">
        <v>454</v>
      </c>
      <c r="H19178" t="s">
        <v>380</v>
      </c>
      <c r="I19178">
        <v>111</v>
      </c>
      <c r="J19178" t="s">
        <v>898</v>
      </c>
      <c r="K19178">
        <v>-929799</v>
      </c>
      <c r="L19178">
        <v>-929799</v>
      </c>
      <c r="M19178">
        <v>-929799</v>
      </c>
      <c r="N19178">
        <v>-929799</v>
      </c>
    </row>
    <row r="19179" spans="1:14" x14ac:dyDescent="0.3">
      <c r="A19179" t="s">
        <v>914</v>
      </c>
      <c r="B19179">
        <v>2024</v>
      </c>
      <c r="C19179" t="s">
        <v>396</v>
      </c>
      <c r="D19179" t="s">
        <v>155</v>
      </c>
      <c r="E19179">
        <v>711004</v>
      </c>
      <c r="F19179" t="s">
        <v>109</v>
      </c>
      <c r="G19179" t="s">
        <v>454</v>
      </c>
      <c r="H19179" t="s">
        <v>377</v>
      </c>
      <c r="I19179">
        <v>111</v>
      </c>
      <c r="J19179" t="s">
        <v>898</v>
      </c>
      <c r="K19179">
        <v>-60</v>
      </c>
      <c r="L19179">
        <v>-60</v>
      </c>
      <c r="M19179">
        <v>-60</v>
      </c>
      <c r="N19179">
        <v>-60</v>
      </c>
    </row>
    <row r="19180" spans="1:14" x14ac:dyDescent="0.3">
      <c r="A19180" t="s">
        <v>914</v>
      </c>
      <c r="B19180">
        <v>2024</v>
      </c>
      <c r="C19180" t="s">
        <v>374</v>
      </c>
      <c r="D19180" t="s">
        <v>375</v>
      </c>
      <c r="E19180">
        <v>711004</v>
      </c>
      <c r="F19180" t="s">
        <v>109</v>
      </c>
      <c r="G19180" t="s">
        <v>454</v>
      </c>
      <c r="H19180" t="s">
        <v>377</v>
      </c>
      <c r="I19180">
        <v>112</v>
      </c>
      <c r="J19180" t="s">
        <v>898</v>
      </c>
      <c r="K19180">
        <v>-1158000</v>
      </c>
      <c r="L19180">
        <v>-1158000</v>
      </c>
      <c r="M19180">
        <v>-1158000</v>
      </c>
      <c r="N19180">
        <v>-1158000</v>
      </c>
    </row>
    <row r="19181" spans="1:14" x14ac:dyDescent="0.3">
      <c r="A19181" t="s">
        <v>914</v>
      </c>
      <c r="B19181">
        <v>2024</v>
      </c>
      <c r="C19181" t="s">
        <v>400</v>
      </c>
      <c r="D19181" t="s">
        <v>375</v>
      </c>
      <c r="E19181">
        <v>711004</v>
      </c>
      <c r="F19181" t="s">
        <v>109</v>
      </c>
      <c r="G19181" t="s">
        <v>454</v>
      </c>
      <c r="H19181" t="s">
        <v>380</v>
      </c>
      <c r="I19181">
        <v>732</v>
      </c>
      <c r="J19181" t="s">
        <v>898</v>
      </c>
      <c r="K19181">
        <v>-110293</v>
      </c>
      <c r="L19181">
        <v>-110293</v>
      </c>
      <c r="M19181">
        <v>-110293</v>
      </c>
      <c r="N19181">
        <v>-110293</v>
      </c>
    </row>
    <row r="19182" spans="1:14" x14ac:dyDescent="0.3">
      <c r="A19182" t="s">
        <v>914</v>
      </c>
      <c r="B19182">
        <v>2024</v>
      </c>
      <c r="C19182" t="s">
        <v>412</v>
      </c>
      <c r="D19182" t="s">
        <v>375</v>
      </c>
      <c r="E19182">
        <v>711004</v>
      </c>
      <c r="F19182" t="s">
        <v>109</v>
      </c>
      <c r="G19182" t="s">
        <v>454</v>
      </c>
      <c r="H19182" t="s">
        <v>380</v>
      </c>
      <c r="I19182">
        <v>9412</v>
      </c>
      <c r="J19182" t="s">
        <v>898</v>
      </c>
      <c r="K19182">
        <v>-30000</v>
      </c>
      <c r="L19182">
        <v>-30000</v>
      </c>
      <c r="M19182">
        <v>-30000</v>
      </c>
      <c r="N19182">
        <v>-30000</v>
      </c>
    </row>
    <row r="19183" spans="1:14" x14ac:dyDescent="0.3">
      <c r="A19183" t="s">
        <v>914</v>
      </c>
      <c r="B19183">
        <v>2024</v>
      </c>
      <c r="C19183" t="s">
        <v>396</v>
      </c>
      <c r="D19183" t="s">
        <v>155</v>
      </c>
      <c r="E19183">
        <v>712001</v>
      </c>
      <c r="F19183" t="s">
        <v>109</v>
      </c>
      <c r="G19183" t="s">
        <v>385</v>
      </c>
      <c r="H19183" t="s">
        <v>380</v>
      </c>
      <c r="I19183">
        <v>133</v>
      </c>
      <c r="J19183" t="s">
        <v>898</v>
      </c>
      <c r="K19183">
        <v>-84315</v>
      </c>
      <c r="L19183">
        <v>-84315</v>
      </c>
      <c r="M19183">
        <v>-84315</v>
      </c>
      <c r="N19183">
        <v>-84315</v>
      </c>
    </row>
    <row r="19184" spans="1:14" x14ac:dyDescent="0.3">
      <c r="A19184" t="s">
        <v>914</v>
      </c>
      <c r="B19184">
        <v>2024</v>
      </c>
      <c r="C19184" t="s">
        <v>396</v>
      </c>
      <c r="D19184" t="s">
        <v>155</v>
      </c>
      <c r="E19184">
        <v>712001</v>
      </c>
      <c r="F19184" t="s">
        <v>109</v>
      </c>
      <c r="G19184" t="s">
        <v>385</v>
      </c>
      <c r="H19184" t="s">
        <v>380</v>
      </c>
      <c r="I19184">
        <v>170</v>
      </c>
      <c r="J19184" t="s">
        <v>898</v>
      </c>
      <c r="K19184">
        <v>-12479</v>
      </c>
      <c r="L19184">
        <v>-12479</v>
      </c>
      <c r="M19184">
        <v>-12479</v>
      </c>
      <c r="N19184">
        <v>-12479</v>
      </c>
    </row>
    <row r="19185" spans="1:14" x14ac:dyDescent="0.3">
      <c r="A19185" t="s">
        <v>914</v>
      </c>
      <c r="B19185">
        <v>2024</v>
      </c>
      <c r="C19185" t="s">
        <v>396</v>
      </c>
      <c r="D19185" t="s">
        <v>155</v>
      </c>
      <c r="E19185">
        <v>712001</v>
      </c>
      <c r="F19185" t="s">
        <v>109</v>
      </c>
      <c r="G19185" t="s">
        <v>385</v>
      </c>
      <c r="H19185" t="s">
        <v>380</v>
      </c>
      <c r="I19185">
        <v>320</v>
      </c>
      <c r="J19185" t="s">
        <v>898</v>
      </c>
      <c r="K19185">
        <v>-590794</v>
      </c>
      <c r="L19185">
        <v>-590794</v>
      </c>
      <c r="M19185">
        <v>-590794</v>
      </c>
      <c r="N19185">
        <v>-590794</v>
      </c>
    </row>
    <row r="19186" spans="1:14" x14ac:dyDescent="0.3">
      <c r="A19186" t="s">
        <v>914</v>
      </c>
      <c r="B19186">
        <v>2024</v>
      </c>
      <c r="C19186" t="s">
        <v>396</v>
      </c>
      <c r="D19186" t="s">
        <v>155</v>
      </c>
      <c r="E19186">
        <v>712001</v>
      </c>
      <c r="F19186" t="s">
        <v>109</v>
      </c>
      <c r="G19186" t="s">
        <v>385</v>
      </c>
      <c r="H19186" t="s">
        <v>380</v>
      </c>
      <c r="I19186">
        <v>411</v>
      </c>
      <c r="J19186" t="s">
        <v>898</v>
      </c>
      <c r="K19186">
        <v>-132267</v>
      </c>
      <c r="L19186">
        <v>-132267</v>
      </c>
      <c r="M19186">
        <v>-132267</v>
      </c>
      <c r="N19186">
        <v>-132267</v>
      </c>
    </row>
    <row r="19187" spans="1:14" x14ac:dyDescent="0.3">
      <c r="A19187" t="s">
        <v>914</v>
      </c>
      <c r="B19187">
        <v>2024</v>
      </c>
      <c r="C19187" t="s">
        <v>400</v>
      </c>
      <c r="D19187" t="s">
        <v>375</v>
      </c>
      <c r="E19187">
        <v>712001</v>
      </c>
      <c r="F19187" t="s">
        <v>109</v>
      </c>
      <c r="G19187" t="s">
        <v>385</v>
      </c>
      <c r="H19187" t="s">
        <v>380</v>
      </c>
      <c r="I19187">
        <v>411</v>
      </c>
      <c r="J19187" t="s">
        <v>898</v>
      </c>
      <c r="K19187">
        <v>-2700</v>
      </c>
      <c r="L19187">
        <v>-2700</v>
      </c>
      <c r="M19187">
        <v>-2700</v>
      </c>
      <c r="N19187">
        <v>-2700</v>
      </c>
    </row>
    <row r="19188" spans="1:14" x14ac:dyDescent="0.3">
      <c r="A19188" t="s">
        <v>914</v>
      </c>
      <c r="B19188">
        <v>2024</v>
      </c>
      <c r="C19188" t="s">
        <v>396</v>
      </c>
      <c r="D19188" t="s">
        <v>155</v>
      </c>
      <c r="E19188">
        <v>712001</v>
      </c>
      <c r="F19188" t="s">
        <v>109</v>
      </c>
      <c r="G19188" t="s">
        <v>385</v>
      </c>
      <c r="H19188" t="s">
        <v>380</v>
      </c>
      <c r="I19188">
        <v>443</v>
      </c>
      <c r="J19188" t="s">
        <v>898</v>
      </c>
      <c r="K19188">
        <v>-502799</v>
      </c>
      <c r="L19188">
        <v>-502799</v>
      </c>
      <c r="M19188">
        <v>-502799</v>
      </c>
      <c r="N19188">
        <v>-502799</v>
      </c>
    </row>
    <row r="19189" spans="1:14" x14ac:dyDescent="0.3">
      <c r="A19189" t="s">
        <v>914</v>
      </c>
      <c r="B19189">
        <v>2024</v>
      </c>
      <c r="C19189" t="s">
        <v>396</v>
      </c>
      <c r="D19189" t="s">
        <v>155</v>
      </c>
      <c r="E19189">
        <v>712001</v>
      </c>
      <c r="F19189" t="s">
        <v>109</v>
      </c>
      <c r="G19189" t="s">
        <v>385</v>
      </c>
      <c r="H19189" t="s">
        <v>380</v>
      </c>
      <c r="I19189">
        <v>451</v>
      </c>
      <c r="J19189" t="s">
        <v>898</v>
      </c>
      <c r="K19189">
        <v>-91473</v>
      </c>
      <c r="L19189">
        <v>-91473</v>
      </c>
      <c r="M19189">
        <v>-91473</v>
      </c>
      <c r="N19189">
        <v>-91473</v>
      </c>
    </row>
    <row r="19190" spans="1:14" x14ac:dyDescent="0.3">
      <c r="A19190" t="s">
        <v>914</v>
      </c>
      <c r="B19190">
        <v>2024</v>
      </c>
      <c r="C19190" t="s">
        <v>427</v>
      </c>
      <c r="D19190" t="s">
        <v>155</v>
      </c>
      <c r="E19190">
        <v>712001</v>
      </c>
      <c r="F19190" t="s">
        <v>109</v>
      </c>
      <c r="G19190" t="s">
        <v>385</v>
      </c>
      <c r="H19190" t="s">
        <v>380</v>
      </c>
      <c r="I19190">
        <v>451</v>
      </c>
      <c r="J19190" t="s">
        <v>898</v>
      </c>
      <c r="K19190">
        <v>-265215</v>
      </c>
      <c r="L19190">
        <v>-265215</v>
      </c>
      <c r="M19190">
        <v>-265215</v>
      </c>
      <c r="N19190">
        <v>-265215</v>
      </c>
    </row>
    <row r="19191" spans="1:14" x14ac:dyDescent="0.3">
      <c r="A19191" t="s">
        <v>914</v>
      </c>
      <c r="B19191">
        <v>2024</v>
      </c>
      <c r="C19191" t="s">
        <v>398</v>
      </c>
      <c r="D19191" t="s">
        <v>155</v>
      </c>
      <c r="E19191">
        <v>712001</v>
      </c>
      <c r="F19191" t="s">
        <v>109</v>
      </c>
      <c r="G19191" t="s">
        <v>385</v>
      </c>
      <c r="H19191" t="s">
        <v>380</v>
      </c>
      <c r="I19191">
        <v>451</v>
      </c>
      <c r="J19191" t="s">
        <v>898</v>
      </c>
      <c r="K19191">
        <v>-9929846</v>
      </c>
      <c r="L19191">
        <v>-9929846</v>
      </c>
      <c r="M19191">
        <v>-9929846</v>
      </c>
      <c r="N19191">
        <v>-9929846</v>
      </c>
    </row>
    <row r="19192" spans="1:14" x14ac:dyDescent="0.3">
      <c r="A19192" t="s">
        <v>914</v>
      </c>
      <c r="B19192">
        <v>2024</v>
      </c>
      <c r="C19192" t="s">
        <v>374</v>
      </c>
      <c r="D19192" t="s">
        <v>375</v>
      </c>
      <c r="E19192">
        <v>712001</v>
      </c>
      <c r="F19192" t="s">
        <v>109</v>
      </c>
      <c r="G19192" t="s">
        <v>385</v>
      </c>
      <c r="H19192" t="s">
        <v>377</v>
      </c>
      <c r="I19192">
        <v>453</v>
      </c>
      <c r="J19192" t="s">
        <v>898</v>
      </c>
      <c r="K19192">
        <v>-64606730</v>
      </c>
      <c r="L19192">
        <v>-64606730</v>
      </c>
      <c r="M19192">
        <v>-64606730</v>
      </c>
      <c r="N19192">
        <v>-64606730</v>
      </c>
    </row>
    <row r="19193" spans="1:14" x14ac:dyDescent="0.3">
      <c r="A19193" t="s">
        <v>914</v>
      </c>
      <c r="B19193">
        <v>2024</v>
      </c>
      <c r="C19193" t="s">
        <v>396</v>
      </c>
      <c r="D19193" t="s">
        <v>155</v>
      </c>
      <c r="E19193">
        <v>712001</v>
      </c>
      <c r="F19193" t="s">
        <v>109</v>
      </c>
      <c r="G19193" t="s">
        <v>385</v>
      </c>
      <c r="H19193" t="s">
        <v>380</v>
      </c>
      <c r="I19193">
        <v>473</v>
      </c>
      <c r="J19193" t="s">
        <v>898</v>
      </c>
      <c r="K19193">
        <v>-81265</v>
      </c>
      <c r="L19193">
        <v>-81265</v>
      </c>
      <c r="M19193">
        <v>-81265</v>
      </c>
      <c r="N19193">
        <v>-81265</v>
      </c>
    </row>
    <row r="19194" spans="1:14" x14ac:dyDescent="0.3">
      <c r="A19194" t="s">
        <v>914</v>
      </c>
      <c r="B19194">
        <v>2024</v>
      </c>
      <c r="C19194" t="s">
        <v>396</v>
      </c>
      <c r="D19194" t="s">
        <v>155</v>
      </c>
      <c r="E19194">
        <v>712001</v>
      </c>
      <c r="F19194" t="s">
        <v>109</v>
      </c>
      <c r="G19194" t="s">
        <v>385</v>
      </c>
      <c r="H19194" t="s">
        <v>380</v>
      </c>
      <c r="I19194">
        <v>510</v>
      </c>
      <c r="J19194" t="s">
        <v>898</v>
      </c>
      <c r="K19194">
        <v>-10734</v>
      </c>
      <c r="L19194">
        <v>-10734</v>
      </c>
      <c r="M19194">
        <v>-10734</v>
      </c>
      <c r="N19194">
        <v>-10734</v>
      </c>
    </row>
    <row r="19195" spans="1:14" x14ac:dyDescent="0.3">
      <c r="A19195" t="s">
        <v>914</v>
      </c>
      <c r="B19195">
        <v>2024</v>
      </c>
      <c r="C19195" t="s">
        <v>396</v>
      </c>
      <c r="D19195" t="s">
        <v>155</v>
      </c>
      <c r="E19195">
        <v>712001</v>
      </c>
      <c r="F19195" t="s">
        <v>109</v>
      </c>
      <c r="G19195" t="s">
        <v>385</v>
      </c>
      <c r="H19195" t="s">
        <v>380</v>
      </c>
      <c r="I19195">
        <v>520</v>
      </c>
      <c r="J19195" t="s">
        <v>898</v>
      </c>
      <c r="K19195">
        <v>-15647</v>
      </c>
      <c r="L19195">
        <v>-15647</v>
      </c>
      <c r="M19195">
        <v>-15647</v>
      </c>
      <c r="N19195">
        <v>-15647</v>
      </c>
    </row>
    <row r="19196" spans="1:14" x14ac:dyDescent="0.3">
      <c r="A19196" t="s">
        <v>914</v>
      </c>
      <c r="B19196">
        <v>2024</v>
      </c>
      <c r="C19196" t="s">
        <v>396</v>
      </c>
      <c r="D19196" t="s">
        <v>155</v>
      </c>
      <c r="E19196">
        <v>712001</v>
      </c>
      <c r="F19196" t="s">
        <v>109</v>
      </c>
      <c r="G19196" t="s">
        <v>385</v>
      </c>
      <c r="H19196" t="s">
        <v>380</v>
      </c>
      <c r="I19196">
        <v>540</v>
      </c>
      <c r="J19196" t="s">
        <v>898</v>
      </c>
      <c r="K19196">
        <v>-113</v>
      </c>
      <c r="L19196">
        <v>-113</v>
      </c>
      <c r="M19196">
        <v>-113</v>
      </c>
      <c r="N19196">
        <v>-113</v>
      </c>
    </row>
    <row r="19197" spans="1:14" x14ac:dyDescent="0.3">
      <c r="A19197" t="s">
        <v>914</v>
      </c>
      <c r="B19197">
        <v>2024</v>
      </c>
      <c r="C19197" t="s">
        <v>374</v>
      </c>
      <c r="D19197" t="s">
        <v>375</v>
      </c>
      <c r="E19197">
        <v>712001</v>
      </c>
      <c r="F19197" t="s">
        <v>109</v>
      </c>
      <c r="G19197" t="s">
        <v>385</v>
      </c>
      <c r="H19197" t="s">
        <v>377</v>
      </c>
      <c r="I19197">
        <v>540</v>
      </c>
      <c r="J19197" t="s">
        <v>898</v>
      </c>
      <c r="K19197">
        <v>-750000</v>
      </c>
      <c r="L19197">
        <v>-750000</v>
      </c>
      <c r="M19197">
        <v>-750000</v>
      </c>
      <c r="N19197">
        <v>-750000</v>
      </c>
    </row>
    <row r="19198" spans="1:14" x14ac:dyDescent="0.3">
      <c r="A19198" t="s">
        <v>914</v>
      </c>
      <c r="B19198">
        <v>2024</v>
      </c>
      <c r="C19198" t="s">
        <v>396</v>
      </c>
      <c r="D19198" t="s">
        <v>155</v>
      </c>
      <c r="E19198">
        <v>712001</v>
      </c>
      <c r="F19198" t="s">
        <v>109</v>
      </c>
      <c r="G19198" t="s">
        <v>385</v>
      </c>
      <c r="H19198" t="s">
        <v>380</v>
      </c>
      <c r="I19198">
        <v>610</v>
      </c>
      <c r="J19198" t="s">
        <v>898</v>
      </c>
      <c r="K19198">
        <v>-903670</v>
      </c>
      <c r="L19198">
        <v>-903670</v>
      </c>
      <c r="M19198">
        <v>-903670</v>
      </c>
      <c r="N19198">
        <v>-903670</v>
      </c>
    </row>
    <row r="19199" spans="1:14" x14ac:dyDescent="0.3">
      <c r="A19199" t="s">
        <v>914</v>
      </c>
      <c r="B19199">
        <v>2024</v>
      </c>
      <c r="C19199" t="s">
        <v>396</v>
      </c>
      <c r="D19199" t="s">
        <v>155</v>
      </c>
      <c r="E19199">
        <v>712001</v>
      </c>
      <c r="F19199" t="s">
        <v>109</v>
      </c>
      <c r="G19199" t="s">
        <v>385</v>
      </c>
      <c r="H19199" t="s">
        <v>377</v>
      </c>
      <c r="I19199">
        <v>610</v>
      </c>
      <c r="J19199" t="s">
        <v>898</v>
      </c>
      <c r="K19199">
        <v>-6796</v>
      </c>
      <c r="L19199">
        <v>-6796</v>
      </c>
      <c r="M19199">
        <v>-6796</v>
      </c>
      <c r="N19199">
        <v>-6796</v>
      </c>
    </row>
    <row r="19200" spans="1:14" x14ac:dyDescent="0.3">
      <c r="A19200" t="s">
        <v>914</v>
      </c>
      <c r="B19200">
        <v>2024</v>
      </c>
      <c r="C19200" t="s">
        <v>396</v>
      </c>
      <c r="D19200" t="s">
        <v>155</v>
      </c>
      <c r="E19200">
        <v>712001</v>
      </c>
      <c r="F19200" t="s">
        <v>109</v>
      </c>
      <c r="G19200" t="s">
        <v>385</v>
      </c>
      <c r="H19200" t="s">
        <v>380</v>
      </c>
      <c r="I19200">
        <v>620</v>
      </c>
      <c r="J19200" t="s">
        <v>898</v>
      </c>
      <c r="K19200">
        <v>-1759824</v>
      </c>
      <c r="L19200">
        <v>-1759824</v>
      </c>
      <c r="M19200">
        <v>-1759824</v>
      </c>
      <c r="N19200">
        <v>-1759824</v>
      </c>
    </row>
    <row r="19201" spans="1:14" x14ac:dyDescent="0.3">
      <c r="A19201" t="s">
        <v>914</v>
      </c>
      <c r="B19201">
        <v>2024</v>
      </c>
      <c r="C19201" t="s">
        <v>396</v>
      </c>
      <c r="D19201" t="s">
        <v>155</v>
      </c>
      <c r="E19201">
        <v>712001</v>
      </c>
      <c r="F19201" t="s">
        <v>109</v>
      </c>
      <c r="G19201" t="s">
        <v>385</v>
      </c>
      <c r="H19201" t="s">
        <v>377</v>
      </c>
      <c r="I19201">
        <v>620</v>
      </c>
      <c r="J19201" t="s">
        <v>898</v>
      </c>
      <c r="K19201">
        <v>-475</v>
      </c>
      <c r="L19201">
        <v>-475</v>
      </c>
      <c r="M19201">
        <v>-475</v>
      </c>
      <c r="N19201">
        <v>-475</v>
      </c>
    </row>
    <row r="19202" spans="1:14" x14ac:dyDescent="0.3">
      <c r="A19202" t="s">
        <v>914</v>
      </c>
      <c r="B19202">
        <v>2024</v>
      </c>
      <c r="C19202" t="s">
        <v>396</v>
      </c>
      <c r="D19202" t="s">
        <v>155</v>
      </c>
      <c r="E19202">
        <v>712001</v>
      </c>
      <c r="F19202" t="s">
        <v>109</v>
      </c>
      <c r="G19202" t="s">
        <v>385</v>
      </c>
      <c r="H19202" t="s">
        <v>380</v>
      </c>
      <c r="I19202">
        <v>630</v>
      </c>
      <c r="J19202" t="s">
        <v>898</v>
      </c>
      <c r="K19202">
        <v>-56345</v>
      </c>
      <c r="L19202">
        <v>-56345</v>
      </c>
      <c r="M19202">
        <v>-56345</v>
      </c>
      <c r="N19202">
        <v>-56345</v>
      </c>
    </row>
    <row r="19203" spans="1:14" x14ac:dyDescent="0.3">
      <c r="A19203" t="s">
        <v>914</v>
      </c>
      <c r="B19203">
        <v>2024</v>
      </c>
      <c r="C19203" t="s">
        <v>396</v>
      </c>
      <c r="D19203" t="s">
        <v>155</v>
      </c>
      <c r="E19203">
        <v>712001</v>
      </c>
      <c r="F19203" t="s">
        <v>109</v>
      </c>
      <c r="G19203" t="s">
        <v>385</v>
      </c>
      <c r="H19203" t="s">
        <v>380</v>
      </c>
      <c r="I19203">
        <v>650</v>
      </c>
      <c r="J19203" t="s">
        <v>898</v>
      </c>
      <c r="K19203">
        <v>-40144</v>
      </c>
      <c r="L19203">
        <v>-40144</v>
      </c>
      <c r="M19203">
        <v>-40144</v>
      </c>
      <c r="N19203">
        <v>-40144</v>
      </c>
    </row>
    <row r="19204" spans="1:14" x14ac:dyDescent="0.3">
      <c r="A19204" t="s">
        <v>914</v>
      </c>
      <c r="B19204">
        <v>2024</v>
      </c>
      <c r="C19204" t="s">
        <v>396</v>
      </c>
      <c r="D19204" t="s">
        <v>155</v>
      </c>
      <c r="E19204">
        <v>712001</v>
      </c>
      <c r="F19204" t="s">
        <v>109</v>
      </c>
      <c r="G19204" t="s">
        <v>385</v>
      </c>
      <c r="H19204" t="s">
        <v>380</v>
      </c>
      <c r="I19204">
        <v>660</v>
      </c>
      <c r="J19204" t="s">
        <v>898</v>
      </c>
      <c r="K19204">
        <v>-262049</v>
      </c>
      <c r="L19204">
        <v>-262049</v>
      </c>
      <c r="M19204">
        <v>-262049</v>
      </c>
      <c r="N19204">
        <v>-262049</v>
      </c>
    </row>
    <row r="19205" spans="1:14" x14ac:dyDescent="0.3">
      <c r="A19205" t="s">
        <v>914</v>
      </c>
      <c r="B19205">
        <v>2024</v>
      </c>
      <c r="C19205" t="s">
        <v>396</v>
      </c>
      <c r="D19205" t="s">
        <v>155</v>
      </c>
      <c r="E19205">
        <v>712001</v>
      </c>
      <c r="F19205" t="s">
        <v>109</v>
      </c>
      <c r="G19205" t="s">
        <v>385</v>
      </c>
      <c r="H19205" t="s">
        <v>377</v>
      </c>
      <c r="I19205">
        <v>660</v>
      </c>
      <c r="J19205" t="s">
        <v>898</v>
      </c>
      <c r="K19205">
        <v>-59</v>
      </c>
      <c r="L19205">
        <v>-59</v>
      </c>
      <c r="M19205">
        <v>-59</v>
      </c>
      <c r="N19205">
        <v>-59</v>
      </c>
    </row>
    <row r="19206" spans="1:14" x14ac:dyDescent="0.3">
      <c r="A19206" t="s">
        <v>914</v>
      </c>
      <c r="B19206">
        <v>2024</v>
      </c>
      <c r="C19206" t="s">
        <v>396</v>
      </c>
      <c r="D19206" t="s">
        <v>155</v>
      </c>
      <c r="E19206">
        <v>712001</v>
      </c>
      <c r="F19206" t="s">
        <v>109</v>
      </c>
      <c r="G19206" t="s">
        <v>385</v>
      </c>
      <c r="H19206" t="s">
        <v>380</v>
      </c>
      <c r="I19206">
        <v>810</v>
      </c>
      <c r="J19206" t="s">
        <v>898</v>
      </c>
      <c r="K19206">
        <v>-753887</v>
      </c>
      <c r="L19206">
        <v>-753887</v>
      </c>
      <c r="M19206">
        <v>-753887</v>
      </c>
      <c r="N19206">
        <v>-753887</v>
      </c>
    </row>
    <row r="19207" spans="1:14" x14ac:dyDescent="0.3">
      <c r="A19207" t="s">
        <v>914</v>
      </c>
      <c r="B19207">
        <v>2024</v>
      </c>
      <c r="C19207" t="s">
        <v>396</v>
      </c>
      <c r="D19207" t="s">
        <v>155</v>
      </c>
      <c r="E19207">
        <v>712001</v>
      </c>
      <c r="F19207" t="s">
        <v>109</v>
      </c>
      <c r="G19207" t="s">
        <v>385</v>
      </c>
      <c r="H19207" t="s">
        <v>377</v>
      </c>
      <c r="I19207">
        <v>810</v>
      </c>
      <c r="J19207" t="s">
        <v>898</v>
      </c>
      <c r="K19207">
        <v>-3069</v>
      </c>
      <c r="L19207">
        <v>-3069</v>
      </c>
      <c r="M19207">
        <v>-3069</v>
      </c>
      <c r="N19207">
        <v>-3069</v>
      </c>
    </row>
    <row r="19208" spans="1:14" x14ac:dyDescent="0.3">
      <c r="A19208" t="s">
        <v>914</v>
      </c>
      <c r="B19208">
        <v>2024</v>
      </c>
      <c r="C19208" t="s">
        <v>396</v>
      </c>
      <c r="D19208" t="s">
        <v>155</v>
      </c>
      <c r="E19208">
        <v>712001</v>
      </c>
      <c r="F19208" t="s">
        <v>109</v>
      </c>
      <c r="G19208" t="s">
        <v>385</v>
      </c>
      <c r="H19208" t="s">
        <v>380</v>
      </c>
      <c r="I19208">
        <v>820</v>
      </c>
      <c r="J19208" t="s">
        <v>898</v>
      </c>
      <c r="K19208">
        <v>-1988606</v>
      </c>
      <c r="L19208">
        <v>-1988606</v>
      </c>
      <c r="M19208">
        <v>-1988606</v>
      </c>
      <c r="N19208">
        <v>-1988606</v>
      </c>
    </row>
    <row r="19209" spans="1:14" x14ac:dyDescent="0.3">
      <c r="A19209" t="s">
        <v>914</v>
      </c>
      <c r="B19209">
        <v>2024</v>
      </c>
      <c r="C19209" t="s">
        <v>446</v>
      </c>
      <c r="D19209" t="s">
        <v>155</v>
      </c>
      <c r="E19209">
        <v>712001</v>
      </c>
      <c r="F19209" t="s">
        <v>109</v>
      </c>
      <c r="G19209" t="s">
        <v>385</v>
      </c>
      <c r="H19209" t="s">
        <v>380</v>
      </c>
      <c r="I19209">
        <v>820</v>
      </c>
      <c r="J19209" t="s">
        <v>898</v>
      </c>
      <c r="K19209">
        <v>-413951</v>
      </c>
      <c r="L19209">
        <v>-413951</v>
      </c>
      <c r="M19209">
        <v>-413951</v>
      </c>
      <c r="N19209">
        <v>-413951</v>
      </c>
    </row>
    <row r="19210" spans="1:14" x14ac:dyDescent="0.3">
      <c r="A19210" t="s">
        <v>914</v>
      </c>
      <c r="B19210">
        <v>2024</v>
      </c>
      <c r="C19210" t="s">
        <v>396</v>
      </c>
      <c r="D19210" t="s">
        <v>155</v>
      </c>
      <c r="E19210">
        <v>712001</v>
      </c>
      <c r="F19210" t="s">
        <v>109</v>
      </c>
      <c r="G19210" t="s">
        <v>385</v>
      </c>
      <c r="H19210" t="s">
        <v>380</v>
      </c>
      <c r="I19210">
        <v>830</v>
      </c>
      <c r="J19210" t="s">
        <v>898</v>
      </c>
      <c r="K19210">
        <v>-726</v>
      </c>
      <c r="L19210">
        <v>-726</v>
      </c>
      <c r="M19210">
        <v>-726</v>
      </c>
      <c r="N19210">
        <v>-726</v>
      </c>
    </row>
    <row r="19211" spans="1:14" x14ac:dyDescent="0.3">
      <c r="A19211" t="s">
        <v>914</v>
      </c>
      <c r="B19211">
        <v>2024</v>
      </c>
      <c r="C19211" t="s">
        <v>396</v>
      </c>
      <c r="D19211" t="s">
        <v>155</v>
      </c>
      <c r="E19211">
        <v>712001</v>
      </c>
      <c r="F19211" t="s">
        <v>109</v>
      </c>
      <c r="G19211" t="s">
        <v>385</v>
      </c>
      <c r="H19211" t="s">
        <v>380</v>
      </c>
      <c r="I19211">
        <v>840</v>
      </c>
      <c r="J19211" t="s">
        <v>898</v>
      </c>
      <c r="K19211">
        <v>-111879</v>
      </c>
      <c r="L19211">
        <v>-111879</v>
      </c>
      <c r="M19211">
        <v>-111879</v>
      </c>
      <c r="N19211">
        <v>-111879</v>
      </c>
    </row>
    <row r="19212" spans="1:14" x14ac:dyDescent="0.3">
      <c r="A19212" t="s">
        <v>914</v>
      </c>
      <c r="B19212">
        <v>2024</v>
      </c>
      <c r="C19212" t="s">
        <v>396</v>
      </c>
      <c r="D19212" t="s">
        <v>155</v>
      </c>
      <c r="E19212">
        <v>712001</v>
      </c>
      <c r="F19212" t="s">
        <v>109</v>
      </c>
      <c r="G19212" t="s">
        <v>385</v>
      </c>
      <c r="H19212" t="s">
        <v>380</v>
      </c>
      <c r="I19212">
        <v>1020</v>
      </c>
      <c r="J19212" t="s">
        <v>898</v>
      </c>
      <c r="K19212">
        <v>-692552</v>
      </c>
      <c r="L19212">
        <v>-692552</v>
      </c>
      <c r="M19212">
        <v>-692552</v>
      </c>
      <c r="N19212">
        <v>-692552</v>
      </c>
    </row>
    <row r="19213" spans="1:14" x14ac:dyDescent="0.3">
      <c r="A19213" t="s">
        <v>914</v>
      </c>
      <c r="B19213">
        <v>2024</v>
      </c>
      <c r="C19213" t="s">
        <v>427</v>
      </c>
      <c r="D19213" t="s">
        <v>155</v>
      </c>
      <c r="E19213">
        <v>712001</v>
      </c>
      <c r="F19213" t="s">
        <v>109</v>
      </c>
      <c r="G19213" t="s">
        <v>385</v>
      </c>
      <c r="H19213" t="s">
        <v>380</v>
      </c>
      <c r="I19213">
        <v>1020</v>
      </c>
      <c r="J19213" t="s">
        <v>898</v>
      </c>
      <c r="K19213">
        <v>-2937539</v>
      </c>
      <c r="L19213">
        <v>-2937539</v>
      </c>
      <c r="M19213">
        <v>-2937539</v>
      </c>
      <c r="N19213">
        <v>-2937539</v>
      </c>
    </row>
    <row r="19214" spans="1:14" x14ac:dyDescent="0.3">
      <c r="A19214" t="s">
        <v>914</v>
      </c>
      <c r="B19214">
        <v>2024</v>
      </c>
      <c r="C19214" t="s">
        <v>396</v>
      </c>
      <c r="D19214" t="s">
        <v>155</v>
      </c>
      <c r="E19214">
        <v>712001</v>
      </c>
      <c r="F19214" t="s">
        <v>109</v>
      </c>
      <c r="G19214" t="s">
        <v>385</v>
      </c>
      <c r="H19214" t="s">
        <v>377</v>
      </c>
      <c r="I19214">
        <v>1020</v>
      </c>
      <c r="J19214" t="s">
        <v>898</v>
      </c>
      <c r="K19214">
        <v>-2757</v>
      </c>
      <c r="L19214">
        <v>-2757</v>
      </c>
      <c r="M19214">
        <v>-2757</v>
      </c>
      <c r="N19214">
        <v>-2757</v>
      </c>
    </row>
    <row r="19215" spans="1:14" x14ac:dyDescent="0.3">
      <c r="A19215" t="s">
        <v>914</v>
      </c>
      <c r="B19215">
        <v>2024</v>
      </c>
      <c r="C19215" t="s">
        <v>374</v>
      </c>
      <c r="D19215" t="s">
        <v>375</v>
      </c>
      <c r="E19215">
        <v>712001</v>
      </c>
      <c r="F19215" t="s">
        <v>109</v>
      </c>
      <c r="G19215" t="s">
        <v>385</v>
      </c>
      <c r="H19215" t="s">
        <v>377</v>
      </c>
      <c r="I19215">
        <v>1040</v>
      </c>
      <c r="J19215" t="s">
        <v>898</v>
      </c>
      <c r="K19215">
        <v>-500000</v>
      </c>
      <c r="L19215">
        <v>-500000</v>
      </c>
      <c r="M19215">
        <v>-500000</v>
      </c>
      <c r="N19215">
        <v>-500000</v>
      </c>
    </row>
    <row r="19216" spans="1:14" x14ac:dyDescent="0.3">
      <c r="A19216" t="s">
        <v>914</v>
      </c>
      <c r="B19216">
        <v>2024</v>
      </c>
      <c r="C19216" t="s">
        <v>396</v>
      </c>
      <c r="D19216" t="s">
        <v>155</v>
      </c>
      <c r="E19216">
        <v>712001</v>
      </c>
      <c r="F19216" t="s">
        <v>109</v>
      </c>
      <c r="G19216" t="s">
        <v>385</v>
      </c>
      <c r="H19216" t="s">
        <v>380</v>
      </c>
      <c r="I19216">
        <v>1090</v>
      </c>
      <c r="J19216" t="s">
        <v>898</v>
      </c>
      <c r="K19216">
        <v>-248121</v>
      </c>
      <c r="L19216">
        <v>-248121</v>
      </c>
      <c r="M19216">
        <v>-248121</v>
      </c>
      <c r="N19216">
        <v>-248121</v>
      </c>
    </row>
    <row r="19217" spans="1:14" x14ac:dyDescent="0.3">
      <c r="A19217" t="s">
        <v>914</v>
      </c>
      <c r="B19217">
        <v>2024</v>
      </c>
      <c r="C19217" t="s">
        <v>396</v>
      </c>
      <c r="D19217" t="s">
        <v>155</v>
      </c>
      <c r="E19217">
        <v>712001</v>
      </c>
      <c r="F19217" t="s">
        <v>109</v>
      </c>
      <c r="G19217" t="s">
        <v>385</v>
      </c>
      <c r="H19217" t="s">
        <v>380</v>
      </c>
      <c r="I19217">
        <v>950</v>
      </c>
      <c r="J19217" t="s">
        <v>898</v>
      </c>
      <c r="K19217">
        <v>-8174</v>
      </c>
      <c r="L19217">
        <v>-8174</v>
      </c>
      <c r="M19217">
        <v>-8174</v>
      </c>
      <c r="N19217">
        <v>-8174</v>
      </c>
    </row>
    <row r="19218" spans="1:14" x14ac:dyDescent="0.3">
      <c r="A19218" t="s">
        <v>914</v>
      </c>
      <c r="B19218">
        <v>2024</v>
      </c>
      <c r="C19218" t="s">
        <v>396</v>
      </c>
      <c r="D19218" t="s">
        <v>155</v>
      </c>
      <c r="E19218">
        <v>712001</v>
      </c>
      <c r="F19218" t="s">
        <v>109</v>
      </c>
      <c r="G19218" t="s">
        <v>385</v>
      </c>
      <c r="H19218" t="s">
        <v>380</v>
      </c>
      <c r="I19218">
        <v>111</v>
      </c>
      <c r="J19218" t="s">
        <v>898</v>
      </c>
      <c r="K19218">
        <v>-2320924</v>
      </c>
      <c r="L19218">
        <v>-2320924</v>
      </c>
      <c r="M19218">
        <v>-2320924</v>
      </c>
      <c r="N19218">
        <v>-2320924</v>
      </c>
    </row>
    <row r="19219" spans="1:14" x14ac:dyDescent="0.3">
      <c r="A19219" t="s">
        <v>914</v>
      </c>
      <c r="B19219">
        <v>2024</v>
      </c>
      <c r="C19219" t="s">
        <v>427</v>
      </c>
      <c r="D19219" t="s">
        <v>155</v>
      </c>
      <c r="E19219">
        <v>712001</v>
      </c>
      <c r="F19219" t="s">
        <v>109</v>
      </c>
      <c r="G19219" t="s">
        <v>385</v>
      </c>
      <c r="H19219" t="s">
        <v>380</v>
      </c>
      <c r="I19219">
        <v>111</v>
      </c>
      <c r="J19219" t="s">
        <v>898</v>
      </c>
      <c r="K19219">
        <v>-110167</v>
      </c>
      <c r="L19219">
        <v>-110167</v>
      </c>
      <c r="M19219">
        <v>-110167</v>
      </c>
      <c r="N19219">
        <v>-110167</v>
      </c>
    </row>
    <row r="19220" spans="1:14" x14ac:dyDescent="0.3">
      <c r="A19220" t="s">
        <v>914</v>
      </c>
      <c r="B19220">
        <v>2024</v>
      </c>
      <c r="C19220" t="s">
        <v>446</v>
      </c>
      <c r="D19220" t="s">
        <v>155</v>
      </c>
      <c r="E19220">
        <v>712001</v>
      </c>
      <c r="F19220" t="s">
        <v>109</v>
      </c>
      <c r="G19220" t="s">
        <v>385</v>
      </c>
      <c r="H19220" t="s">
        <v>380</v>
      </c>
      <c r="I19220">
        <v>421</v>
      </c>
      <c r="J19220" t="s">
        <v>898</v>
      </c>
      <c r="K19220">
        <v>-62685</v>
      </c>
      <c r="L19220">
        <v>-62685</v>
      </c>
      <c r="M19220">
        <v>-62685</v>
      </c>
      <c r="N19220">
        <v>-62685</v>
      </c>
    </row>
    <row r="19221" spans="1:14" x14ac:dyDescent="0.3">
      <c r="A19221" t="s">
        <v>914</v>
      </c>
      <c r="B19221">
        <v>2024</v>
      </c>
      <c r="C19221" t="s">
        <v>446</v>
      </c>
      <c r="D19221" t="s">
        <v>155</v>
      </c>
      <c r="E19221">
        <v>712001</v>
      </c>
      <c r="F19221" t="s">
        <v>109</v>
      </c>
      <c r="G19221" t="s">
        <v>385</v>
      </c>
      <c r="H19221" t="s">
        <v>380</v>
      </c>
      <c r="I19221">
        <v>722</v>
      </c>
      <c r="J19221" t="s">
        <v>898</v>
      </c>
      <c r="K19221">
        <v>-6544</v>
      </c>
      <c r="L19221">
        <v>-6544</v>
      </c>
      <c r="M19221">
        <v>-6544</v>
      </c>
      <c r="N19221">
        <v>-6544</v>
      </c>
    </row>
    <row r="19222" spans="1:14" x14ac:dyDescent="0.3">
      <c r="A19222" t="s">
        <v>914</v>
      </c>
      <c r="B19222">
        <v>2024</v>
      </c>
      <c r="C19222" t="s">
        <v>396</v>
      </c>
      <c r="D19222" t="s">
        <v>155</v>
      </c>
      <c r="E19222">
        <v>712001</v>
      </c>
      <c r="F19222" t="s">
        <v>109</v>
      </c>
      <c r="G19222" t="s">
        <v>385</v>
      </c>
      <c r="H19222" t="s">
        <v>380</v>
      </c>
      <c r="I19222">
        <v>731</v>
      </c>
      <c r="J19222" t="s">
        <v>898</v>
      </c>
      <c r="K19222">
        <v>-318190</v>
      </c>
      <c r="L19222">
        <v>-318190</v>
      </c>
      <c r="M19222">
        <v>-318190</v>
      </c>
      <c r="N19222">
        <v>-318190</v>
      </c>
    </row>
    <row r="19223" spans="1:14" x14ac:dyDescent="0.3">
      <c r="A19223" t="s">
        <v>914</v>
      </c>
      <c r="B19223">
        <v>2024</v>
      </c>
      <c r="C19223" t="s">
        <v>400</v>
      </c>
      <c r="D19223" t="s">
        <v>375</v>
      </c>
      <c r="E19223">
        <v>712001</v>
      </c>
      <c r="F19223" t="s">
        <v>109</v>
      </c>
      <c r="G19223" t="s">
        <v>385</v>
      </c>
      <c r="H19223" t="s">
        <v>380</v>
      </c>
      <c r="I19223">
        <v>731</v>
      </c>
      <c r="J19223" t="s">
        <v>898</v>
      </c>
      <c r="K19223">
        <v>-35000</v>
      </c>
      <c r="L19223">
        <v>-35000</v>
      </c>
      <c r="M19223">
        <v>-35000</v>
      </c>
      <c r="N19223">
        <v>-35000</v>
      </c>
    </row>
    <row r="19224" spans="1:14" x14ac:dyDescent="0.3">
      <c r="A19224" t="s">
        <v>914</v>
      </c>
      <c r="B19224">
        <v>2024</v>
      </c>
      <c r="C19224" t="s">
        <v>400</v>
      </c>
      <c r="D19224" t="s">
        <v>375</v>
      </c>
      <c r="E19224">
        <v>712001</v>
      </c>
      <c r="F19224" t="s">
        <v>109</v>
      </c>
      <c r="G19224" t="s">
        <v>385</v>
      </c>
      <c r="H19224" t="s">
        <v>380</v>
      </c>
      <c r="I19224">
        <v>732</v>
      </c>
      <c r="J19224" t="s">
        <v>898</v>
      </c>
      <c r="K19224">
        <v>-2700000</v>
      </c>
      <c r="L19224">
        <v>-2700000</v>
      </c>
      <c r="M19224">
        <v>-2700000</v>
      </c>
      <c r="N19224">
        <v>-2700000</v>
      </c>
    </row>
    <row r="19225" spans="1:14" x14ac:dyDescent="0.3">
      <c r="A19225" t="s">
        <v>914</v>
      </c>
      <c r="B19225">
        <v>2024</v>
      </c>
      <c r="C19225" t="s">
        <v>396</v>
      </c>
      <c r="D19225" t="s">
        <v>155</v>
      </c>
      <c r="E19225">
        <v>712001</v>
      </c>
      <c r="F19225" t="s">
        <v>109</v>
      </c>
      <c r="G19225" t="s">
        <v>385</v>
      </c>
      <c r="H19225" t="s">
        <v>380</v>
      </c>
      <c r="I19225">
        <v>734</v>
      </c>
      <c r="J19225" t="s">
        <v>898</v>
      </c>
      <c r="K19225">
        <v>-748405</v>
      </c>
      <c r="L19225">
        <v>-748405</v>
      </c>
      <c r="M19225">
        <v>-748405</v>
      </c>
      <c r="N19225">
        <v>-748405</v>
      </c>
    </row>
    <row r="19226" spans="1:14" x14ac:dyDescent="0.3">
      <c r="A19226" t="s">
        <v>914</v>
      </c>
      <c r="B19226">
        <v>2024</v>
      </c>
      <c r="C19226" t="s">
        <v>396</v>
      </c>
      <c r="D19226" t="s">
        <v>155</v>
      </c>
      <c r="E19226">
        <v>712001</v>
      </c>
      <c r="F19226" t="s">
        <v>109</v>
      </c>
      <c r="G19226" t="s">
        <v>385</v>
      </c>
      <c r="H19226" t="s">
        <v>377</v>
      </c>
      <c r="I19226">
        <v>912</v>
      </c>
      <c r="J19226" t="s">
        <v>898</v>
      </c>
      <c r="K19226">
        <v>-39</v>
      </c>
      <c r="L19226">
        <v>-39</v>
      </c>
      <c r="M19226">
        <v>-39</v>
      </c>
      <c r="N19226">
        <v>-39</v>
      </c>
    </row>
    <row r="19227" spans="1:14" x14ac:dyDescent="0.3">
      <c r="A19227" t="s">
        <v>914</v>
      </c>
      <c r="B19227">
        <v>2024</v>
      </c>
      <c r="C19227" t="s">
        <v>446</v>
      </c>
      <c r="D19227" t="s">
        <v>155</v>
      </c>
      <c r="E19227">
        <v>712001</v>
      </c>
      <c r="F19227" t="s">
        <v>109</v>
      </c>
      <c r="G19227" t="s">
        <v>385</v>
      </c>
      <c r="H19227" t="s">
        <v>380</v>
      </c>
      <c r="I19227">
        <v>9223</v>
      </c>
      <c r="J19227" t="s">
        <v>898</v>
      </c>
      <c r="K19227">
        <v>-51447</v>
      </c>
      <c r="L19227">
        <v>-51447</v>
      </c>
      <c r="M19227">
        <v>-51447</v>
      </c>
      <c r="N19227">
        <v>-51447</v>
      </c>
    </row>
    <row r="19228" spans="1:14" x14ac:dyDescent="0.3">
      <c r="A19228" t="s">
        <v>914</v>
      </c>
      <c r="B19228">
        <v>2024</v>
      </c>
      <c r="C19228" t="s">
        <v>427</v>
      </c>
      <c r="D19228" t="s">
        <v>155</v>
      </c>
      <c r="E19228">
        <v>712001</v>
      </c>
      <c r="F19228" t="s">
        <v>109</v>
      </c>
      <c r="G19228" t="s">
        <v>385</v>
      </c>
      <c r="H19228" t="s">
        <v>380</v>
      </c>
      <c r="I19228">
        <v>9608</v>
      </c>
      <c r="J19228" t="s">
        <v>898</v>
      </c>
      <c r="K19228">
        <v>-661931</v>
      </c>
      <c r="L19228">
        <v>-661931</v>
      </c>
      <c r="M19228">
        <v>-661931</v>
      </c>
      <c r="N19228">
        <v>-661931</v>
      </c>
    </row>
    <row r="19229" spans="1:14" x14ac:dyDescent="0.3">
      <c r="A19229" t="s">
        <v>914</v>
      </c>
      <c r="B19229">
        <v>2024</v>
      </c>
      <c r="C19229" t="s">
        <v>396</v>
      </c>
      <c r="D19229" t="s">
        <v>155</v>
      </c>
      <c r="E19229">
        <v>712001</v>
      </c>
      <c r="F19229" t="s">
        <v>109</v>
      </c>
      <c r="G19229" t="s">
        <v>385</v>
      </c>
      <c r="H19229" t="s">
        <v>380</v>
      </c>
      <c r="I19229">
        <v>9111</v>
      </c>
      <c r="J19229" t="s">
        <v>898</v>
      </c>
      <c r="K19229">
        <v>-48604</v>
      </c>
      <c r="L19229">
        <v>-48604</v>
      </c>
      <c r="M19229">
        <v>-48604</v>
      </c>
      <c r="N19229">
        <v>-48604</v>
      </c>
    </row>
    <row r="19230" spans="1:14" x14ac:dyDescent="0.3">
      <c r="A19230" t="s">
        <v>914</v>
      </c>
      <c r="B19230">
        <v>2024</v>
      </c>
      <c r="C19230" t="s">
        <v>396</v>
      </c>
      <c r="D19230" t="s">
        <v>155</v>
      </c>
      <c r="E19230">
        <v>712001</v>
      </c>
      <c r="F19230" t="s">
        <v>109</v>
      </c>
      <c r="G19230" t="s">
        <v>385</v>
      </c>
      <c r="H19230" t="s">
        <v>377</v>
      </c>
      <c r="I19230">
        <v>9111</v>
      </c>
      <c r="J19230" t="s">
        <v>898</v>
      </c>
      <c r="K19230">
        <v>-9</v>
      </c>
      <c r="L19230">
        <v>-9</v>
      </c>
      <c r="M19230">
        <v>-9</v>
      </c>
      <c r="N19230">
        <v>-9</v>
      </c>
    </row>
    <row r="19231" spans="1:14" x14ac:dyDescent="0.3">
      <c r="A19231" t="s">
        <v>914</v>
      </c>
      <c r="B19231">
        <v>2024</v>
      </c>
      <c r="C19231" t="s">
        <v>396</v>
      </c>
      <c r="D19231" t="s">
        <v>155</v>
      </c>
      <c r="E19231">
        <v>712001</v>
      </c>
      <c r="F19231" t="s">
        <v>109</v>
      </c>
      <c r="G19231" t="s">
        <v>385</v>
      </c>
      <c r="H19231" t="s">
        <v>380</v>
      </c>
      <c r="I19231">
        <v>9121</v>
      </c>
      <c r="J19231" t="s">
        <v>898</v>
      </c>
      <c r="K19231">
        <v>-1073759</v>
      </c>
      <c r="L19231">
        <v>-1073759</v>
      </c>
      <c r="M19231">
        <v>-1073759</v>
      </c>
      <c r="N19231">
        <v>-1073759</v>
      </c>
    </row>
    <row r="19232" spans="1:14" x14ac:dyDescent="0.3">
      <c r="A19232" t="s">
        <v>914</v>
      </c>
      <c r="B19232">
        <v>2024</v>
      </c>
      <c r="C19232" t="s">
        <v>396</v>
      </c>
      <c r="D19232" t="s">
        <v>155</v>
      </c>
      <c r="E19232">
        <v>712002</v>
      </c>
      <c r="F19232" t="s">
        <v>109</v>
      </c>
      <c r="G19232" t="s">
        <v>385</v>
      </c>
      <c r="H19232" t="s">
        <v>380</v>
      </c>
      <c r="I19232">
        <v>443</v>
      </c>
      <c r="J19232" t="s">
        <v>898</v>
      </c>
      <c r="K19232">
        <v>-1939293</v>
      </c>
      <c r="L19232">
        <v>-1939293</v>
      </c>
      <c r="M19232">
        <v>-1939293</v>
      </c>
      <c r="N19232">
        <v>-1939293</v>
      </c>
    </row>
    <row r="19233" spans="1:14" x14ac:dyDescent="0.3">
      <c r="A19233" t="s">
        <v>914</v>
      </c>
      <c r="B19233">
        <v>2024</v>
      </c>
      <c r="C19233" t="s">
        <v>396</v>
      </c>
      <c r="D19233" t="s">
        <v>155</v>
      </c>
      <c r="E19233">
        <v>712002</v>
      </c>
      <c r="F19233" t="s">
        <v>109</v>
      </c>
      <c r="G19233" t="s">
        <v>385</v>
      </c>
      <c r="H19233" t="s">
        <v>377</v>
      </c>
      <c r="I19233">
        <v>443</v>
      </c>
      <c r="J19233" t="s">
        <v>898</v>
      </c>
      <c r="K19233">
        <v>-999</v>
      </c>
      <c r="L19233">
        <v>-999</v>
      </c>
      <c r="M19233">
        <v>-999</v>
      </c>
      <c r="N19233">
        <v>-999</v>
      </c>
    </row>
    <row r="19234" spans="1:14" x14ac:dyDescent="0.3">
      <c r="A19234" t="s">
        <v>914</v>
      </c>
      <c r="B19234">
        <v>2024</v>
      </c>
      <c r="C19234" t="s">
        <v>396</v>
      </c>
      <c r="D19234" t="s">
        <v>155</v>
      </c>
      <c r="E19234">
        <v>712002</v>
      </c>
      <c r="F19234" t="s">
        <v>109</v>
      </c>
      <c r="G19234" t="s">
        <v>385</v>
      </c>
      <c r="H19234" t="s">
        <v>380</v>
      </c>
      <c r="I19234">
        <v>451</v>
      </c>
      <c r="J19234" t="s">
        <v>898</v>
      </c>
      <c r="K19234">
        <v>-57061</v>
      </c>
      <c r="L19234">
        <v>-57061</v>
      </c>
      <c r="M19234">
        <v>-57061</v>
      </c>
      <c r="N19234">
        <v>-57061</v>
      </c>
    </row>
    <row r="19235" spans="1:14" x14ac:dyDescent="0.3">
      <c r="A19235" t="s">
        <v>914</v>
      </c>
      <c r="B19235">
        <v>2024</v>
      </c>
      <c r="C19235" t="s">
        <v>396</v>
      </c>
      <c r="D19235" t="s">
        <v>155</v>
      </c>
      <c r="E19235">
        <v>712002</v>
      </c>
      <c r="F19235" t="s">
        <v>109</v>
      </c>
      <c r="G19235" t="s">
        <v>385</v>
      </c>
      <c r="H19235" t="s">
        <v>380</v>
      </c>
      <c r="I19235">
        <v>610</v>
      </c>
      <c r="J19235" t="s">
        <v>898</v>
      </c>
      <c r="K19235">
        <v>-79270</v>
      </c>
      <c r="L19235">
        <v>-79270</v>
      </c>
      <c r="M19235">
        <v>-79270</v>
      </c>
      <c r="N19235">
        <v>-79270</v>
      </c>
    </row>
    <row r="19236" spans="1:14" x14ac:dyDescent="0.3">
      <c r="A19236" t="s">
        <v>914</v>
      </c>
      <c r="B19236">
        <v>2024</v>
      </c>
      <c r="C19236" t="s">
        <v>396</v>
      </c>
      <c r="D19236" t="s">
        <v>155</v>
      </c>
      <c r="E19236">
        <v>712002</v>
      </c>
      <c r="F19236" t="s">
        <v>109</v>
      </c>
      <c r="G19236" t="s">
        <v>385</v>
      </c>
      <c r="H19236" t="s">
        <v>380</v>
      </c>
      <c r="I19236">
        <v>620</v>
      </c>
      <c r="J19236" t="s">
        <v>898</v>
      </c>
      <c r="K19236">
        <v>-34340</v>
      </c>
      <c r="L19236">
        <v>-34340</v>
      </c>
      <c r="M19236">
        <v>-34340</v>
      </c>
      <c r="N19236">
        <v>-34340</v>
      </c>
    </row>
    <row r="19237" spans="1:14" x14ac:dyDescent="0.3">
      <c r="A19237" t="s">
        <v>914</v>
      </c>
      <c r="B19237">
        <v>2024</v>
      </c>
      <c r="C19237" t="s">
        <v>427</v>
      </c>
      <c r="D19237" t="s">
        <v>155</v>
      </c>
      <c r="E19237">
        <v>637034</v>
      </c>
      <c r="F19237" t="s">
        <v>109</v>
      </c>
      <c r="G19237" t="s">
        <v>443</v>
      </c>
      <c r="H19237" t="s">
        <v>380</v>
      </c>
      <c r="I19237">
        <v>111</v>
      </c>
      <c r="J19237" t="s">
        <v>898</v>
      </c>
      <c r="K19237">
        <v>-853</v>
      </c>
      <c r="L19237">
        <v>-853</v>
      </c>
      <c r="M19237">
        <v>-853</v>
      </c>
      <c r="N19237">
        <v>-853</v>
      </c>
    </row>
    <row r="19238" spans="1:14" x14ac:dyDescent="0.3">
      <c r="A19238" t="s">
        <v>914</v>
      </c>
      <c r="B19238">
        <v>2024</v>
      </c>
      <c r="C19238" t="s">
        <v>444</v>
      </c>
      <c r="D19238" t="s">
        <v>155</v>
      </c>
      <c r="E19238">
        <v>637034</v>
      </c>
      <c r="F19238" t="s">
        <v>109</v>
      </c>
      <c r="G19238" t="s">
        <v>443</v>
      </c>
      <c r="H19238" t="s">
        <v>380</v>
      </c>
      <c r="I19238">
        <v>111</v>
      </c>
      <c r="J19238" t="s">
        <v>898</v>
      </c>
      <c r="K19238">
        <v>-1286</v>
      </c>
      <c r="L19238">
        <v>-1286</v>
      </c>
      <c r="M19238">
        <v>-1286</v>
      </c>
      <c r="N19238">
        <v>-1286</v>
      </c>
    </row>
    <row r="19239" spans="1:14" x14ac:dyDescent="0.3">
      <c r="A19239" t="s">
        <v>914</v>
      </c>
      <c r="B19239">
        <v>2024</v>
      </c>
      <c r="C19239" t="s">
        <v>424</v>
      </c>
      <c r="D19239" t="s">
        <v>375</v>
      </c>
      <c r="E19239">
        <v>637034</v>
      </c>
      <c r="F19239" t="s">
        <v>109</v>
      </c>
      <c r="G19239" t="s">
        <v>443</v>
      </c>
      <c r="H19239" t="s">
        <v>380</v>
      </c>
      <c r="I19239">
        <v>111</v>
      </c>
      <c r="J19239" t="s">
        <v>898</v>
      </c>
      <c r="K19239">
        <v>-100</v>
      </c>
      <c r="L19239">
        <v>-100</v>
      </c>
      <c r="M19239">
        <v>-100</v>
      </c>
      <c r="N19239">
        <v>-100</v>
      </c>
    </row>
    <row r="19240" spans="1:14" x14ac:dyDescent="0.3">
      <c r="A19240" t="s">
        <v>914</v>
      </c>
      <c r="B19240">
        <v>2024</v>
      </c>
      <c r="C19240" t="s">
        <v>396</v>
      </c>
      <c r="D19240" t="s">
        <v>155</v>
      </c>
      <c r="E19240">
        <v>637034</v>
      </c>
      <c r="F19240" t="s">
        <v>109</v>
      </c>
      <c r="G19240" t="s">
        <v>443</v>
      </c>
      <c r="H19240" t="s">
        <v>377</v>
      </c>
      <c r="I19240">
        <v>111</v>
      </c>
      <c r="J19240" t="s">
        <v>898</v>
      </c>
      <c r="K19240">
        <v>-255</v>
      </c>
      <c r="L19240">
        <v>-255</v>
      </c>
      <c r="M19240">
        <v>-255</v>
      </c>
      <c r="N19240">
        <v>-255</v>
      </c>
    </row>
    <row r="19241" spans="1:14" x14ac:dyDescent="0.3">
      <c r="A19241" t="s">
        <v>914</v>
      </c>
      <c r="B19241">
        <v>2024</v>
      </c>
      <c r="C19241" t="s">
        <v>374</v>
      </c>
      <c r="D19241" t="s">
        <v>375</v>
      </c>
      <c r="E19241">
        <v>637034</v>
      </c>
      <c r="F19241" t="s">
        <v>109</v>
      </c>
      <c r="G19241" t="s">
        <v>443</v>
      </c>
      <c r="H19241" t="s">
        <v>377</v>
      </c>
      <c r="I19241">
        <v>111</v>
      </c>
      <c r="J19241" t="s">
        <v>898</v>
      </c>
      <c r="K19241">
        <v>-4000</v>
      </c>
      <c r="L19241">
        <v>-4000</v>
      </c>
      <c r="M19241">
        <v>-4000</v>
      </c>
      <c r="N19241">
        <v>-4000</v>
      </c>
    </row>
    <row r="19242" spans="1:14" x14ac:dyDescent="0.3">
      <c r="A19242" t="s">
        <v>914</v>
      </c>
      <c r="B19242">
        <v>2024</v>
      </c>
      <c r="C19242" t="s">
        <v>396</v>
      </c>
      <c r="D19242" t="s">
        <v>155</v>
      </c>
      <c r="E19242">
        <v>637034</v>
      </c>
      <c r="F19242" t="s">
        <v>109</v>
      </c>
      <c r="G19242" t="s">
        <v>443</v>
      </c>
      <c r="H19242" t="s">
        <v>380</v>
      </c>
      <c r="I19242">
        <v>112</v>
      </c>
      <c r="J19242" t="s">
        <v>898</v>
      </c>
      <c r="K19242">
        <v>-35</v>
      </c>
      <c r="L19242">
        <v>-35</v>
      </c>
      <c r="M19242">
        <v>-35</v>
      </c>
      <c r="N19242">
        <v>-35</v>
      </c>
    </row>
    <row r="19243" spans="1:14" x14ac:dyDescent="0.3">
      <c r="A19243" t="s">
        <v>914</v>
      </c>
      <c r="B19243">
        <v>2024</v>
      </c>
      <c r="C19243" t="s">
        <v>374</v>
      </c>
      <c r="D19243" t="s">
        <v>375</v>
      </c>
      <c r="E19243">
        <v>637034</v>
      </c>
      <c r="F19243" t="s">
        <v>109</v>
      </c>
      <c r="G19243" t="s">
        <v>443</v>
      </c>
      <c r="H19243" t="s">
        <v>377</v>
      </c>
      <c r="I19243">
        <v>112</v>
      </c>
      <c r="J19243" t="s">
        <v>898</v>
      </c>
      <c r="K19243">
        <v>-9450</v>
      </c>
      <c r="L19243">
        <v>-9450</v>
      </c>
      <c r="M19243">
        <v>-9450</v>
      </c>
      <c r="N19243">
        <v>-9450</v>
      </c>
    </row>
    <row r="19244" spans="1:14" x14ac:dyDescent="0.3">
      <c r="A19244" t="s">
        <v>914</v>
      </c>
      <c r="B19244">
        <v>2024</v>
      </c>
      <c r="C19244" t="s">
        <v>400</v>
      </c>
      <c r="D19244" t="s">
        <v>375</v>
      </c>
      <c r="E19244">
        <v>637034</v>
      </c>
      <c r="F19244" t="s">
        <v>109</v>
      </c>
      <c r="G19244" t="s">
        <v>443</v>
      </c>
      <c r="H19244" t="s">
        <v>380</v>
      </c>
      <c r="I19244">
        <v>711</v>
      </c>
      <c r="J19244" t="s">
        <v>898</v>
      </c>
      <c r="K19244">
        <v>-4800</v>
      </c>
      <c r="L19244">
        <v>-4800</v>
      </c>
      <c r="M19244">
        <v>-4800</v>
      </c>
      <c r="N19244">
        <v>-4800</v>
      </c>
    </row>
    <row r="19245" spans="1:14" x14ac:dyDescent="0.3">
      <c r="A19245" t="s">
        <v>914</v>
      </c>
      <c r="B19245">
        <v>2024</v>
      </c>
      <c r="C19245" t="s">
        <v>396</v>
      </c>
      <c r="D19245" t="s">
        <v>155</v>
      </c>
      <c r="E19245">
        <v>637034</v>
      </c>
      <c r="F19245" t="s">
        <v>109</v>
      </c>
      <c r="G19245" t="s">
        <v>443</v>
      </c>
      <c r="H19245" t="s">
        <v>380</v>
      </c>
      <c r="I19245">
        <v>721</v>
      </c>
      <c r="J19245" t="s">
        <v>898</v>
      </c>
      <c r="K19245">
        <v>-2733</v>
      </c>
      <c r="L19245">
        <v>-2733</v>
      </c>
      <c r="M19245">
        <v>-2733</v>
      </c>
      <c r="N19245">
        <v>-2733</v>
      </c>
    </row>
    <row r="19246" spans="1:14" x14ac:dyDescent="0.3">
      <c r="A19246" t="s">
        <v>914</v>
      </c>
      <c r="B19246">
        <v>2024</v>
      </c>
      <c r="C19246" t="s">
        <v>444</v>
      </c>
      <c r="D19246" t="s">
        <v>155</v>
      </c>
      <c r="E19246">
        <v>637034</v>
      </c>
      <c r="F19246" t="s">
        <v>109</v>
      </c>
      <c r="G19246" t="s">
        <v>443</v>
      </c>
      <c r="H19246" t="s">
        <v>380</v>
      </c>
      <c r="I19246">
        <v>721</v>
      </c>
      <c r="J19246" t="s">
        <v>898</v>
      </c>
      <c r="K19246">
        <v>-27142</v>
      </c>
      <c r="L19246">
        <v>-27142</v>
      </c>
      <c r="M19246">
        <v>-27142</v>
      </c>
      <c r="N19246">
        <v>-27142</v>
      </c>
    </row>
    <row r="19247" spans="1:14" x14ac:dyDescent="0.3">
      <c r="A19247" t="s">
        <v>914</v>
      </c>
      <c r="B19247">
        <v>2024</v>
      </c>
      <c r="C19247" t="s">
        <v>400</v>
      </c>
      <c r="D19247" t="s">
        <v>375</v>
      </c>
      <c r="E19247">
        <v>637034</v>
      </c>
      <c r="F19247" t="s">
        <v>109</v>
      </c>
      <c r="G19247" t="s">
        <v>443</v>
      </c>
      <c r="H19247" t="s">
        <v>380</v>
      </c>
      <c r="I19247">
        <v>721</v>
      </c>
      <c r="J19247" t="s">
        <v>898</v>
      </c>
      <c r="K19247">
        <v>-400000</v>
      </c>
      <c r="L19247">
        <v>-400000</v>
      </c>
      <c r="M19247">
        <v>-400000</v>
      </c>
      <c r="N19247">
        <v>-400000</v>
      </c>
    </row>
    <row r="19248" spans="1:14" x14ac:dyDescent="0.3">
      <c r="A19248" t="s">
        <v>914</v>
      </c>
      <c r="B19248">
        <v>2024</v>
      </c>
      <c r="C19248" t="s">
        <v>414</v>
      </c>
      <c r="D19248" t="s">
        <v>155</v>
      </c>
      <c r="E19248">
        <v>637034</v>
      </c>
      <c r="F19248" t="s">
        <v>109</v>
      </c>
      <c r="G19248" t="s">
        <v>443</v>
      </c>
      <c r="H19248" t="s">
        <v>380</v>
      </c>
      <c r="I19248">
        <v>721</v>
      </c>
      <c r="J19248" t="s">
        <v>898</v>
      </c>
      <c r="K19248">
        <v>-111500</v>
      </c>
      <c r="L19248">
        <v>-111500</v>
      </c>
      <c r="M19248">
        <v>-111500</v>
      </c>
      <c r="N19248">
        <v>-111500</v>
      </c>
    </row>
    <row r="19249" spans="1:14" x14ac:dyDescent="0.3">
      <c r="A19249" t="s">
        <v>914</v>
      </c>
      <c r="B19249">
        <v>2024</v>
      </c>
      <c r="C19249" t="s">
        <v>374</v>
      </c>
      <c r="D19249" t="s">
        <v>375</v>
      </c>
      <c r="E19249">
        <v>637034</v>
      </c>
      <c r="F19249" t="s">
        <v>109</v>
      </c>
      <c r="G19249" t="s">
        <v>443</v>
      </c>
      <c r="H19249" t="s">
        <v>377</v>
      </c>
      <c r="I19249">
        <v>721</v>
      </c>
      <c r="J19249" t="s">
        <v>898</v>
      </c>
      <c r="K19249">
        <v>-80040</v>
      </c>
      <c r="L19249">
        <v>-80040</v>
      </c>
      <c r="M19249">
        <v>-80040</v>
      </c>
      <c r="N19249">
        <v>-80040</v>
      </c>
    </row>
    <row r="19250" spans="1:14" x14ac:dyDescent="0.3">
      <c r="A19250" t="s">
        <v>914</v>
      </c>
      <c r="B19250">
        <v>2024</v>
      </c>
      <c r="C19250" t="s">
        <v>396</v>
      </c>
      <c r="D19250" t="s">
        <v>155</v>
      </c>
      <c r="E19250">
        <v>637034</v>
      </c>
      <c r="F19250" t="s">
        <v>109</v>
      </c>
      <c r="G19250" t="s">
        <v>443</v>
      </c>
      <c r="H19250" t="s">
        <v>380</v>
      </c>
      <c r="I19250">
        <v>722</v>
      </c>
      <c r="J19250" t="s">
        <v>898</v>
      </c>
      <c r="K19250">
        <v>-34457</v>
      </c>
      <c r="L19250">
        <v>-34457</v>
      </c>
      <c r="M19250">
        <v>-34457</v>
      </c>
      <c r="N19250">
        <v>-34457</v>
      </c>
    </row>
    <row r="19251" spans="1:14" x14ac:dyDescent="0.3">
      <c r="A19251" t="s">
        <v>914</v>
      </c>
      <c r="B19251">
        <v>2024</v>
      </c>
      <c r="C19251" t="s">
        <v>400</v>
      </c>
      <c r="D19251" t="s">
        <v>375</v>
      </c>
      <c r="E19251">
        <v>637034</v>
      </c>
      <c r="F19251" t="s">
        <v>109</v>
      </c>
      <c r="G19251" t="s">
        <v>443</v>
      </c>
      <c r="H19251" t="s">
        <v>380</v>
      </c>
      <c r="I19251">
        <v>722</v>
      </c>
      <c r="J19251" t="s">
        <v>898</v>
      </c>
      <c r="K19251">
        <v>-6700</v>
      </c>
      <c r="L19251">
        <v>-6700</v>
      </c>
      <c r="M19251">
        <v>-6700</v>
      </c>
      <c r="N19251">
        <v>-6700</v>
      </c>
    </row>
    <row r="19252" spans="1:14" x14ac:dyDescent="0.3">
      <c r="A19252" t="s">
        <v>914</v>
      </c>
      <c r="B19252">
        <v>2024</v>
      </c>
      <c r="C19252" t="s">
        <v>414</v>
      </c>
      <c r="D19252" t="s">
        <v>155</v>
      </c>
      <c r="E19252">
        <v>637034</v>
      </c>
      <c r="F19252" t="s">
        <v>109</v>
      </c>
      <c r="G19252" t="s">
        <v>443</v>
      </c>
      <c r="H19252" t="s">
        <v>380</v>
      </c>
      <c r="I19252">
        <v>722</v>
      </c>
      <c r="J19252" t="s">
        <v>898</v>
      </c>
      <c r="K19252">
        <v>-16703</v>
      </c>
      <c r="L19252">
        <v>-16703</v>
      </c>
      <c r="M19252">
        <v>-16703</v>
      </c>
      <c r="N19252">
        <v>-16703</v>
      </c>
    </row>
    <row r="19253" spans="1:14" x14ac:dyDescent="0.3">
      <c r="A19253" t="s">
        <v>914</v>
      </c>
      <c r="B19253">
        <v>2024</v>
      </c>
      <c r="C19253" t="s">
        <v>374</v>
      </c>
      <c r="D19253" t="s">
        <v>375</v>
      </c>
      <c r="E19253">
        <v>637034</v>
      </c>
      <c r="F19253" t="s">
        <v>109</v>
      </c>
      <c r="G19253" t="s">
        <v>443</v>
      </c>
      <c r="H19253" t="s">
        <v>377</v>
      </c>
      <c r="I19253">
        <v>722</v>
      </c>
      <c r="J19253" t="s">
        <v>898</v>
      </c>
      <c r="K19253">
        <v>-4540</v>
      </c>
      <c r="L19253">
        <v>-4540</v>
      </c>
      <c r="M19253">
        <v>-4540</v>
      </c>
      <c r="N19253">
        <v>-4540</v>
      </c>
    </row>
    <row r="19254" spans="1:14" x14ac:dyDescent="0.3">
      <c r="A19254" t="s">
        <v>914</v>
      </c>
      <c r="B19254">
        <v>2024</v>
      </c>
      <c r="C19254" t="s">
        <v>444</v>
      </c>
      <c r="D19254" t="s">
        <v>155</v>
      </c>
      <c r="E19254">
        <v>637034</v>
      </c>
      <c r="F19254" t="s">
        <v>109</v>
      </c>
      <c r="G19254" t="s">
        <v>443</v>
      </c>
      <c r="H19254" t="s">
        <v>380</v>
      </c>
      <c r="I19254">
        <v>723</v>
      </c>
      <c r="J19254" t="s">
        <v>898</v>
      </c>
      <c r="K19254">
        <v>-46884</v>
      </c>
      <c r="L19254">
        <v>-46884</v>
      </c>
      <c r="M19254">
        <v>-46884</v>
      </c>
      <c r="N19254">
        <v>-46884</v>
      </c>
    </row>
    <row r="19255" spans="1:14" x14ac:dyDescent="0.3">
      <c r="A19255" t="s">
        <v>914</v>
      </c>
      <c r="B19255">
        <v>2024</v>
      </c>
      <c r="C19255" t="s">
        <v>414</v>
      </c>
      <c r="D19255" t="s">
        <v>155</v>
      </c>
      <c r="E19255">
        <v>637034</v>
      </c>
      <c r="F19255" t="s">
        <v>109</v>
      </c>
      <c r="G19255" t="s">
        <v>443</v>
      </c>
      <c r="H19255" t="s">
        <v>380</v>
      </c>
      <c r="I19255">
        <v>723</v>
      </c>
      <c r="J19255" t="s">
        <v>898</v>
      </c>
      <c r="K19255">
        <v>-580</v>
      </c>
      <c r="L19255">
        <v>-580</v>
      </c>
      <c r="M19255">
        <v>-580</v>
      </c>
      <c r="N19255">
        <v>-580</v>
      </c>
    </row>
    <row r="19256" spans="1:14" x14ac:dyDescent="0.3">
      <c r="A19256" t="s">
        <v>914</v>
      </c>
      <c r="B19256">
        <v>2024</v>
      </c>
      <c r="C19256" t="s">
        <v>396</v>
      </c>
      <c r="D19256" t="s">
        <v>155</v>
      </c>
      <c r="E19256">
        <v>637034</v>
      </c>
      <c r="F19256" t="s">
        <v>109</v>
      </c>
      <c r="G19256" t="s">
        <v>443</v>
      </c>
      <c r="H19256" t="s">
        <v>380</v>
      </c>
      <c r="I19256">
        <v>724</v>
      </c>
      <c r="J19256" t="s">
        <v>898</v>
      </c>
      <c r="K19256">
        <v>-9685</v>
      </c>
      <c r="L19256">
        <v>-9685</v>
      </c>
      <c r="M19256">
        <v>-9685</v>
      </c>
      <c r="N19256">
        <v>-9685</v>
      </c>
    </row>
    <row r="19257" spans="1:14" x14ac:dyDescent="0.3">
      <c r="A19257" t="s">
        <v>914</v>
      </c>
      <c r="B19257">
        <v>2024</v>
      </c>
      <c r="C19257" t="s">
        <v>444</v>
      </c>
      <c r="D19257" t="s">
        <v>155</v>
      </c>
      <c r="E19257">
        <v>637034</v>
      </c>
      <c r="F19257" t="s">
        <v>109</v>
      </c>
      <c r="G19257" t="s">
        <v>443</v>
      </c>
      <c r="H19257" t="s">
        <v>380</v>
      </c>
      <c r="I19257">
        <v>724</v>
      </c>
      <c r="J19257" t="s">
        <v>898</v>
      </c>
      <c r="K19257">
        <v>-5656</v>
      </c>
      <c r="L19257">
        <v>-5656</v>
      </c>
      <c r="M19257">
        <v>-5656</v>
      </c>
      <c r="N19257">
        <v>-5656</v>
      </c>
    </row>
    <row r="19258" spans="1:14" x14ac:dyDescent="0.3">
      <c r="A19258" t="s">
        <v>914</v>
      </c>
      <c r="B19258">
        <v>2024</v>
      </c>
      <c r="C19258" t="s">
        <v>414</v>
      </c>
      <c r="D19258" t="s">
        <v>155</v>
      </c>
      <c r="E19258">
        <v>637034</v>
      </c>
      <c r="F19258" t="s">
        <v>109</v>
      </c>
      <c r="G19258" t="s">
        <v>443</v>
      </c>
      <c r="H19258" t="s">
        <v>380</v>
      </c>
      <c r="I19258">
        <v>724</v>
      </c>
      <c r="J19258" t="s">
        <v>898</v>
      </c>
      <c r="K19258">
        <v>-10617</v>
      </c>
      <c r="L19258">
        <v>-10617</v>
      </c>
      <c r="M19258">
        <v>-10617</v>
      </c>
      <c r="N19258">
        <v>-10617</v>
      </c>
    </row>
    <row r="19259" spans="1:14" x14ac:dyDescent="0.3">
      <c r="A19259" t="s">
        <v>914</v>
      </c>
      <c r="B19259">
        <v>2024</v>
      </c>
      <c r="C19259" t="s">
        <v>374</v>
      </c>
      <c r="D19259" t="s">
        <v>375</v>
      </c>
      <c r="E19259">
        <v>637034</v>
      </c>
      <c r="F19259" t="s">
        <v>109</v>
      </c>
      <c r="G19259" t="s">
        <v>443</v>
      </c>
      <c r="H19259" t="s">
        <v>377</v>
      </c>
      <c r="I19259">
        <v>724</v>
      </c>
      <c r="J19259" t="s">
        <v>898</v>
      </c>
      <c r="K19259">
        <v>-5500</v>
      </c>
      <c r="L19259">
        <v>-5500</v>
      </c>
      <c r="M19259">
        <v>-5500</v>
      </c>
      <c r="N19259">
        <v>-5500</v>
      </c>
    </row>
    <row r="19260" spans="1:14" x14ac:dyDescent="0.3">
      <c r="A19260" t="s">
        <v>914</v>
      </c>
      <c r="B19260">
        <v>2024</v>
      </c>
      <c r="C19260" t="s">
        <v>396</v>
      </c>
      <c r="D19260" t="s">
        <v>155</v>
      </c>
      <c r="E19260">
        <v>637034</v>
      </c>
      <c r="F19260" t="s">
        <v>109</v>
      </c>
      <c r="G19260" t="s">
        <v>443</v>
      </c>
      <c r="H19260" t="s">
        <v>380</v>
      </c>
      <c r="I19260">
        <v>731</v>
      </c>
      <c r="J19260" t="s">
        <v>898</v>
      </c>
      <c r="K19260">
        <v>-18486</v>
      </c>
      <c r="L19260">
        <v>-18486</v>
      </c>
      <c r="M19260">
        <v>-18486</v>
      </c>
      <c r="N19260">
        <v>-18486</v>
      </c>
    </row>
    <row r="19261" spans="1:14" x14ac:dyDescent="0.3">
      <c r="A19261" t="s">
        <v>914</v>
      </c>
      <c r="B19261">
        <v>2024</v>
      </c>
      <c r="C19261" t="s">
        <v>446</v>
      </c>
      <c r="D19261" t="s">
        <v>155</v>
      </c>
      <c r="E19261">
        <v>637034</v>
      </c>
      <c r="F19261" t="s">
        <v>109</v>
      </c>
      <c r="G19261" t="s">
        <v>443</v>
      </c>
      <c r="H19261" t="s">
        <v>380</v>
      </c>
      <c r="I19261">
        <v>731</v>
      </c>
      <c r="J19261" t="s">
        <v>898</v>
      </c>
      <c r="K19261">
        <v>-12482</v>
      </c>
      <c r="L19261">
        <v>-12482</v>
      </c>
      <c r="M19261">
        <v>-12482</v>
      </c>
      <c r="N19261">
        <v>-12482</v>
      </c>
    </row>
    <row r="19262" spans="1:14" x14ac:dyDescent="0.3">
      <c r="A19262" t="s">
        <v>914</v>
      </c>
      <c r="B19262">
        <v>2024</v>
      </c>
      <c r="C19262" t="s">
        <v>400</v>
      </c>
      <c r="D19262" t="s">
        <v>375</v>
      </c>
      <c r="E19262">
        <v>637034</v>
      </c>
      <c r="F19262" t="s">
        <v>109</v>
      </c>
      <c r="G19262" t="s">
        <v>443</v>
      </c>
      <c r="H19262" t="s">
        <v>380</v>
      </c>
      <c r="I19262">
        <v>731</v>
      </c>
      <c r="J19262" t="s">
        <v>898</v>
      </c>
      <c r="K19262">
        <v>-2238165</v>
      </c>
      <c r="L19262">
        <v>-2238165</v>
      </c>
      <c r="M19262">
        <v>-2238165</v>
      </c>
      <c r="N19262">
        <v>-2238165</v>
      </c>
    </row>
    <row r="19263" spans="1:14" x14ac:dyDescent="0.3">
      <c r="A19263" t="s">
        <v>914</v>
      </c>
      <c r="B19263">
        <v>2024</v>
      </c>
      <c r="C19263" t="s">
        <v>414</v>
      </c>
      <c r="D19263" t="s">
        <v>155</v>
      </c>
      <c r="E19263">
        <v>637034</v>
      </c>
      <c r="F19263" t="s">
        <v>109</v>
      </c>
      <c r="G19263" t="s">
        <v>443</v>
      </c>
      <c r="H19263" t="s">
        <v>380</v>
      </c>
      <c r="I19263">
        <v>731</v>
      </c>
      <c r="J19263" t="s">
        <v>898</v>
      </c>
      <c r="K19263">
        <v>-828540</v>
      </c>
      <c r="L19263">
        <v>-828540</v>
      </c>
      <c r="M19263">
        <v>-828540</v>
      </c>
      <c r="N19263">
        <v>-828540</v>
      </c>
    </row>
    <row r="19264" spans="1:14" x14ac:dyDescent="0.3">
      <c r="A19264" t="s">
        <v>914</v>
      </c>
      <c r="B19264">
        <v>2024</v>
      </c>
      <c r="C19264" t="s">
        <v>374</v>
      </c>
      <c r="D19264" t="s">
        <v>375</v>
      </c>
      <c r="E19264">
        <v>637034</v>
      </c>
      <c r="F19264" t="s">
        <v>109</v>
      </c>
      <c r="G19264" t="s">
        <v>443</v>
      </c>
      <c r="H19264" t="s">
        <v>377</v>
      </c>
      <c r="I19264">
        <v>731</v>
      </c>
      <c r="J19264" t="s">
        <v>898</v>
      </c>
      <c r="K19264">
        <v>-3000</v>
      </c>
      <c r="L19264">
        <v>-3000</v>
      </c>
      <c r="M19264">
        <v>-3000</v>
      </c>
      <c r="N19264">
        <v>-3000</v>
      </c>
    </row>
    <row r="19265" spans="1:14" x14ac:dyDescent="0.3">
      <c r="A19265" t="s">
        <v>914</v>
      </c>
      <c r="B19265">
        <v>2024</v>
      </c>
      <c r="C19265" t="s">
        <v>412</v>
      </c>
      <c r="D19265" t="s">
        <v>375</v>
      </c>
      <c r="E19265">
        <v>637034</v>
      </c>
      <c r="F19265" t="s">
        <v>109</v>
      </c>
      <c r="G19265" t="s">
        <v>443</v>
      </c>
      <c r="H19265" t="s">
        <v>377</v>
      </c>
      <c r="I19265">
        <v>731</v>
      </c>
      <c r="J19265" t="s">
        <v>898</v>
      </c>
      <c r="K19265">
        <v>-5086376</v>
      </c>
      <c r="L19265">
        <v>-5086376</v>
      </c>
      <c r="M19265">
        <v>-5086376</v>
      </c>
      <c r="N19265">
        <v>-5086376</v>
      </c>
    </row>
    <row r="19266" spans="1:14" x14ac:dyDescent="0.3">
      <c r="A19266" t="s">
        <v>914</v>
      </c>
      <c r="B19266">
        <v>2024</v>
      </c>
      <c r="C19266" t="s">
        <v>444</v>
      </c>
      <c r="D19266" t="s">
        <v>155</v>
      </c>
      <c r="E19266">
        <v>637034</v>
      </c>
      <c r="F19266" t="s">
        <v>109</v>
      </c>
      <c r="G19266" t="s">
        <v>443</v>
      </c>
      <c r="H19266" t="s">
        <v>380</v>
      </c>
      <c r="I19266">
        <v>732</v>
      </c>
      <c r="J19266" t="s">
        <v>898</v>
      </c>
      <c r="K19266">
        <v>-6</v>
      </c>
      <c r="L19266">
        <v>-6</v>
      </c>
      <c r="M19266">
        <v>-6</v>
      </c>
      <c r="N19266">
        <v>-6</v>
      </c>
    </row>
    <row r="19267" spans="1:14" x14ac:dyDescent="0.3">
      <c r="A19267" t="s">
        <v>914</v>
      </c>
      <c r="B19267">
        <v>2024</v>
      </c>
      <c r="C19267" t="s">
        <v>400</v>
      </c>
      <c r="D19267" t="s">
        <v>375</v>
      </c>
      <c r="E19267">
        <v>637034</v>
      </c>
      <c r="F19267" t="s">
        <v>109</v>
      </c>
      <c r="G19267" t="s">
        <v>443</v>
      </c>
      <c r="H19267" t="s">
        <v>380</v>
      </c>
      <c r="I19267">
        <v>732</v>
      </c>
      <c r="J19267" t="s">
        <v>898</v>
      </c>
      <c r="K19267">
        <v>-237261</v>
      </c>
      <c r="L19267">
        <v>-237261</v>
      </c>
      <c r="M19267">
        <v>-237261</v>
      </c>
      <c r="N19267">
        <v>-237261</v>
      </c>
    </row>
    <row r="19268" spans="1:14" x14ac:dyDescent="0.3">
      <c r="A19268" t="s">
        <v>914</v>
      </c>
      <c r="B19268">
        <v>2024</v>
      </c>
      <c r="C19268" t="s">
        <v>400</v>
      </c>
      <c r="D19268" t="s">
        <v>375</v>
      </c>
      <c r="E19268">
        <v>637034</v>
      </c>
      <c r="F19268" t="s">
        <v>109</v>
      </c>
      <c r="G19268" t="s">
        <v>443</v>
      </c>
      <c r="H19268" t="s">
        <v>380</v>
      </c>
      <c r="I19268">
        <v>734</v>
      </c>
      <c r="J19268" t="s">
        <v>898</v>
      </c>
      <c r="K19268">
        <v>-87000</v>
      </c>
      <c r="L19268">
        <v>-87000</v>
      </c>
      <c r="M19268">
        <v>-87000</v>
      </c>
      <c r="N19268">
        <v>-87000</v>
      </c>
    </row>
    <row r="19269" spans="1:14" x14ac:dyDescent="0.3">
      <c r="A19269" t="s">
        <v>914</v>
      </c>
      <c r="B19269">
        <v>2024</v>
      </c>
      <c r="C19269" t="s">
        <v>396</v>
      </c>
      <c r="D19269" t="s">
        <v>155</v>
      </c>
      <c r="E19269">
        <v>637034</v>
      </c>
      <c r="F19269" t="s">
        <v>109</v>
      </c>
      <c r="G19269" t="s">
        <v>443</v>
      </c>
      <c r="H19269" t="s">
        <v>380</v>
      </c>
      <c r="I19269">
        <v>740</v>
      </c>
      <c r="J19269" t="s">
        <v>898</v>
      </c>
      <c r="K19269">
        <v>-28941</v>
      </c>
      <c r="L19269">
        <v>-28941</v>
      </c>
      <c r="M19269">
        <v>-28941</v>
      </c>
      <c r="N19269">
        <v>-28941</v>
      </c>
    </row>
    <row r="19270" spans="1:14" x14ac:dyDescent="0.3">
      <c r="A19270" t="s">
        <v>914</v>
      </c>
      <c r="B19270">
        <v>2024</v>
      </c>
      <c r="C19270" t="s">
        <v>374</v>
      </c>
      <c r="D19270" t="s">
        <v>375</v>
      </c>
      <c r="E19270">
        <v>637034</v>
      </c>
      <c r="F19270" t="s">
        <v>109</v>
      </c>
      <c r="G19270" t="s">
        <v>443</v>
      </c>
      <c r="H19270" t="s">
        <v>377</v>
      </c>
      <c r="I19270">
        <v>740</v>
      </c>
      <c r="J19270" t="s">
        <v>898</v>
      </c>
      <c r="K19270">
        <v>-1940</v>
      </c>
      <c r="L19270">
        <v>-1940</v>
      </c>
      <c r="M19270">
        <v>-1940</v>
      </c>
      <c r="N19270">
        <v>-1940</v>
      </c>
    </row>
    <row r="19271" spans="1:14" x14ac:dyDescent="0.3">
      <c r="A19271" t="s">
        <v>914</v>
      </c>
      <c r="B19271">
        <v>2024</v>
      </c>
      <c r="C19271" t="s">
        <v>396</v>
      </c>
      <c r="D19271" t="s">
        <v>155</v>
      </c>
      <c r="E19271">
        <v>637034</v>
      </c>
      <c r="F19271" t="s">
        <v>109</v>
      </c>
      <c r="G19271" t="s">
        <v>443</v>
      </c>
      <c r="H19271" t="s">
        <v>380</v>
      </c>
      <c r="I19271">
        <v>911</v>
      </c>
      <c r="J19271" t="s">
        <v>898</v>
      </c>
      <c r="K19271">
        <v>-222</v>
      </c>
      <c r="L19271">
        <v>-222</v>
      </c>
      <c r="M19271">
        <v>-222</v>
      </c>
      <c r="N19271">
        <v>-222</v>
      </c>
    </row>
    <row r="19272" spans="1:14" x14ac:dyDescent="0.3">
      <c r="A19272" t="s">
        <v>914</v>
      </c>
      <c r="B19272">
        <v>2024</v>
      </c>
      <c r="C19272" t="s">
        <v>396</v>
      </c>
      <c r="D19272" t="s">
        <v>155</v>
      </c>
      <c r="E19272">
        <v>637034</v>
      </c>
      <c r="F19272" t="s">
        <v>109</v>
      </c>
      <c r="G19272" t="s">
        <v>443</v>
      </c>
      <c r="H19272" t="s">
        <v>377</v>
      </c>
      <c r="I19272">
        <v>911</v>
      </c>
      <c r="J19272" t="s">
        <v>898</v>
      </c>
      <c r="K19272">
        <v>-59</v>
      </c>
      <c r="L19272">
        <v>-59</v>
      </c>
      <c r="M19272">
        <v>-59</v>
      </c>
      <c r="N19272">
        <v>-59</v>
      </c>
    </row>
    <row r="19273" spans="1:14" x14ac:dyDescent="0.3">
      <c r="A19273" t="s">
        <v>914</v>
      </c>
      <c r="B19273">
        <v>2024</v>
      </c>
      <c r="C19273" t="s">
        <v>396</v>
      </c>
      <c r="D19273" t="s">
        <v>155</v>
      </c>
      <c r="E19273">
        <v>637034</v>
      </c>
      <c r="F19273" t="s">
        <v>109</v>
      </c>
      <c r="G19273" t="s">
        <v>443</v>
      </c>
      <c r="H19273" t="s">
        <v>380</v>
      </c>
      <c r="I19273">
        <v>912</v>
      </c>
      <c r="J19273" t="s">
        <v>898</v>
      </c>
      <c r="K19273">
        <v>-2</v>
      </c>
      <c r="L19273">
        <v>-2</v>
      </c>
      <c r="M19273">
        <v>-2</v>
      </c>
      <c r="N19273">
        <v>-2</v>
      </c>
    </row>
    <row r="19274" spans="1:14" x14ac:dyDescent="0.3">
      <c r="A19274" t="s">
        <v>914</v>
      </c>
      <c r="B19274">
        <v>2024</v>
      </c>
      <c r="C19274" t="s">
        <v>396</v>
      </c>
      <c r="D19274" t="s">
        <v>155</v>
      </c>
      <c r="E19274">
        <v>637034</v>
      </c>
      <c r="F19274" t="s">
        <v>109</v>
      </c>
      <c r="G19274" t="s">
        <v>443</v>
      </c>
      <c r="H19274" t="s">
        <v>377</v>
      </c>
      <c r="I19274">
        <v>912</v>
      </c>
      <c r="J19274" t="s">
        <v>898</v>
      </c>
      <c r="K19274">
        <v>-1980</v>
      </c>
      <c r="L19274">
        <v>-1980</v>
      </c>
      <c r="M19274">
        <v>-1980</v>
      </c>
      <c r="N19274">
        <v>-1980</v>
      </c>
    </row>
    <row r="19275" spans="1:14" x14ac:dyDescent="0.3">
      <c r="A19275" t="s">
        <v>914</v>
      </c>
      <c r="B19275">
        <v>2024</v>
      </c>
      <c r="C19275" t="s">
        <v>374</v>
      </c>
      <c r="D19275" t="s">
        <v>375</v>
      </c>
      <c r="E19275">
        <v>637034</v>
      </c>
      <c r="F19275" t="s">
        <v>109</v>
      </c>
      <c r="G19275" t="s">
        <v>443</v>
      </c>
      <c r="H19275" t="s">
        <v>377</v>
      </c>
      <c r="I19275">
        <v>9212</v>
      </c>
      <c r="J19275" t="s">
        <v>898</v>
      </c>
      <c r="K19275">
        <v>-360</v>
      </c>
      <c r="L19275">
        <v>-360</v>
      </c>
      <c r="M19275">
        <v>-360</v>
      </c>
      <c r="N19275">
        <v>-360</v>
      </c>
    </row>
    <row r="19276" spans="1:14" x14ac:dyDescent="0.3">
      <c r="A19276" t="s">
        <v>914</v>
      </c>
      <c r="B19276">
        <v>2024</v>
      </c>
      <c r="C19276" t="s">
        <v>427</v>
      </c>
      <c r="D19276" t="s">
        <v>155</v>
      </c>
      <c r="E19276">
        <v>637034</v>
      </c>
      <c r="F19276" t="s">
        <v>109</v>
      </c>
      <c r="G19276" t="s">
        <v>443</v>
      </c>
      <c r="H19276" t="s">
        <v>377</v>
      </c>
      <c r="I19276">
        <v>9221</v>
      </c>
      <c r="J19276" t="s">
        <v>898</v>
      </c>
      <c r="K19276">
        <v>-310</v>
      </c>
      <c r="L19276">
        <v>-310</v>
      </c>
      <c r="M19276">
        <v>-310</v>
      </c>
      <c r="N19276">
        <v>-310</v>
      </c>
    </row>
    <row r="19277" spans="1:14" x14ac:dyDescent="0.3">
      <c r="A19277" t="s">
        <v>914</v>
      </c>
      <c r="B19277">
        <v>2024</v>
      </c>
      <c r="C19277" t="s">
        <v>427</v>
      </c>
      <c r="D19277" t="s">
        <v>155</v>
      </c>
      <c r="E19277">
        <v>637034</v>
      </c>
      <c r="F19277" t="s">
        <v>109</v>
      </c>
      <c r="G19277" t="s">
        <v>443</v>
      </c>
      <c r="H19277" t="s">
        <v>380</v>
      </c>
      <c r="I19277">
        <v>9223</v>
      </c>
      <c r="J19277" t="s">
        <v>898</v>
      </c>
      <c r="K19277">
        <v>-121</v>
      </c>
      <c r="L19277">
        <v>-121</v>
      </c>
      <c r="M19277">
        <v>-121</v>
      </c>
      <c r="N19277">
        <v>-121</v>
      </c>
    </row>
    <row r="19278" spans="1:14" x14ac:dyDescent="0.3">
      <c r="A19278" t="s">
        <v>914</v>
      </c>
      <c r="B19278">
        <v>2024</v>
      </c>
      <c r="C19278" t="s">
        <v>446</v>
      </c>
      <c r="D19278" t="s">
        <v>155</v>
      </c>
      <c r="E19278">
        <v>637034</v>
      </c>
      <c r="F19278" t="s">
        <v>109</v>
      </c>
      <c r="G19278" t="s">
        <v>443</v>
      </c>
      <c r="H19278" t="s">
        <v>380</v>
      </c>
      <c r="I19278">
        <v>9223</v>
      </c>
      <c r="J19278" t="s">
        <v>898</v>
      </c>
      <c r="K19278">
        <v>-3025</v>
      </c>
      <c r="L19278">
        <v>-3025</v>
      </c>
      <c r="M19278">
        <v>-3025</v>
      </c>
      <c r="N19278">
        <v>-3025</v>
      </c>
    </row>
    <row r="19279" spans="1:14" x14ac:dyDescent="0.3">
      <c r="A19279" t="s">
        <v>914</v>
      </c>
      <c r="B19279">
        <v>2024</v>
      </c>
      <c r="C19279" t="s">
        <v>427</v>
      </c>
      <c r="D19279" t="s">
        <v>155</v>
      </c>
      <c r="E19279">
        <v>637034</v>
      </c>
      <c r="F19279" t="s">
        <v>109</v>
      </c>
      <c r="G19279" t="s">
        <v>443</v>
      </c>
      <c r="H19279" t="s">
        <v>377</v>
      </c>
      <c r="I19279">
        <v>9223</v>
      </c>
      <c r="J19279" t="s">
        <v>898</v>
      </c>
      <c r="K19279">
        <v>-1836</v>
      </c>
      <c r="L19279">
        <v>-1836</v>
      </c>
      <c r="M19279">
        <v>-1836</v>
      </c>
      <c r="N19279">
        <v>-1836</v>
      </c>
    </row>
    <row r="19280" spans="1:14" x14ac:dyDescent="0.3">
      <c r="A19280" t="s">
        <v>914</v>
      </c>
      <c r="B19280">
        <v>2024</v>
      </c>
      <c r="C19280" t="s">
        <v>374</v>
      </c>
      <c r="D19280" t="s">
        <v>375</v>
      </c>
      <c r="E19280">
        <v>637034</v>
      </c>
      <c r="F19280" t="s">
        <v>109</v>
      </c>
      <c r="G19280" t="s">
        <v>443</v>
      </c>
      <c r="H19280" t="s">
        <v>377</v>
      </c>
      <c r="I19280">
        <v>9224</v>
      </c>
      <c r="J19280" t="s">
        <v>898</v>
      </c>
      <c r="K19280">
        <v>-50</v>
      </c>
      <c r="L19280">
        <v>-50</v>
      </c>
      <c r="M19280">
        <v>-50</v>
      </c>
      <c r="N19280">
        <v>-50</v>
      </c>
    </row>
    <row r="19281" spans="1:14" x14ac:dyDescent="0.3">
      <c r="A19281" t="s">
        <v>914</v>
      </c>
      <c r="B19281">
        <v>2024</v>
      </c>
      <c r="C19281" t="s">
        <v>412</v>
      </c>
      <c r="D19281" t="s">
        <v>375</v>
      </c>
      <c r="E19281">
        <v>637034</v>
      </c>
      <c r="F19281" t="s">
        <v>109</v>
      </c>
      <c r="G19281" t="s">
        <v>443</v>
      </c>
      <c r="H19281" t="s">
        <v>380</v>
      </c>
      <c r="I19281">
        <v>9413</v>
      </c>
      <c r="J19281" t="s">
        <v>898</v>
      </c>
      <c r="K19281">
        <v>-200</v>
      </c>
      <c r="L19281">
        <v>-200</v>
      </c>
      <c r="M19281">
        <v>-200</v>
      </c>
      <c r="N19281">
        <v>-200</v>
      </c>
    </row>
    <row r="19282" spans="1:14" x14ac:dyDescent="0.3">
      <c r="A19282" t="s">
        <v>914</v>
      </c>
      <c r="B19282">
        <v>2024</v>
      </c>
      <c r="C19282" t="s">
        <v>374</v>
      </c>
      <c r="D19282" t="s">
        <v>375</v>
      </c>
      <c r="E19282">
        <v>637034</v>
      </c>
      <c r="F19282" t="s">
        <v>109</v>
      </c>
      <c r="G19282" t="s">
        <v>443</v>
      </c>
      <c r="H19282" t="s">
        <v>377</v>
      </c>
      <c r="I19282">
        <v>9602</v>
      </c>
      <c r="J19282" t="s">
        <v>898</v>
      </c>
      <c r="K19282">
        <v>-315</v>
      </c>
      <c r="L19282">
        <v>-315</v>
      </c>
      <c r="M19282">
        <v>-315</v>
      </c>
      <c r="N19282">
        <v>-315</v>
      </c>
    </row>
    <row r="19283" spans="1:14" x14ac:dyDescent="0.3">
      <c r="A19283" t="s">
        <v>914</v>
      </c>
      <c r="B19283">
        <v>2024</v>
      </c>
      <c r="C19283" t="s">
        <v>374</v>
      </c>
      <c r="D19283" t="s">
        <v>375</v>
      </c>
      <c r="E19283">
        <v>637034</v>
      </c>
      <c r="F19283" t="s">
        <v>109</v>
      </c>
      <c r="G19283" t="s">
        <v>443</v>
      </c>
      <c r="H19283" t="s">
        <v>377</v>
      </c>
      <c r="I19283">
        <v>9603</v>
      </c>
      <c r="J19283" t="s">
        <v>898</v>
      </c>
      <c r="K19283">
        <v>-200</v>
      </c>
      <c r="L19283">
        <v>-200</v>
      </c>
      <c r="M19283">
        <v>-200</v>
      </c>
      <c r="N19283">
        <v>-200</v>
      </c>
    </row>
    <row r="19284" spans="1:14" x14ac:dyDescent="0.3">
      <c r="A19284" t="s">
        <v>914</v>
      </c>
      <c r="B19284">
        <v>2024</v>
      </c>
      <c r="C19284" t="s">
        <v>374</v>
      </c>
      <c r="D19284" t="s">
        <v>375</v>
      </c>
      <c r="E19284">
        <v>637034</v>
      </c>
      <c r="F19284" t="s">
        <v>109</v>
      </c>
      <c r="G19284" t="s">
        <v>443</v>
      </c>
      <c r="H19284" t="s">
        <v>377</v>
      </c>
      <c r="I19284">
        <v>9604</v>
      </c>
      <c r="J19284" t="s">
        <v>898</v>
      </c>
      <c r="K19284">
        <v>-100</v>
      </c>
      <c r="L19284">
        <v>-100</v>
      </c>
      <c r="M19284">
        <v>-100</v>
      </c>
      <c r="N19284">
        <v>-100</v>
      </c>
    </row>
    <row r="19285" spans="1:14" x14ac:dyDescent="0.3">
      <c r="A19285" t="s">
        <v>914</v>
      </c>
      <c r="B19285">
        <v>2024</v>
      </c>
      <c r="C19285" t="s">
        <v>396</v>
      </c>
      <c r="D19285" t="s">
        <v>155</v>
      </c>
      <c r="E19285">
        <v>637034</v>
      </c>
      <c r="F19285" t="s">
        <v>109</v>
      </c>
      <c r="G19285" t="s">
        <v>443</v>
      </c>
      <c r="H19285" t="s">
        <v>380</v>
      </c>
      <c r="I19285">
        <v>9608</v>
      </c>
      <c r="J19285" t="s">
        <v>898</v>
      </c>
      <c r="K19285">
        <v>-255</v>
      </c>
      <c r="L19285">
        <v>-255</v>
      </c>
      <c r="M19285">
        <v>-255</v>
      </c>
      <c r="N19285">
        <v>-255</v>
      </c>
    </row>
    <row r="19286" spans="1:14" x14ac:dyDescent="0.3">
      <c r="A19286" t="s">
        <v>914</v>
      </c>
      <c r="B19286">
        <v>2024</v>
      </c>
      <c r="C19286" t="s">
        <v>427</v>
      </c>
      <c r="D19286" t="s">
        <v>155</v>
      </c>
      <c r="E19286">
        <v>637034</v>
      </c>
      <c r="F19286" t="s">
        <v>109</v>
      </c>
      <c r="G19286" t="s">
        <v>443</v>
      </c>
      <c r="H19286" t="s">
        <v>380</v>
      </c>
      <c r="I19286">
        <v>9608</v>
      </c>
      <c r="J19286" t="s">
        <v>898</v>
      </c>
      <c r="K19286">
        <v>-31</v>
      </c>
      <c r="L19286">
        <v>-31</v>
      </c>
      <c r="M19286">
        <v>-31</v>
      </c>
      <c r="N19286">
        <v>-31</v>
      </c>
    </row>
    <row r="19287" spans="1:14" x14ac:dyDescent="0.3">
      <c r="A19287" t="s">
        <v>914</v>
      </c>
      <c r="B19287">
        <v>2024</v>
      </c>
      <c r="C19287" t="s">
        <v>446</v>
      </c>
      <c r="D19287" t="s">
        <v>155</v>
      </c>
      <c r="E19287">
        <v>637034</v>
      </c>
      <c r="F19287" t="s">
        <v>109</v>
      </c>
      <c r="G19287" t="s">
        <v>443</v>
      </c>
      <c r="H19287" t="s">
        <v>380</v>
      </c>
      <c r="I19287">
        <v>9608</v>
      </c>
      <c r="J19287" t="s">
        <v>898</v>
      </c>
      <c r="K19287">
        <v>-82</v>
      </c>
      <c r="L19287">
        <v>-82</v>
      </c>
      <c r="M19287">
        <v>-82</v>
      </c>
      <c r="N19287">
        <v>-82</v>
      </c>
    </row>
    <row r="19288" spans="1:14" x14ac:dyDescent="0.3">
      <c r="A19288" t="s">
        <v>914</v>
      </c>
      <c r="B19288">
        <v>2024</v>
      </c>
      <c r="C19288" t="s">
        <v>396</v>
      </c>
      <c r="D19288" t="s">
        <v>155</v>
      </c>
      <c r="E19288">
        <v>637034</v>
      </c>
      <c r="F19288" t="s">
        <v>109</v>
      </c>
      <c r="G19288" t="s">
        <v>443</v>
      </c>
      <c r="H19288" t="s">
        <v>377</v>
      </c>
      <c r="I19288">
        <v>9608</v>
      </c>
      <c r="J19288" t="s">
        <v>898</v>
      </c>
      <c r="K19288">
        <v>-162</v>
      </c>
      <c r="L19288">
        <v>-162</v>
      </c>
      <c r="M19288">
        <v>-162</v>
      </c>
      <c r="N19288">
        <v>-162</v>
      </c>
    </row>
    <row r="19289" spans="1:14" x14ac:dyDescent="0.3">
      <c r="A19289" t="s">
        <v>914</v>
      </c>
      <c r="B19289">
        <v>2024</v>
      </c>
      <c r="C19289" t="s">
        <v>415</v>
      </c>
      <c r="D19289" t="s">
        <v>375</v>
      </c>
      <c r="E19289">
        <v>637034</v>
      </c>
      <c r="F19289" t="s">
        <v>109</v>
      </c>
      <c r="G19289" t="s">
        <v>443</v>
      </c>
      <c r="H19289" t="s">
        <v>380</v>
      </c>
      <c r="I19289">
        <v>1401</v>
      </c>
      <c r="J19289" t="s">
        <v>898</v>
      </c>
      <c r="K19289">
        <v>-1550</v>
      </c>
      <c r="L19289">
        <v>-1550</v>
      </c>
      <c r="M19289">
        <v>-1550</v>
      </c>
      <c r="N19289">
        <v>-1550</v>
      </c>
    </row>
    <row r="19290" spans="1:14" x14ac:dyDescent="0.3">
      <c r="A19290" t="s">
        <v>914</v>
      </c>
      <c r="B19290">
        <v>2024</v>
      </c>
      <c r="C19290" t="s">
        <v>396</v>
      </c>
      <c r="D19290" t="s">
        <v>155</v>
      </c>
      <c r="E19290">
        <v>637034</v>
      </c>
      <c r="F19290" t="s">
        <v>109</v>
      </c>
      <c r="G19290" t="s">
        <v>443</v>
      </c>
      <c r="H19290" t="s">
        <v>380</v>
      </c>
      <c r="I19290">
        <v>9111</v>
      </c>
      <c r="J19290" t="s">
        <v>898</v>
      </c>
      <c r="K19290">
        <v>-146</v>
      </c>
      <c r="L19290">
        <v>-146</v>
      </c>
      <c r="M19290">
        <v>-146</v>
      </c>
      <c r="N19290">
        <v>-146</v>
      </c>
    </row>
    <row r="19291" spans="1:14" x14ac:dyDescent="0.3">
      <c r="A19291" t="s">
        <v>914</v>
      </c>
      <c r="B19291">
        <v>2024</v>
      </c>
      <c r="C19291" t="s">
        <v>396</v>
      </c>
      <c r="D19291" t="s">
        <v>155</v>
      </c>
      <c r="E19291">
        <v>637034</v>
      </c>
      <c r="F19291" t="s">
        <v>109</v>
      </c>
      <c r="G19291" t="s">
        <v>443</v>
      </c>
      <c r="H19291" t="s">
        <v>380</v>
      </c>
      <c r="I19291">
        <v>9121</v>
      </c>
      <c r="J19291" t="s">
        <v>898</v>
      </c>
      <c r="K19291">
        <v>-34</v>
      </c>
      <c r="L19291">
        <v>-34</v>
      </c>
      <c r="M19291">
        <v>-34</v>
      </c>
      <c r="N19291">
        <v>-34</v>
      </c>
    </row>
    <row r="19292" spans="1:14" x14ac:dyDescent="0.3">
      <c r="A19292" t="s">
        <v>914</v>
      </c>
      <c r="B19292">
        <v>2024</v>
      </c>
      <c r="C19292" t="s">
        <v>396</v>
      </c>
      <c r="D19292" t="s">
        <v>155</v>
      </c>
      <c r="E19292">
        <v>637034</v>
      </c>
      <c r="F19292" t="s">
        <v>109</v>
      </c>
      <c r="G19292" t="s">
        <v>443</v>
      </c>
      <c r="H19292" t="s">
        <v>377</v>
      </c>
      <c r="I19292">
        <v>9121</v>
      </c>
      <c r="J19292" t="s">
        <v>898</v>
      </c>
      <c r="K19292">
        <v>-12162</v>
      </c>
      <c r="L19292">
        <v>-12162</v>
      </c>
      <c r="M19292">
        <v>-12162</v>
      </c>
      <c r="N19292">
        <v>-12162</v>
      </c>
    </row>
    <row r="19293" spans="1:14" x14ac:dyDescent="0.3">
      <c r="A19293" t="s">
        <v>914</v>
      </c>
      <c r="B19293">
        <v>2024</v>
      </c>
      <c r="C19293" t="s">
        <v>374</v>
      </c>
      <c r="D19293" t="s">
        <v>375</v>
      </c>
      <c r="E19293">
        <v>637034</v>
      </c>
      <c r="F19293" t="s">
        <v>109</v>
      </c>
      <c r="G19293" t="s">
        <v>443</v>
      </c>
      <c r="H19293" t="s">
        <v>377</v>
      </c>
      <c r="I19293">
        <v>9122</v>
      </c>
      <c r="J19293" t="s">
        <v>898</v>
      </c>
      <c r="K19293">
        <v>-1492</v>
      </c>
      <c r="L19293">
        <v>-1492</v>
      </c>
      <c r="M19293">
        <v>-1492</v>
      </c>
      <c r="N19293">
        <v>-1492</v>
      </c>
    </row>
    <row r="19294" spans="1:14" x14ac:dyDescent="0.3">
      <c r="A19294" t="s">
        <v>914</v>
      </c>
      <c r="B19294">
        <v>2024</v>
      </c>
      <c r="C19294" t="s">
        <v>396</v>
      </c>
      <c r="D19294" t="s">
        <v>155</v>
      </c>
      <c r="E19294">
        <v>641009</v>
      </c>
      <c r="F19294" t="s">
        <v>109</v>
      </c>
      <c r="G19294" t="s">
        <v>381</v>
      </c>
      <c r="H19294" t="s">
        <v>380</v>
      </c>
      <c r="I19294">
        <v>133</v>
      </c>
      <c r="J19294" t="s">
        <v>898</v>
      </c>
      <c r="K19294">
        <v>-2243</v>
      </c>
      <c r="L19294">
        <v>-2243</v>
      </c>
      <c r="M19294">
        <v>-2243</v>
      </c>
      <c r="N19294">
        <v>0</v>
      </c>
    </row>
    <row r="19295" spans="1:14" x14ac:dyDescent="0.3">
      <c r="A19295" t="s">
        <v>914</v>
      </c>
      <c r="B19295">
        <v>2024</v>
      </c>
      <c r="C19295" t="s">
        <v>396</v>
      </c>
      <c r="D19295" t="s">
        <v>155</v>
      </c>
      <c r="E19295">
        <v>641009</v>
      </c>
      <c r="F19295" t="s">
        <v>109</v>
      </c>
      <c r="G19295" t="s">
        <v>381</v>
      </c>
      <c r="H19295" t="s">
        <v>380</v>
      </c>
      <c r="I19295">
        <v>160</v>
      </c>
      <c r="J19295" t="s">
        <v>898</v>
      </c>
      <c r="K19295">
        <v>-355</v>
      </c>
      <c r="L19295">
        <v>-355</v>
      </c>
      <c r="M19295">
        <v>-355</v>
      </c>
      <c r="N19295">
        <v>0</v>
      </c>
    </row>
    <row r="19296" spans="1:14" x14ac:dyDescent="0.3">
      <c r="A19296" t="s">
        <v>914</v>
      </c>
      <c r="B19296">
        <v>2024</v>
      </c>
      <c r="C19296" t="s">
        <v>396</v>
      </c>
      <c r="D19296" t="s">
        <v>155</v>
      </c>
      <c r="E19296">
        <v>641009</v>
      </c>
      <c r="F19296" t="s">
        <v>109</v>
      </c>
      <c r="G19296" t="s">
        <v>381</v>
      </c>
      <c r="H19296" t="s">
        <v>380</v>
      </c>
      <c r="I19296">
        <v>180</v>
      </c>
      <c r="J19296" t="s">
        <v>898</v>
      </c>
      <c r="K19296">
        <v>-26634</v>
      </c>
      <c r="L19296">
        <v>-26634</v>
      </c>
      <c r="M19296">
        <v>-26634</v>
      </c>
      <c r="N19296">
        <v>0</v>
      </c>
    </row>
    <row r="19297" spans="1:14" x14ac:dyDescent="0.3">
      <c r="A19297" t="s">
        <v>914</v>
      </c>
      <c r="B19297">
        <v>2024</v>
      </c>
      <c r="C19297" t="s">
        <v>396</v>
      </c>
      <c r="D19297" t="s">
        <v>155</v>
      </c>
      <c r="E19297">
        <v>641009</v>
      </c>
      <c r="F19297" t="s">
        <v>109</v>
      </c>
      <c r="G19297" t="s">
        <v>381</v>
      </c>
      <c r="H19297" t="s">
        <v>380</v>
      </c>
      <c r="I19297">
        <v>320</v>
      </c>
      <c r="J19297" t="s">
        <v>898</v>
      </c>
      <c r="K19297">
        <v>-1689</v>
      </c>
      <c r="L19297">
        <v>-1689</v>
      </c>
      <c r="M19297">
        <v>-1689</v>
      </c>
      <c r="N19297">
        <v>0</v>
      </c>
    </row>
    <row r="19298" spans="1:14" x14ac:dyDescent="0.3">
      <c r="A19298" t="s">
        <v>914</v>
      </c>
      <c r="B19298">
        <v>2024</v>
      </c>
      <c r="C19298" t="s">
        <v>374</v>
      </c>
      <c r="D19298" t="s">
        <v>375</v>
      </c>
      <c r="E19298">
        <v>641009</v>
      </c>
      <c r="F19298" t="s">
        <v>109</v>
      </c>
      <c r="G19298" t="s">
        <v>381</v>
      </c>
      <c r="H19298" t="s">
        <v>377</v>
      </c>
      <c r="I19298">
        <v>360</v>
      </c>
      <c r="J19298" t="s">
        <v>898</v>
      </c>
      <c r="K19298">
        <v>-690000</v>
      </c>
      <c r="L19298">
        <v>-690000</v>
      </c>
      <c r="M19298">
        <v>-690000</v>
      </c>
      <c r="N19298">
        <v>0</v>
      </c>
    </row>
    <row r="19299" spans="1:14" x14ac:dyDescent="0.3">
      <c r="A19299" t="s">
        <v>914</v>
      </c>
      <c r="B19299">
        <v>2024</v>
      </c>
      <c r="C19299" t="s">
        <v>396</v>
      </c>
      <c r="D19299" t="s">
        <v>155</v>
      </c>
      <c r="E19299">
        <v>641009</v>
      </c>
      <c r="F19299" t="s">
        <v>109</v>
      </c>
      <c r="G19299" t="s">
        <v>381</v>
      </c>
      <c r="H19299" t="s">
        <v>380</v>
      </c>
      <c r="I19299">
        <v>412</v>
      </c>
      <c r="J19299" t="s">
        <v>898</v>
      </c>
      <c r="K19299">
        <v>-149541</v>
      </c>
      <c r="L19299">
        <v>-149541</v>
      </c>
      <c r="M19299">
        <v>-149541</v>
      </c>
      <c r="N19299">
        <v>0</v>
      </c>
    </row>
    <row r="19300" spans="1:14" x14ac:dyDescent="0.3">
      <c r="A19300" t="s">
        <v>914</v>
      </c>
      <c r="B19300">
        <v>2024</v>
      </c>
      <c r="C19300" t="s">
        <v>396</v>
      </c>
      <c r="D19300" t="s">
        <v>155</v>
      </c>
      <c r="E19300">
        <v>641009</v>
      </c>
      <c r="F19300" t="s">
        <v>109</v>
      </c>
      <c r="G19300" t="s">
        <v>381</v>
      </c>
      <c r="H19300" t="s">
        <v>380</v>
      </c>
      <c r="I19300">
        <v>443</v>
      </c>
      <c r="J19300" t="s">
        <v>898</v>
      </c>
      <c r="K19300">
        <v>-413974</v>
      </c>
      <c r="L19300">
        <v>-413974</v>
      </c>
      <c r="M19300">
        <v>-413974</v>
      </c>
      <c r="N19300">
        <v>0</v>
      </c>
    </row>
    <row r="19301" spans="1:14" x14ac:dyDescent="0.3">
      <c r="A19301" t="s">
        <v>914</v>
      </c>
      <c r="B19301">
        <v>2024</v>
      </c>
      <c r="C19301" t="s">
        <v>396</v>
      </c>
      <c r="D19301" t="s">
        <v>155</v>
      </c>
      <c r="E19301">
        <v>641009</v>
      </c>
      <c r="F19301" t="s">
        <v>109</v>
      </c>
      <c r="G19301" t="s">
        <v>381</v>
      </c>
      <c r="H19301" t="s">
        <v>380</v>
      </c>
      <c r="I19301">
        <v>451</v>
      </c>
      <c r="J19301" t="s">
        <v>898</v>
      </c>
      <c r="K19301">
        <v>-285957</v>
      </c>
      <c r="L19301">
        <v>-285957</v>
      </c>
      <c r="M19301">
        <v>-285957</v>
      </c>
      <c r="N19301">
        <v>0</v>
      </c>
    </row>
    <row r="19302" spans="1:14" x14ac:dyDescent="0.3">
      <c r="A19302" t="s">
        <v>914</v>
      </c>
      <c r="B19302">
        <v>2024</v>
      </c>
      <c r="C19302" t="s">
        <v>396</v>
      </c>
      <c r="D19302" t="s">
        <v>155</v>
      </c>
      <c r="E19302">
        <v>641009</v>
      </c>
      <c r="F19302" t="s">
        <v>109</v>
      </c>
      <c r="G19302" t="s">
        <v>381</v>
      </c>
      <c r="H19302" t="s">
        <v>380</v>
      </c>
      <c r="I19302">
        <v>510</v>
      </c>
      <c r="J19302" t="s">
        <v>898</v>
      </c>
      <c r="K19302">
        <v>-2815</v>
      </c>
      <c r="L19302">
        <v>-2815</v>
      </c>
      <c r="M19302">
        <v>-2815</v>
      </c>
      <c r="N19302">
        <v>0</v>
      </c>
    </row>
    <row r="19303" spans="1:14" x14ac:dyDescent="0.3">
      <c r="A19303" t="s">
        <v>914</v>
      </c>
      <c r="B19303">
        <v>2024</v>
      </c>
      <c r="C19303" t="s">
        <v>449</v>
      </c>
      <c r="D19303" t="s">
        <v>375</v>
      </c>
      <c r="E19303">
        <v>641009</v>
      </c>
      <c r="F19303" t="s">
        <v>109</v>
      </c>
      <c r="G19303" t="s">
        <v>381</v>
      </c>
      <c r="H19303" t="s">
        <v>380</v>
      </c>
      <c r="I19303">
        <v>510</v>
      </c>
      <c r="J19303" t="s">
        <v>898</v>
      </c>
      <c r="K19303">
        <v>-11978356</v>
      </c>
      <c r="L19303">
        <v>-11978356</v>
      </c>
      <c r="M19303">
        <v>-11978356</v>
      </c>
      <c r="N19303">
        <v>0</v>
      </c>
    </row>
    <row r="19304" spans="1:14" x14ac:dyDescent="0.3">
      <c r="A19304" t="s">
        <v>914</v>
      </c>
      <c r="B19304">
        <v>2024</v>
      </c>
      <c r="C19304" t="s">
        <v>449</v>
      </c>
      <c r="D19304" t="s">
        <v>375</v>
      </c>
      <c r="E19304">
        <v>641009</v>
      </c>
      <c r="F19304" t="s">
        <v>109</v>
      </c>
      <c r="G19304" t="s">
        <v>381</v>
      </c>
      <c r="H19304" t="s">
        <v>380</v>
      </c>
      <c r="I19304">
        <v>540</v>
      </c>
      <c r="J19304" t="s">
        <v>898</v>
      </c>
      <c r="K19304">
        <v>-360000</v>
      </c>
      <c r="L19304">
        <v>-360000</v>
      </c>
      <c r="M19304">
        <v>-360000</v>
      </c>
      <c r="N19304">
        <v>0</v>
      </c>
    </row>
    <row r="19305" spans="1:14" x14ac:dyDescent="0.3">
      <c r="A19305" t="s">
        <v>914</v>
      </c>
      <c r="B19305">
        <v>2024</v>
      </c>
      <c r="C19305" t="s">
        <v>449</v>
      </c>
      <c r="D19305" t="s">
        <v>375</v>
      </c>
      <c r="E19305">
        <v>641009</v>
      </c>
      <c r="F19305" t="s">
        <v>109</v>
      </c>
      <c r="G19305" t="s">
        <v>381</v>
      </c>
      <c r="H19305" t="s">
        <v>380</v>
      </c>
      <c r="I19305">
        <v>550</v>
      </c>
      <c r="J19305" t="s">
        <v>898</v>
      </c>
      <c r="K19305">
        <v>-800000</v>
      </c>
      <c r="L19305">
        <v>-800000</v>
      </c>
      <c r="M19305">
        <v>-800000</v>
      </c>
      <c r="N19305">
        <v>0</v>
      </c>
    </row>
    <row r="19306" spans="1:14" x14ac:dyDescent="0.3">
      <c r="A19306" t="s">
        <v>914</v>
      </c>
      <c r="B19306">
        <v>2024</v>
      </c>
      <c r="C19306" t="s">
        <v>449</v>
      </c>
      <c r="D19306" t="s">
        <v>375</v>
      </c>
      <c r="E19306">
        <v>641009</v>
      </c>
      <c r="F19306" t="s">
        <v>109</v>
      </c>
      <c r="G19306" t="s">
        <v>381</v>
      </c>
      <c r="H19306" t="s">
        <v>380</v>
      </c>
      <c r="I19306">
        <v>560</v>
      </c>
      <c r="J19306" t="s">
        <v>898</v>
      </c>
      <c r="K19306">
        <v>-2300000</v>
      </c>
      <c r="L19306">
        <v>-2300000</v>
      </c>
      <c r="M19306">
        <v>-2300000</v>
      </c>
      <c r="N19306">
        <v>0</v>
      </c>
    </row>
    <row r="19307" spans="1:14" x14ac:dyDescent="0.3">
      <c r="A19307" t="s">
        <v>914</v>
      </c>
      <c r="B19307">
        <v>2024</v>
      </c>
      <c r="C19307" t="s">
        <v>387</v>
      </c>
      <c r="D19307" t="s">
        <v>375</v>
      </c>
      <c r="E19307">
        <v>641009</v>
      </c>
      <c r="F19307" t="s">
        <v>109</v>
      </c>
      <c r="G19307" t="s">
        <v>381</v>
      </c>
      <c r="H19307" t="s">
        <v>380</v>
      </c>
      <c r="I19307">
        <v>560</v>
      </c>
      <c r="J19307" t="s">
        <v>898</v>
      </c>
      <c r="K19307">
        <v>-170000</v>
      </c>
      <c r="L19307">
        <v>-170000</v>
      </c>
      <c r="M19307">
        <v>-170000</v>
      </c>
      <c r="N19307">
        <v>0</v>
      </c>
    </row>
    <row r="19308" spans="1:14" x14ac:dyDescent="0.3">
      <c r="A19308" t="s">
        <v>914</v>
      </c>
      <c r="B19308">
        <v>2024</v>
      </c>
      <c r="C19308" t="s">
        <v>396</v>
      </c>
      <c r="D19308" t="s">
        <v>155</v>
      </c>
      <c r="E19308">
        <v>641009</v>
      </c>
      <c r="F19308" t="s">
        <v>109</v>
      </c>
      <c r="G19308" t="s">
        <v>381</v>
      </c>
      <c r="H19308" t="s">
        <v>380</v>
      </c>
      <c r="I19308">
        <v>610</v>
      </c>
      <c r="J19308" t="s">
        <v>898</v>
      </c>
      <c r="K19308">
        <v>-1546</v>
      </c>
      <c r="L19308">
        <v>-1546</v>
      </c>
      <c r="M19308">
        <v>-1546</v>
      </c>
      <c r="N19308">
        <v>0</v>
      </c>
    </row>
    <row r="19309" spans="1:14" x14ac:dyDescent="0.3">
      <c r="A19309" t="s">
        <v>914</v>
      </c>
      <c r="B19309">
        <v>2024</v>
      </c>
      <c r="C19309" t="s">
        <v>374</v>
      </c>
      <c r="D19309" t="s">
        <v>375</v>
      </c>
      <c r="E19309">
        <v>641009</v>
      </c>
      <c r="F19309" t="s">
        <v>109</v>
      </c>
      <c r="G19309" t="s">
        <v>381</v>
      </c>
      <c r="H19309" t="s">
        <v>377</v>
      </c>
      <c r="I19309">
        <v>610</v>
      </c>
      <c r="J19309" t="s">
        <v>898</v>
      </c>
      <c r="K19309">
        <v>-610000</v>
      </c>
      <c r="L19309">
        <v>-610000</v>
      </c>
      <c r="M19309">
        <v>-610000</v>
      </c>
      <c r="N19309">
        <v>0</v>
      </c>
    </row>
    <row r="19310" spans="1:14" x14ac:dyDescent="0.3">
      <c r="A19310" t="s">
        <v>914</v>
      </c>
      <c r="B19310">
        <v>2024</v>
      </c>
      <c r="C19310" t="s">
        <v>396</v>
      </c>
      <c r="D19310" t="s">
        <v>155</v>
      </c>
      <c r="E19310">
        <v>641009</v>
      </c>
      <c r="F19310" t="s">
        <v>109</v>
      </c>
      <c r="G19310" t="s">
        <v>381</v>
      </c>
      <c r="H19310" t="s">
        <v>380</v>
      </c>
      <c r="I19310">
        <v>620</v>
      </c>
      <c r="J19310" t="s">
        <v>898</v>
      </c>
      <c r="K19310">
        <v>-4957846</v>
      </c>
      <c r="L19310">
        <v>-4957846</v>
      </c>
      <c r="M19310">
        <v>-4957846</v>
      </c>
      <c r="N19310">
        <v>0</v>
      </c>
    </row>
    <row r="19311" spans="1:14" x14ac:dyDescent="0.3">
      <c r="A19311" t="s">
        <v>914</v>
      </c>
      <c r="B19311">
        <v>2024</v>
      </c>
      <c r="C19311" t="s">
        <v>396</v>
      </c>
      <c r="D19311" t="s">
        <v>155</v>
      </c>
      <c r="E19311">
        <v>641009</v>
      </c>
      <c r="F19311" t="s">
        <v>109</v>
      </c>
      <c r="G19311" t="s">
        <v>381</v>
      </c>
      <c r="H19311" t="s">
        <v>380</v>
      </c>
      <c r="I19311">
        <v>810</v>
      </c>
      <c r="J19311" t="s">
        <v>898</v>
      </c>
      <c r="K19311">
        <v>-2494</v>
      </c>
      <c r="L19311">
        <v>-2494</v>
      </c>
      <c r="M19311">
        <v>-2494</v>
      </c>
      <c r="N19311">
        <v>0</v>
      </c>
    </row>
    <row r="19312" spans="1:14" x14ac:dyDescent="0.3">
      <c r="A19312" t="s">
        <v>914</v>
      </c>
      <c r="B19312">
        <v>2024</v>
      </c>
      <c r="C19312" t="s">
        <v>445</v>
      </c>
      <c r="D19312" t="s">
        <v>375</v>
      </c>
      <c r="E19312">
        <v>641009</v>
      </c>
      <c r="F19312" t="s">
        <v>109</v>
      </c>
      <c r="G19312" t="s">
        <v>381</v>
      </c>
      <c r="H19312" t="s">
        <v>377</v>
      </c>
      <c r="I19312">
        <v>810</v>
      </c>
      <c r="J19312" t="s">
        <v>898</v>
      </c>
      <c r="K19312">
        <v>-17000000</v>
      </c>
      <c r="L19312">
        <v>-17000000</v>
      </c>
      <c r="M19312">
        <v>-17000000</v>
      </c>
      <c r="N19312">
        <v>0</v>
      </c>
    </row>
    <row r="19313" spans="1:14" x14ac:dyDescent="0.3">
      <c r="A19313" t="s">
        <v>914</v>
      </c>
      <c r="B19313">
        <v>2024</v>
      </c>
      <c r="C19313" t="s">
        <v>396</v>
      </c>
      <c r="D19313" t="s">
        <v>155</v>
      </c>
      <c r="E19313">
        <v>641009</v>
      </c>
      <c r="F19313" t="s">
        <v>109</v>
      </c>
      <c r="G19313" t="s">
        <v>381</v>
      </c>
      <c r="H19313" t="s">
        <v>380</v>
      </c>
      <c r="I19313">
        <v>820</v>
      </c>
      <c r="J19313" t="s">
        <v>898</v>
      </c>
      <c r="K19313">
        <v>-2488</v>
      </c>
      <c r="L19313">
        <v>-2488</v>
      </c>
      <c r="M19313">
        <v>-2488</v>
      </c>
      <c r="N19313">
        <v>0</v>
      </c>
    </row>
    <row r="19314" spans="1:14" x14ac:dyDescent="0.3">
      <c r="A19314" t="s">
        <v>914</v>
      </c>
      <c r="B19314">
        <v>2024</v>
      </c>
      <c r="C19314" t="s">
        <v>427</v>
      </c>
      <c r="D19314" t="s">
        <v>155</v>
      </c>
      <c r="E19314">
        <v>641009</v>
      </c>
      <c r="F19314" t="s">
        <v>109</v>
      </c>
      <c r="G19314" t="s">
        <v>381</v>
      </c>
      <c r="H19314" t="s">
        <v>380</v>
      </c>
      <c r="I19314">
        <v>820</v>
      </c>
      <c r="J19314" t="s">
        <v>898</v>
      </c>
      <c r="K19314">
        <v>-65506</v>
      </c>
      <c r="L19314">
        <v>-65506</v>
      </c>
      <c r="M19314">
        <v>-65506</v>
      </c>
      <c r="N19314">
        <v>0</v>
      </c>
    </row>
    <row r="19315" spans="1:14" x14ac:dyDescent="0.3">
      <c r="A19315" t="s">
        <v>914</v>
      </c>
      <c r="B19315">
        <v>2024</v>
      </c>
      <c r="C19315" t="s">
        <v>421</v>
      </c>
      <c r="D19315" t="s">
        <v>375</v>
      </c>
      <c r="E19315">
        <v>641009</v>
      </c>
      <c r="F19315" t="s">
        <v>109</v>
      </c>
      <c r="G19315" t="s">
        <v>381</v>
      </c>
      <c r="H19315" t="s">
        <v>380</v>
      </c>
      <c r="I19315">
        <v>820</v>
      </c>
      <c r="J19315" t="s">
        <v>898</v>
      </c>
      <c r="K19315">
        <v>-38000</v>
      </c>
      <c r="L19315">
        <v>-38000</v>
      </c>
      <c r="M19315">
        <v>-38000</v>
      </c>
      <c r="N19315">
        <v>0</v>
      </c>
    </row>
    <row r="19316" spans="1:14" x14ac:dyDescent="0.3">
      <c r="A19316" t="s">
        <v>914</v>
      </c>
      <c r="B19316">
        <v>2024</v>
      </c>
      <c r="C19316" t="s">
        <v>411</v>
      </c>
      <c r="D19316" t="s">
        <v>375</v>
      </c>
      <c r="E19316">
        <v>641009</v>
      </c>
      <c r="F19316" t="s">
        <v>109</v>
      </c>
      <c r="G19316" t="s">
        <v>381</v>
      </c>
      <c r="H19316" t="s">
        <v>377</v>
      </c>
      <c r="I19316">
        <v>820</v>
      </c>
      <c r="J19316" t="s">
        <v>898</v>
      </c>
      <c r="K19316">
        <v>-30000</v>
      </c>
      <c r="L19316">
        <v>-30000</v>
      </c>
      <c r="M19316">
        <v>-30000</v>
      </c>
      <c r="N19316">
        <v>0</v>
      </c>
    </row>
    <row r="19317" spans="1:14" x14ac:dyDescent="0.3">
      <c r="A19317" t="s">
        <v>914</v>
      </c>
      <c r="B19317">
        <v>2024</v>
      </c>
      <c r="C19317" t="s">
        <v>421</v>
      </c>
      <c r="D19317" t="s">
        <v>375</v>
      </c>
      <c r="E19317">
        <v>641009</v>
      </c>
      <c r="F19317" t="s">
        <v>109</v>
      </c>
      <c r="G19317" t="s">
        <v>381</v>
      </c>
      <c r="H19317" t="s">
        <v>377</v>
      </c>
      <c r="I19317">
        <v>820</v>
      </c>
      <c r="J19317" t="s">
        <v>898</v>
      </c>
      <c r="K19317">
        <v>-1451300</v>
      </c>
      <c r="L19317">
        <v>-1451300</v>
      </c>
      <c r="M19317">
        <v>-1451300</v>
      </c>
      <c r="N19317">
        <v>0</v>
      </c>
    </row>
    <row r="19318" spans="1:14" x14ac:dyDescent="0.3">
      <c r="A19318" t="s">
        <v>914</v>
      </c>
      <c r="B19318">
        <v>2024</v>
      </c>
      <c r="C19318" t="s">
        <v>422</v>
      </c>
      <c r="D19318" t="s">
        <v>375</v>
      </c>
      <c r="E19318">
        <v>641009</v>
      </c>
      <c r="F19318" t="s">
        <v>109</v>
      </c>
      <c r="G19318" t="s">
        <v>381</v>
      </c>
      <c r="H19318" t="s">
        <v>377</v>
      </c>
      <c r="I19318">
        <v>820</v>
      </c>
      <c r="J19318" t="s">
        <v>898</v>
      </c>
      <c r="K19318">
        <v>-500000</v>
      </c>
      <c r="L19318">
        <v>-500000</v>
      </c>
      <c r="M19318">
        <v>-500000</v>
      </c>
      <c r="N19318">
        <v>0</v>
      </c>
    </row>
    <row r="19319" spans="1:14" x14ac:dyDescent="0.3">
      <c r="A19319" t="s">
        <v>914</v>
      </c>
      <c r="B19319">
        <v>2024</v>
      </c>
      <c r="C19319" t="s">
        <v>396</v>
      </c>
      <c r="D19319" t="s">
        <v>155</v>
      </c>
      <c r="E19319">
        <v>641009</v>
      </c>
      <c r="F19319" t="s">
        <v>109</v>
      </c>
      <c r="G19319" t="s">
        <v>381</v>
      </c>
      <c r="H19319" t="s">
        <v>380</v>
      </c>
      <c r="I19319">
        <v>840</v>
      </c>
      <c r="J19319" t="s">
        <v>898</v>
      </c>
      <c r="K19319">
        <v>-102468</v>
      </c>
      <c r="L19319">
        <v>-102468</v>
      </c>
      <c r="M19319">
        <v>-102468</v>
      </c>
      <c r="N19319">
        <v>0</v>
      </c>
    </row>
    <row r="19320" spans="1:14" x14ac:dyDescent="0.3">
      <c r="A19320" t="s">
        <v>914</v>
      </c>
      <c r="B19320">
        <v>2024</v>
      </c>
      <c r="C19320" t="s">
        <v>374</v>
      </c>
      <c r="D19320" t="s">
        <v>375</v>
      </c>
      <c r="E19320">
        <v>641009</v>
      </c>
      <c r="F19320" t="s">
        <v>109</v>
      </c>
      <c r="G19320" t="s">
        <v>381</v>
      </c>
      <c r="H19320" t="s">
        <v>377</v>
      </c>
      <c r="I19320">
        <v>840</v>
      </c>
      <c r="J19320" t="s">
        <v>898</v>
      </c>
      <c r="K19320">
        <v>-20000</v>
      </c>
      <c r="L19320">
        <v>-20000</v>
      </c>
      <c r="M19320">
        <v>-20000</v>
      </c>
      <c r="N19320">
        <v>0</v>
      </c>
    </row>
    <row r="19321" spans="1:14" x14ac:dyDescent="0.3">
      <c r="A19321" t="s">
        <v>914</v>
      </c>
      <c r="B19321">
        <v>2024</v>
      </c>
      <c r="C19321" t="s">
        <v>374</v>
      </c>
      <c r="D19321" t="s">
        <v>375</v>
      </c>
      <c r="E19321">
        <v>641009</v>
      </c>
      <c r="F19321" t="s">
        <v>109</v>
      </c>
      <c r="G19321" t="s">
        <v>381</v>
      </c>
      <c r="H19321" t="s">
        <v>377</v>
      </c>
      <c r="I19321">
        <v>980</v>
      </c>
      <c r="J19321" t="s">
        <v>898</v>
      </c>
      <c r="K19321">
        <v>-310884</v>
      </c>
      <c r="L19321">
        <v>-310884</v>
      </c>
      <c r="M19321">
        <v>-310884</v>
      </c>
      <c r="N19321">
        <v>0</v>
      </c>
    </row>
    <row r="19322" spans="1:14" x14ac:dyDescent="0.3">
      <c r="A19322" t="s">
        <v>914</v>
      </c>
      <c r="B19322">
        <v>2024</v>
      </c>
      <c r="C19322" t="s">
        <v>374</v>
      </c>
      <c r="D19322" t="s">
        <v>375</v>
      </c>
      <c r="E19322">
        <v>641009</v>
      </c>
      <c r="F19322" t="s">
        <v>109</v>
      </c>
      <c r="G19322" t="s">
        <v>381</v>
      </c>
      <c r="H19322" t="s">
        <v>246</v>
      </c>
      <c r="I19322">
        <v>980</v>
      </c>
      <c r="J19322" t="s">
        <v>898</v>
      </c>
      <c r="K19322">
        <v>-14388237</v>
      </c>
      <c r="L19322">
        <v>-14388237</v>
      </c>
      <c r="M19322">
        <v>-14388237</v>
      </c>
      <c r="N19322">
        <v>0</v>
      </c>
    </row>
    <row r="19323" spans="1:14" x14ac:dyDescent="0.3">
      <c r="A19323" t="s">
        <v>914</v>
      </c>
      <c r="B19323">
        <v>2024</v>
      </c>
      <c r="C19323" t="s">
        <v>374</v>
      </c>
      <c r="D19323" t="s">
        <v>375</v>
      </c>
      <c r="E19323">
        <v>641009</v>
      </c>
      <c r="F19323" t="s">
        <v>109</v>
      </c>
      <c r="G19323" t="s">
        <v>381</v>
      </c>
      <c r="H19323" t="s">
        <v>250</v>
      </c>
      <c r="I19323">
        <v>980</v>
      </c>
      <c r="J19323" t="s">
        <v>898</v>
      </c>
      <c r="K19323">
        <v>-839035</v>
      </c>
      <c r="L19323">
        <v>-839035</v>
      </c>
      <c r="M19323">
        <v>-839035</v>
      </c>
      <c r="N19323">
        <v>0</v>
      </c>
    </row>
    <row r="19324" spans="1:14" x14ac:dyDescent="0.3">
      <c r="A19324" t="s">
        <v>914</v>
      </c>
      <c r="B19324">
        <v>2024</v>
      </c>
      <c r="C19324" t="s">
        <v>396</v>
      </c>
      <c r="D19324" t="s">
        <v>155</v>
      </c>
      <c r="E19324">
        <v>641009</v>
      </c>
      <c r="F19324" t="s">
        <v>109</v>
      </c>
      <c r="G19324" t="s">
        <v>381</v>
      </c>
      <c r="H19324" t="s">
        <v>380</v>
      </c>
      <c r="I19324">
        <v>1012</v>
      </c>
      <c r="J19324" t="s">
        <v>898</v>
      </c>
      <c r="K19324">
        <v>-2847513</v>
      </c>
      <c r="L19324">
        <v>-2847513</v>
      </c>
      <c r="M19324">
        <v>-2847513</v>
      </c>
      <c r="N19324">
        <v>0</v>
      </c>
    </row>
    <row r="19325" spans="1:14" x14ac:dyDescent="0.3">
      <c r="A19325" t="s">
        <v>914</v>
      </c>
      <c r="B19325">
        <v>2024</v>
      </c>
      <c r="C19325" t="s">
        <v>396</v>
      </c>
      <c r="D19325" t="s">
        <v>155</v>
      </c>
      <c r="E19325">
        <v>641009</v>
      </c>
      <c r="F19325" t="s">
        <v>109</v>
      </c>
      <c r="G19325" t="s">
        <v>381</v>
      </c>
      <c r="H19325" t="s">
        <v>380</v>
      </c>
      <c r="I19325">
        <v>1020</v>
      </c>
      <c r="J19325" t="s">
        <v>898</v>
      </c>
      <c r="K19325">
        <v>-258400</v>
      </c>
      <c r="L19325">
        <v>-258400</v>
      </c>
      <c r="M19325">
        <v>-258400</v>
      </c>
      <c r="N19325">
        <v>0</v>
      </c>
    </row>
    <row r="19326" spans="1:14" x14ac:dyDescent="0.3">
      <c r="A19326" t="s">
        <v>914</v>
      </c>
      <c r="B19326">
        <v>2024</v>
      </c>
      <c r="C19326" t="s">
        <v>374</v>
      </c>
      <c r="D19326" t="s">
        <v>375</v>
      </c>
      <c r="E19326">
        <v>641009</v>
      </c>
      <c r="F19326" t="s">
        <v>109</v>
      </c>
      <c r="G19326" t="s">
        <v>381</v>
      </c>
      <c r="H19326" t="s">
        <v>377</v>
      </c>
      <c r="I19326">
        <v>1020</v>
      </c>
      <c r="J19326" t="s">
        <v>898</v>
      </c>
      <c r="K19326">
        <v>-84644837</v>
      </c>
      <c r="L19326">
        <v>-84644837</v>
      </c>
      <c r="M19326">
        <v>-84644837</v>
      </c>
      <c r="N19326">
        <v>0</v>
      </c>
    </row>
    <row r="19327" spans="1:14" x14ac:dyDescent="0.3">
      <c r="A19327" t="s">
        <v>914</v>
      </c>
      <c r="B19327">
        <v>2024</v>
      </c>
      <c r="C19327" t="s">
        <v>427</v>
      </c>
      <c r="D19327" t="s">
        <v>155</v>
      </c>
      <c r="E19327">
        <v>641009</v>
      </c>
      <c r="F19327" t="s">
        <v>109</v>
      </c>
      <c r="G19327" t="s">
        <v>381</v>
      </c>
      <c r="H19327" t="s">
        <v>380</v>
      </c>
      <c r="I19327">
        <v>1040</v>
      </c>
      <c r="J19327" t="s">
        <v>898</v>
      </c>
      <c r="K19327">
        <v>-2244953</v>
      </c>
      <c r="L19327">
        <v>-2244953</v>
      </c>
      <c r="M19327">
        <v>-2244953</v>
      </c>
      <c r="N19327">
        <v>0</v>
      </c>
    </row>
    <row r="19328" spans="1:14" x14ac:dyDescent="0.3">
      <c r="A19328" t="s">
        <v>914</v>
      </c>
      <c r="B19328">
        <v>2024</v>
      </c>
      <c r="C19328" t="s">
        <v>374</v>
      </c>
      <c r="D19328" t="s">
        <v>375</v>
      </c>
      <c r="E19328">
        <v>641009</v>
      </c>
      <c r="F19328" t="s">
        <v>109</v>
      </c>
      <c r="G19328" t="s">
        <v>381</v>
      </c>
      <c r="H19328" t="s">
        <v>377</v>
      </c>
      <c r="I19328">
        <v>1040</v>
      </c>
      <c r="J19328" t="s">
        <v>898</v>
      </c>
      <c r="K19328">
        <v>-163606986</v>
      </c>
      <c r="L19328">
        <v>-163606986</v>
      </c>
      <c r="M19328">
        <v>-163606986</v>
      </c>
      <c r="N19328">
        <v>0</v>
      </c>
    </row>
    <row r="19329" spans="1:14" x14ac:dyDescent="0.3">
      <c r="A19329" t="s">
        <v>914</v>
      </c>
      <c r="B19329">
        <v>2024</v>
      </c>
      <c r="C19329" t="s">
        <v>396</v>
      </c>
      <c r="D19329" t="s">
        <v>155</v>
      </c>
      <c r="E19329">
        <v>641009</v>
      </c>
      <c r="F19329" t="s">
        <v>109</v>
      </c>
      <c r="G19329" t="s">
        <v>381</v>
      </c>
      <c r="H19329" t="s">
        <v>380</v>
      </c>
      <c r="I19329">
        <v>1070</v>
      </c>
      <c r="J19329" t="s">
        <v>898</v>
      </c>
      <c r="K19329">
        <v>-1119</v>
      </c>
      <c r="L19329">
        <v>-1119</v>
      </c>
      <c r="M19329">
        <v>-1119</v>
      </c>
      <c r="N19329">
        <v>0</v>
      </c>
    </row>
    <row r="19330" spans="1:14" x14ac:dyDescent="0.3">
      <c r="A19330" t="s">
        <v>914</v>
      </c>
      <c r="B19330">
        <v>2024</v>
      </c>
      <c r="C19330" t="s">
        <v>374</v>
      </c>
      <c r="D19330" t="s">
        <v>375</v>
      </c>
      <c r="E19330">
        <v>641009</v>
      </c>
      <c r="F19330" t="s">
        <v>109</v>
      </c>
      <c r="G19330" t="s">
        <v>381</v>
      </c>
      <c r="H19330" t="s">
        <v>377</v>
      </c>
      <c r="I19330">
        <v>1070</v>
      </c>
      <c r="J19330" t="s">
        <v>898</v>
      </c>
      <c r="K19330">
        <v>-9899478</v>
      </c>
      <c r="L19330">
        <v>-9899478</v>
      </c>
      <c r="M19330">
        <v>-9899478</v>
      </c>
      <c r="N19330">
        <v>0</v>
      </c>
    </row>
    <row r="19331" spans="1:14" x14ac:dyDescent="0.3">
      <c r="A19331" t="s">
        <v>914</v>
      </c>
      <c r="B19331">
        <v>2024</v>
      </c>
      <c r="C19331" t="s">
        <v>374</v>
      </c>
      <c r="D19331" t="s">
        <v>375</v>
      </c>
      <c r="E19331">
        <v>641009</v>
      </c>
      <c r="F19331" t="s">
        <v>109</v>
      </c>
      <c r="G19331" t="s">
        <v>381</v>
      </c>
      <c r="H19331" t="s">
        <v>377</v>
      </c>
      <c r="I19331">
        <v>1090</v>
      </c>
      <c r="J19331" t="s">
        <v>898</v>
      </c>
      <c r="K19331">
        <v>-700000</v>
      </c>
      <c r="L19331">
        <v>-700000</v>
      </c>
      <c r="M19331">
        <v>-700000</v>
      </c>
      <c r="N19331">
        <v>0</v>
      </c>
    </row>
    <row r="19332" spans="1:14" x14ac:dyDescent="0.3">
      <c r="A19332" t="s">
        <v>914</v>
      </c>
      <c r="B19332">
        <v>2024</v>
      </c>
      <c r="C19332" t="s">
        <v>396</v>
      </c>
      <c r="D19332" t="s">
        <v>155</v>
      </c>
      <c r="E19332">
        <v>641009</v>
      </c>
      <c r="F19332" t="s">
        <v>109</v>
      </c>
      <c r="G19332" t="s">
        <v>381</v>
      </c>
      <c r="H19332" t="s">
        <v>380</v>
      </c>
      <c r="I19332">
        <v>950</v>
      </c>
      <c r="J19332" t="s">
        <v>898</v>
      </c>
      <c r="K19332">
        <v>-2913</v>
      </c>
      <c r="L19332">
        <v>-2913</v>
      </c>
      <c r="M19332">
        <v>-2913</v>
      </c>
      <c r="N19332">
        <v>0</v>
      </c>
    </row>
    <row r="19333" spans="1:14" x14ac:dyDescent="0.3">
      <c r="A19333" t="s">
        <v>914</v>
      </c>
      <c r="B19333">
        <v>2024</v>
      </c>
      <c r="C19333" t="s">
        <v>374</v>
      </c>
      <c r="D19333" t="s">
        <v>375</v>
      </c>
      <c r="E19333">
        <v>641009</v>
      </c>
      <c r="F19333" t="s">
        <v>109</v>
      </c>
      <c r="G19333" t="s">
        <v>381</v>
      </c>
      <c r="H19333" t="s">
        <v>377</v>
      </c>
      <c r="I19333">
        <v>950</v>
      </c>
      <c r="J19333" t="s">
        <v>898</v>
      </c>
      <c r="K19333">
        <v>-370000</v>
      </c>
      <c r="L19333">
        <v>-370000</v>
      </c>
      <c r="M19333">
        <v>-370000</v>
      </c>
      <c r="N19333">
        <v>0</v>
      </c>
    </row>
    <row r="19334" spans="1:14" x14ac:dyDescent="0.3">
      <c r="A19334" t="s">
        <v>914</v>
      </c>
      <c r="B19334">
        <v>2024</v>
      </c>
      <c r="C19334" t="s">
        <v>396</v>
      </c>
      <c r="D19334" t="s">
        <v>155</v>
      </c>
      <c r="E19334">
        <v>641009</v>
      </c>
      <c r="F19334" t="s">
        <v>109</v>
      </c>
      <c r="G19334" t="s">
        <v>381</v>
      </c>
      <c r="H19334" t="s">
        <v>380</v>
      </c>
      <c r="I19334">
        <v>111</v>
      </c>
      <c r="J19334" t="s">
        <v>898</v>
      </c>
      <c r="K19334">
        <v>-4532058</v>
      </c>
      <c r="L19334">
        <v>-4532058</v>
      </c>
      <c r="M19334">
        <v>-4532058</v>
      </c>
      <c r="N19334">
        <v>0</v>
      </c>
    </row>
    <row r="19335" spans="1:14" x14ac:dyDescent="0.3">
      <c r="A19335" t="s">
        <v>914</v>
      </c>
      <c r="B19335">
        <v>2024</v>
      </c>
      <c r="C19335" t="s">
        <v>427</v>
      </c>
      <c r="D19335" t="s">
        <v>155</v>
      </c>
      <c r="E19335">
        <v>641009</v>
      </c>
      <c r="F19335" t="s">
        <v>109</v>
      </c>
      <c r="G19335" t="s">
        <v>381</v>
      </c>
      <c r="H19335" t="s">
        <v>380</v>
      </c>
      <c r="I19335">
        <v>111</v>
      </c>
      <c r="J19335" t="s">
        <v>898</v>
      </c>
      <c r="K19335">
        <v>-3189541</v>
      </c>
      <c r="L19335">
        <v>-3189541</v>
      </c>
      <c r="M19335">
        <v>-3189541</v>
      </c>
      <c r="N19335">
        <v>0</v>
      </c>
    </row>
    <row r="19336" spans="1:14" x14ac:dyDescent="0.3">
      <c r="A19336" t="s">
        <v>914</v>
      </c>
      <c r="B19336">
        <v>2024</v>
      </c>
      <c r="C19336" t="s">
        <v>374</v>
      </c>
      <c r="D19336" t="s">
        <v>375</v>
      </c>
      <c r="E19336">
        <v>641009</v>
      </c>
      <c r="F19336" t="s">
        <v>109</v>
      </c>
      <c r="G19336" t="s">
        <v>381</v>
      </c>
      <c r="H19336" t="s">
        <v>377</v>
      </c>
      <c r="I19336">
        <v>111</v>
      </c>
      <c r="J19336" t="s">
        <v>898</v>
      </c>
      <c r="K19336">
        <v>-650000</v>
      </c>
      <c r="L19336">
        <v>-650000</v>
      </c>
      <c r="M19336">
        <v>-650000</v>
      </c>
      <c r="N19336">
        <v>0</v>
      </c>
    </row>
    <row r="19337" spans="1:14" x14ac:dyDescent="0.3">
      <c r="A19337" t="s">
        <v>914</v>
      </c>
      <c r="B19337">
        <v>2024</v>
      </c>
      <c r="C19337" t="s">
        <v>396</v>
      </c>
      <c r="D19337" t="s">
        <v>155</v>
      </c>
      <c r="E19337">
        <v>641009</v>
      </c>
      <c r="F19337" t="s">
        <v>109</v>
      </c>
      <c r="G19337" t="s">
        <v>381</v>
      </c>
      <c r="H19337" t="s">
        <v>380</v>
      </c>
      <c r="I19337">
        <v>112</v>
      </c>
      <c r="J19337" t="s">
        <v>898</v>
      </c>
      <c r="K19337">
        <v>-335</v>
      </c>
      <c r="L19337">
        <v>-335</v>
      </c>
      <c r="M19337">
        <v>-335</v>
      </c>
      <c r="N19337">
        <v>0</v>
      </c>
    </row>
    <row r="19338" spans="1:14" x14ac:dyDescent="0.3">
      <c r="A19338" t="s">
        <v>914</v>
      </c>
      <c r="B19338">
        <v>2024</v>
      </c>
      <c r="C19338" t="s">
        <v>396</v>
      </c>
      <c r="D19338" t="s">
        <v>155</v>
      </c>
      <c r="E19338">
        <v>641009</v>
      </c>
      <c r="F19338" t="s">
        <v>109</v>
      </c>
      <c r="G19338" t="s">
        <v>381</v>
      </c>
      <c r="H19338" t="s">
        <v>380</v>
      </c>
      <c r="I19338">
        <v>721</v>
      </c>
      <c r="J19338" t="s">
        <v>898</v>
      </c>
      <c r="K19338">
        <v>-116</v>
      </c>
      <c r="L19338">
        <v>-116</v>
      </c>
      <c r="M19338">
        <v>-116</v>
      </c>
      <c r="N19338">
        <v>0</v>
      </c>
    </row>
    <row r="19339" spans="1:14" x14ac:dyDescent="0.3">
      <c r="A19339" t="s">
        <v>914</v>
      </c>
      <c r="B19339">
        <v>2024</v>
      </c>
      <c r="C19339" t="s">
        <v>396</v>
      </c>
      <c r="D19339" t="s">
        <v>155</v>
      </c>
      <c r="E19339">
        <v>641009</v>
      </c>
      <c r="F19339" t="s">
        <v>109</v>
      </c>
      <c r="G19339" t="s">
        <v>381</v>
      </c>
      <c r="H19339" t="s">
        <v>380</v>
      </c>
      <c r="I19339">
        <v>911</v>
      </c>
      <c r="J19339" t="s">
        <v>898</v>
      </c>
      <c r="K19339">
        <v>-252835</v>
      </c>
      <c r="L19339">
        <v>-252835</v>
      </c>
      <c r="M19339">
        <v>-252835</v>
      </c>
      <c r="N19339">
        <v>0</v>
      </c>
    </row>
    <row r="19340" spans="1:14" x14ac:dyDescent="0.3">
      <c r="A19340" t="s">
        <v>914</v>
      </c>
      <c r="B19340">
        <v>2024</v>
      </c>
      <c r="C19340" t="s">
        <v>396</v>
      </c>
      <c r="D19340" t="s">
        <v>155</v>
      </c>
      <c r="E19340">
        <v>641009</v>
      </c>
      <c r="F19340" t="s">
        <v>109</v>
      </c>
      <c r="G19340" t="s">
        <v>381</v>
      </c>
      <c r="H19340" t="s">
        <v>380</v>
      </c>
      <c r="I19340">
        <v>912</v>
      </c>
      <c r="J19340" t="s">
        <v>898</v>
      </c>
      <c r="K19340">
        <v>-686</v>
      </c>
      <c r="L19340">
        <v>-686</v>
      </c>
      <c r="M19340">
        <v>-686</v>
      </c>
      <c r="N19340">
        <v>0</v>
      </c>
    </row>
    <row r="19341" spans="1:14" x14ac:dyDescent="0.3">
      <c r="A19341" t="s">
        <v>914</v>
      </c>
      <c r="B19341">
        <v>2024</v>
      </c>
      <c r="C19341" t="s">
        <v>396</v>
      </c>
      <c r="D19341" t="s">
        <v>155</v>
      </c>
      <c r="E19341">
        <v>641009</v>
      </c>
      <c r="F19341" t="s">
        <v>109</v>
      </c>
      <c r="G19341" t="s">
        <v>381</v>
      </c>
      <c r="H19341" t="s">
        <v>380</v>
      </c>
      <c r="I19341">
        <v>9111</v>
      </c>
      <c r="J19341" t="s">
        <v>898</v>
      </c>
      <c r="K19341">
        <v>-11735959</v>
      </c>
      <c r="L19341">
        <v>-11735959</v>
      </c>
      <c r="M19341">
        <v>-11735959</v>
      </c>
      <c r="N19341">
        <v>0</v>
      </c>
    </row>
    <row r="19342" spans="1:14" x14ac:dyDescent="0.3">
      <c r="A19342" t="s">
        <v>914</v>
      </c>
      <c r="B19342">
        <v>2024</v>
      </c>
      <c r="C19342" t="s">
        <v>396</v>
      </c>
      <c r="D19342" t="s">
        <v>155</v>
      </c>
      <c r="E19342">
        <v>641009</v>
      </c>
      <c r="F19342" t="s">
        <v>109</v>
      </c>
      <c r="G19342" t="s">
        <v>381</v>
      </c>
      <c r="H19342" t="s">
        <v>380</v>
      </c>
      <c r="I19342">
        <v>9121</v>
      </c>
      <c r="J19342" t="s">
        <v>898</v>
      </c>
      <c r="K19342">
        <v>-118016</v>
      </c>
      <c r="L19342">
        <v>-118016</v>
      </c>
      <c r="M19342">
        <v>-118016</v>
      </c>
      <c r="N19342">
        <v>0</v>
      </c>
    </row>
    <row r="19343" spans="1:14" x14ac:dyDescent="0.3">
      <c r="A19343" t="s">
        <v>914</v>
      </c>
      <c r="B19343">
        <v>2024</v>
      </c>
      <c r="C19343" t="s">
        <v>421</v>
      </c>
      <c r="D19343" t="s">
        <v>375</v>
      </c>
      <c r="E19343">
        <v>641010</v>
      </c>
      <c r="F19343" t="s">
        <v>109</v>
      </c>
      <c r="G19343" t="s">
        <v>381</v>
      </c>
      <c r="H19343" t="s">
        <v>380</v>
      </c>
      <c r="I19343">
        <v>820</v>
      </c>
      <c r="J19343" t="s">
        <v>898</v>
      </c>
      <c r="K19343">
        <v>-229500</v>
      </c>
      <c r="L19343">
        <v>-229500</v>
      </c>
      <c r="M19343">
        <v>-229500</v>
      </c>
      <c r="N19343">
        <v>0</v>
      </c>
    </row>
    <row r="19344" spans="1:14" x14ac:dyDescent="0.3">
      <c r="A19344" t="s">
        <v>914</v>
      </c>
      <c r="B19344">
        <v>2024</v>
      </c>
      <c r="C19344" t="s">
        <v>421</v>
      </c>
      <c r="D19344" t="s">
        <v>375</v>
      </c>
      <c r="E19344">
        <v>641010</v>
      </c>
      <c r="F19344" t="s">
        <v>109</v>
      </c>
      <c r="G19344" t="s">
        <v>381</v>
      </c>
      <c r="H19344" t="s">
        <v>377</v>
      </c>
      <c r="I19344">
        <v>820</v>
      </c>
      <c r="J19344" t="s">
        <v>898</v>
      </c>
      <c r="K19344">
        <v>-2800000</v>
      </c>
      <c r="L19344">
        <v>-2800000</v>
      </c>
      <c r="M19344">
        <v>-2800000</v>
      </c>
      <c r="N19344">
        <v>0</v>
      </c>
    </row>
    <row r="19345" spans="1:14" x14ac:dyDescent="0.3">
      <c r="A19345" t="s">
        <v>914</v>
      </c>
      <c r="B19345">
        <v>2024</v>
      </c>
      <c r="C19345" t="s">
        <v>422</v>
      </c>
      <c r="D19345" t="s">
        <v>375</v>
      </c>
      <c r="E19345">
        <v>641010</v>
      </c>
      <c r="F19345" t="s">
        <v>109</v>
      </c>
      <c r="G19345" t="s">
        <v>381</v>
      </c>
      <c r="H19345" t="s">
        <v>377</v>
      </c>
      <c r="I19345">
        <v>820</v>
      </c>
      <c r="J19345" t="s">
        <v>898</v>
      </c>
      <c r="K19345">
        <v>-150000</v>
      </c>
      <c r="L19345">
        <v>-150000</v>
      </c>
      <c r="M19345">
        <v>-150000</v>
      </c>
      <c r="N19345">
        <v>0</v>
      </c>
    </row>
    <row r="19346" spans="1:14" x14ac:dyDescent="0.3">
      <c r="A19346" t="s">
        <v>914</v>
      </c>
      <c r="B19346">
        <v>2024</v>
      </c>
      <c r="C19346" t="s">
        <v>374</v>
      </c>
      <c r="D19346" t="s">
        <v>375</v>
      </c>
      <c r="E19346">
        <v>641010</v>
      </c>
      <c r="F19346" t="s">
        <v>109</v>
      </c>
      <c r="G19346" t="s">
        <v>381</v>
      </c>
      <c r="H19346" t="s">
        <v>377</v>
      </c>
      <c r="I19346">
        <v>980</v>
      </c>
      <c r="J19346" t="s">
        <v>898</v>
      </c>
      <c r="K19346">
        <v>-166000</v>
      </c>
      <c r="L19346">
        <v>-166000</v>
      </c>
      <c r="M19346">
        <v>-166000</v>
      </c>
      <c r="N19346">
        <v>0</v>
      </c>
    </row>
    <row r="19347" spans="1:14" x14ac:dyDescent="0.3">
      <c r="A19347" t="s">
        <v>914</v>
      </c>
      <c r="B19347">
        <v>2024</v>
      </c>
      <c r="C19347" t="s">
        <v>397</v>
      </c>
      <c r="D19347" t="s">
        <v>375</v>
      </c>
      <c r="E19347">
        <v>625001</v>
      </c>
      <c r="F19347" t="s">
        <v>109</v>
      </c>
      <c r="G19347" t="s">
        <v>386</v>
      </c>
      <c r="H19347" t="s">
        <v>384</v>
      </c>
      <c r="I19347">
        <v>250</v>
      </c>
      <c r="J19347" t="s">
        <v>898</v>
      </c>
      <c r="K19347">
        <v>-100</v>
      </c>
      <c r="L19347">
        <v>-100</v>
      </c>
      <c r="M19347">
        <v>-100</v>
      </c>
      <c r="N19347">
        <v>-100</v>
      </c>
    </row>
    <row r="19348" spans="1:14" x14ac:dyDescent="0.3">
      <c r="A19348" t="s">
        <v>914</v>
      </c>
      <c r="B19348">
        <v>2024</v>
      </c>
      <c r="C19348" t="s">
        <v>397</v>
      </c>
      <c r="D19348" t="s">
        <v>375</v>
      </c>
      <c r="E19348">
        <v>625001</v>
      </c>
      <c r="F19348" t="s">
        <v>109</v>
      </c>
      <c r="G19348" t="s">
        <v>386</v>
      </c>
      <c r="H19348" t="s">
        <v>384</v>
      </c>
      <c r="I19348">
        <v>360</v>
      </c>
      <c r="J19348" t="s">
        <v>898</v>
      </c>
      <c r="K19348">
        <v>-1364</v>
      </c>
      <c r="L19348">
        <v>-1364</v>
      </c>
      <c r="M19348">
        <v>-1364</v>
      </c>
      <c r="N19348">
        <v>-1364</v>
      </c>
    </row>
    <row r="19349" spans="1:14" x14ac:dyDescent="0.3">
      <c r="A19349" t="s">
        <v>914</v>
      </c>
      <c r="B19349">
        <v>2024</v>
      </c>
      <c r="C19349" t="s">
        <v>400</v>
      </c>
      <c r="D19349" t="s">
        <v>375</v>
      </c>
      <c r="E19349">
        <v>625001</v>
      </c>
      <c r="F19349" t="s">
        <v>109</v>
      </c>
      <c r="G19349" t="s">
        <v>386</v>
      </c>
      <c r="H19349" t="s">
        <v>384</v>
      </c>
      <c r="I19349">
        <v>490</v>
      </c>
      <c r="J19349" t="s">
        <v>898</v>
      </c>
      <c r="K19349">
        <v>-17740</v>
      </c>
      <c r="L19349">
        <v>-17740</v>
      </c>
      <c r="M19349">
        <v>-17740</v>
      </c>
      <c r="N19349">
        <v>-17740</v>
      </c>
    </row>
    <row r="19350" spans="1:14" x14ac:dyDescent="0.3">
      <c r="A19350" t="s">
        <v>914</v>
      </c>
      <c r="B19350">
        <v>2024</v>
      </c>
      <c r="C19350" t="s">
        <v>400</v>
      </c>
      <c r="D19350" t="s">
        <v>375</v>
      </c>
      <c r="E19350">
        <v>625001</v>
      </c>
      <c r="F19350" t="s">
        <v>109</v>
      </c>
      <c r="G19350" t="s">
        <v>386</v>
      </c>
      <c r="H19350" t="s">
        <v>384</v>
      </c>
      <c r="I19350">
        <v>760</v>
      </c>
      <c r="J19350" t="s">
        <v>898</v>
      </c>
      <c r="K19350">
        <v>-2400</v>
      </c>
      <c r="L19350">
        <v>-2400</v>
      </c>
      <c r="M19350">
        <v>-2400</v>
      </c>
      <c r="N19350">
        <v>-2400</v>
      </c>
    </row>
    <row r="19351" spans="1:14" x14ac:dyDescent="0.3">
      <c r="A19351" t="s">
        <v>914</v>
      </c>
      <c r="B19351">
        <v>2024</v>
      </c>
      <c r="C19351" t="s">
        <v>403</v>
      </c>
      <c r="D19351" t="s">
        <v>375</v>
      </c>
      <c r="E19351">
        <v>625001</v>
      </c>
      <c r="F19351" t="s">
        <v>109</v>
      </c>
      <c r="G19351" t="s">
        <v>386</v>
      </c>
      <c r="H19351" t="s">
        <v>384</v>
      </c>
      <c r="I19351">
        <v>820</v>
      </c>
      <c r="J19351" t="s">
        <v>898</v>
      </c>
      <c r="K19351">
        <v>-1385</v>
      </c>
      <c r="L19351">
        <v>-1385</v>
      </c>
      <c r="M19351">
        <v>-1385</v>
      </c>
      <c r="N19351">
        <v>-1385</v>
      </c>
    </row>
    <row r="19352" spans="1:14" x14ac:dyDescent="0.3">
      <c r="A19352" t="s">
        <v>914</v>
      </c>
      <c r="B19352">
        <v>2024</v>
      </c>
      <c r="C19352" t="s">
        <v>403</v>
      </c>
      <c r="D19352" t="s">
        <v>375</v>
      </c>
      <c r="E19352">
        <v>625001</v>
      </c>
      <c r="F19352" t="s">
        <v>109</v>
      </c>
      <c r="G19352" t="s">
        <v>386</v>
      </c>
      <c r="H19352" t="s">
        <v>384</v>
      </c>
      <c r="I19352">
        <v>980</v>
      </c>
      <c r="J19352" t="s">
        <v>898</v>
      </c>
      <c r="K19352">
        <v>-4256</v>
      </c>
      <c r="L19352">
        <v>-4256</v>
      </c>
      <c r="M19352">
        <v>-4256</v>
      </c>
      <c r="N19352">
        <v>-4256</v>
      </c>
    </row>
    <row r="19353" spans="1:14" x14ac:dyDescent="0.3">
      <c r="A19353" t="s">
        <v>914</v>
      </c>
      <c r="B19353">
        <v>2024</v>
      </c>
      <c r="C19353" t="s">
        <v>403</v>
      </c>
      <c r="D19353" t="s">
        <v>375</v>
      </c>
      <c r="E19353">
        <v>625001</v>
      </c>
      <c r="F19353" t="s">
        <v>109</v>
      </c>
      <c r="G19353" t="s">
        <v>386</v>
      </c>
      <c r="H19353" t="s">
        <v>384</v>
      </c>
      <c r="I19353">
        <v>482</v>
      </c>
      <c r="J19353" t="s">
        <v>898</v>
      </c>
      <c r="K19353">
        <v>-1017</v>
      </c>
      <c r="L19353">
        <v>-1017</v>
      </c>
      <c r="M19353">
        <v>-1017</v>
      </c>
      <c r="N19353">
        <v>-1017</v>
      </c>
    </row>
    <row r="19354" spans="1:14" x14ac:dyDescent="0.3">
      <c r="A19354" t="s">
        <v>914</v>
      </c>
      <c r="B19354">
        <v>2024</v>
      </c>
      <c r="C19354" t="s">
        <v>400</v>
      </c>
      <c r="D19354" t="s">
        <v>375</v>
      </c>
      <c r="E19354">
        <v>625001</v>
      </c>
      <c r="F19354" t="s">
        <v>109</v>
      </c>
      <c r="G19354" t="s">
        <v>386</v>
      </c>
      <c r="H19354" t="s">
        <v>384</v>
      </c>
      <c r="I19354">
        <v>731</v>
      </c>
      <c r="J19354" t="s">
        <v>898</v>
      </c>
      <c r="K19354">
        <v>-29595</v>
      </c>
      <c r="L19354">
        <v>-29595</v>
      </c>
      <c r="M19354">
        <v>-29595</v>
      </c>
      <c r="N19354">
        <v>-29595</v>
      </c>
    </row>
    <row r="19355" spans="1:14" x14ac:dyDescent="0.3">
      <c r="A19355" t="s">
        <v>914</v>
      </c>
      <c r="B19355">
        <v>2024</v>
      </c>
      <c r="C19355" t="s">
        <v>400</v>
      </c>
      <c r="D19355" t="s">
        <v>375</v>
      </c>
      <c r="E19355">
        <v>625001</v>
      </c>
      <c r="F19355" t="s">
        <v>109</v>
      </c>
      <c r="G19355" t="s">
        <v>386</v>
      </c>
      <c r="H19355" t="s">
        <v>384</v>
      </c>
      <c r="I19355">
        <v>732</v>
      </c>
      <c r="J19355" t="s">
        <v>898</v>
      </c>
      <c r="K19355">
        <v>-5310</v>
      </c>
      <c r="L19355">
        <v>-5310</v>
      </c>
      <c r="M19355">
        <v>-5310</v>
      </c>
      <c r="N19355">
        <v>-5310</v>
      </c>
    </row>
    <row r="19356" spans="1:14" x14ac:dyDescent="0.3">
      <c r="A19356" t="s">
        <v>914</v>
      </c>
      <c r="B19356">
        <v>2024</v>
      </c>
      <c r="C19356" t="s">
        <v>397</v>
      </c>
      <c r="D19356" t="s">
        <v>375</v>
      </c>
      <c r="E19356">
        <v>625001</v>
      </c>
      <c r="F19356" t="s">
        <v>109</v>
      </c>
      <c r="G19356" t="s">
        <v>386</v>
      </c>
      <c r="H19356" t="s">
        <v>384</v>
      </c>
      <c r="I19356">
        <v>1401</v>
      </c>
      <c r="J19356" t="s">
        <v>898</v>
      </c>
      <c r="K19356">
        <v>-150</v>
      </c>
      <c r="L19356">
        <v>-150</v>
      </c>
      <c r="M19356">
        <v>-150</v>
      </c>
      <c r="N19356">
        <v>-150</v>
      </c>
    </row>
    <row r="19357" spans="1:14" x14ac:dyDescent="0.3">
      <c r="A19357" t="s">
        <v>914</v>
      </c>
      <c r="B19357">
        <v>2024</v>
      </c>
      <c r="C19357" t="s">
        <v>397</v>
      </c>
      <c r="D19357" t="s">
        <v>375</v>
      </c>
      <c r="E19357">
        <v>625002</v>
      </c>
      <c r="F19357" t="s">
        <v>109</v>
      </c>
      <c r="G19357" t="s">
        <v>386</v>
      </c>
      <c r="H19357" t="s">
        <v>384</v>
      </c>
      <c r="I19357">
        <v>132</v>
      </c>
      <c r="J19357" t="s">
        <v>898</v>
      </c>
      <c r="K19357">
        <v>-168000</v>
      </c>
      <c r="L19357">
        <v>-168000</v>
      </c>
      <c r="M19357">
        <v>-168000</v>
      </c>
      <c r="N19357">
        <v>-168000</v>
      </c>
    </row>
    <row r="19358" spans="1:14" x14ac:dyDescent="0.3">
      <c r="A19358" t="s">
        <v>914</v>
      </c>
      <c r="B19358">
        <v>2024</v>
      </c>
      <c r="C19358" t="s">
        <v>403</v>
      </c>
      <c r="D19358" t="s">
        <v>375</v>
      </c>
      <c r="E19358">
        <v>625002</v>
      </c>
      <c r="F19358" t="s">
        <v>109</v>
      </c>
      <c r="G19358" t="s">
        <v>386</v>
      </c>
      <c r="H19358" t="s">
        <v>384</v>
      </c>
      <c r="I19358">
        <v>133</v>
      </c>
      <c r="J19358" t="s">
        <v>898</v>
      </c>
      <c r="K19358">
        <v>-1000</v>
      </c>
      <c r="L19358">
        <v>-1000</v>
      </c>
      <c r="M19358">
        <v>-1000</v>
      </c>
      <c r="N19358">
        <v>-1000</v>
      </c>
    </row>
    <row r="19359" spans="1:14" x14ac:dyDescent="0.3">
      <c r="A19359" t="s">
        <v>914</v>
      </c>
      <c r="B19359">
        <v>2024</v>
      </c>
      <c r="C19359" t="s">
        <v>397</v>
      </c>
      <c r="D19359" t="s">
        <v>375</v>
      </c>
      <c r="E19359">
        <v>625002</v>
      </c>
      <c r="F19359" t="s">
        <v>109</v>
      </c>
      <c r="G19359" t="s">
        <v>386</v>
      </c>
      <c r="H19359" t="s">
        <v>384</v>
      </c>
      <c r="I19359">
        <v>250</v>
      </c>
      <c r="J19359" t="s">
        <v>898</v>
      </c>
      <c r="K19359">
        <v>-200</v>
      </c>
      <c r="L19359">
        <v>-200</v>
      </c>
      <c r="M19359">
        <v>-200</v>
      </c>
      <c r="N19359">
        <v>-200</v>
      </c>
    </row>
    <row r="19360" spans="1:14" x14ac:dyDescent="0.3">
      <c r="A19360" t="s">
        <v>914</v>
      </c>
      <c r="B19360">
        <v>2024</v>
      </c>
      <c r="C19360" t="s">
        <v>397</v>
      </c>
      <c r="D19360" t="s">
        <v>375</v>
      </c>
      <c r="E19360">
        <v>625002</v>
      </c>
      <c r="F19360" t="s">
        <v>109</v>
      </c>
      <c r="G19360" t="s">
        <v>386</v>
      </c>
      <c r="H19360" t="s">
        <v>384</v>
      </c>
      <c r="I19360">
        <v>360</v>
      </c>
      <c r="J19360" t="s">
        <v>898</v>
      </c>
      <c r="K19360">
        <v>-13618</v>
      </c>
      <c r="L19360">
        <v>-13618</v>
      </c>
      <c r="M19360">
        <v>-13618</v>
      </c>
      <c r="N19360">
        <v>-13618</v>
      </c>
    </row>
    <row r="19361" spans="1:14" x14ac:dyDescent="0.3">
      <c r="A19361" t="s">
        <v>914</v>
      </c>
      <c r="B19361">
        <v>2024</v>
      </c>
      <c r="C19361" t="s">
        <v>400</v>
      </c>
      <c r="D19361" t="s">
        <v>375</v>
      </c>
      <c r="E19361">
        <v>625002</v>
      </c>
      <c r="F19361" t="s">
        <v>109</v>
      </c>
      <c r="G19361" t="s">
        <v>386</v>
      </c>
      <c r="H19361" t="s">
        <v>384</v>
      </c>
      <c r="I19361">
        <v>490</v>
      </c>
      <c r="J19361" t="s">
        <v>898</v>
      </c>
      <c r="K19361">
        <v>-178402</v>
      </c>
      <c r="L19361">
        <v>-178402</v>
      </c>
      <c r="M19361">
        <v>-178402</v>
      </c>
      <c r="N19361">
        <v>-178402</v>
      </c>
    </row>
    <row r="19362" spans="1:14" x14ac:dyDescent="0.3">
      <c r="A19362" t="s">
        <v>914</v>
      </c>
      <c r="B19362">
        <v>2024</v>
      </c>
      <c r="C19362" t="s">
        <v>400</v>
      </c>
      <c r="D19362" t="s">
        <v>375</v>
      </c>
      <c r="E19362">
        <v>625002</v>
      </c>
      <c r="F19362" t="s">
        <v>109</v>
      </c>
      <c r="G19362" t="s">
        <v>386</v>
      </c>
      <c r="H19362" t="s">
        <v>384</v>
      </c>
      <c r="I19362">
        <v>760</v>
      </c>
      <c r="J19362" t="s">
        <v>898</v>
      </c>
      <c r="K19362">
        <v>-24400</v>
      </c>
      <c r="L19362">
        <v>-24400</v>
      </c>
      <c r="M19362">
        <v>-24400</v>
      </c>
      <c r="N19362">
        <v>-24400</v>
      </c>
    </row>
    <row r="19363" spans="1:14" x14ac:dyDescent="0.3">
      <c r="A19363" t="s">
        <v>914</v>
      </c>
      <c r="B19363">
        <v>2024</v>
      </c>
      <c r="C19363" t="s">
        <v>403</v>
      </c>
      <c r="D19363" t="s">
        <v>375</v>
      </c>
      <c r="E19363">
        <v>625002</v>
      </c>
      <c r="F19363" t="s">
        <v>109</v>
      </c>
      <c r="G19363" t="s">
        <v>386</v>
      </c>
      <c r="H19363" t="s">
        <v>384</v>
      </c>
      <c r="I19363">
        <v>820</v>
      </c>
      <c r="J19363" t="s">
        <v>898</v>
      </c>
      <c r="K19363">
        <v>-14500</v>
      </c>
      <c r="L19363">
        <v>-14500</v>
      </c>
      <c r="M19363">
        <v>-14500</v>
      </c>
      <c r="N19363">
        <v>-14500</v>
      </c>
    </row>
    <row r="19364" spans="1:14" x14ac:dyDescent="0.3">
      <c r="A19364" t="s">
        <v>914</v>
      </c>
      <c r="B19364">
        <v>2024</v>
      </c>
      <c r="C19364" t="s">
        <v>403</v>
      </c>
      <c r="D19364" t="s">
        <v>375</v>
      </c>
      <c r="E19364">
        <v>625002</v>
      </c>
      <c r="F19364" t="s">
        <v>109</v>
      </c>
      <c r="G19364" t="s">
        <v>386</v>
      </c>
      <c r="H19364" t="s">
        <v>384</v>
      </c>
      <c r="I19364">
        <v>980</v>
      </c>
      <c r="J19364" t="s">
        <v>898</v>
      </c>
      <c r="K19364">
        <v>-42560</v>
      </c>
      <c r="L19364">
        <v>-42560</v>
      </c>
      <c r="M19364">
        <v>-42560</v>
      </c>
      <c r="N19364">
        <v>-42560</v>
      </c>
    </row>
    <row r="19365" spans="1:14" x14ac:dyDescent="0.3">
      <c r="A19365" t="s">
        <v>914</v>
      </c>
      <c r="B19365">
        <v>2024</v>
      </c>
      <c r="C19365" t="s">
        <v>397</v>
      </c>
      <c r="D19365" t="s">
        <v>375</v>
      </c>
      <c r="E19365">
        <v>625002</v>
      </c>
      <c r="F19365" t="s">
        <v>109</v>
      </c>
      <c r="G19365" t="s">
        <v>386</v>
      </c>
      <c r="H19365" t="s">
        <v>384</v>
      </c>
      <c r="I19365">
        <v>980</v>
      </c>
      <c r="J19365" t="s">
        <v>898</v>
      </c>
      <c r="K19365">
        <v>-2500</v>
      </c>
      <c r="L19365">
        <v>-2500</v>
      </c>
      <c r="M19365">
        <v>-2500</v>
      </c>
      <c r="N19365">
        <v>-2500</v>
      </c>
    </row>
    <row r="19366" spans="1:14" x14ac:dyDescent="0.3">
      <c r="A19366" t="s">
        <v>914</v>
      </c>
      <c r="B19366">
        <v>2024</v>
      </c>
      <c r="C19366" t="s">
        <v>403</v>
      </c>
      <c r="D19366" t="s">
        <v>375</v>
      </c>
      <c r="E19366">
        <v>625002</v>
      </c>
      <c r="F19366" t="s">
        <v>109</v>
      </c>
      <c r="G19366" t="s">
        <v>386</v>
      </c>
      <c r="H19366" t="s">
        <v>384</v>
      </c>
      <c r="I19366">
        <v>482</v>
      </c>
      <c r="J19366" t="s">
        <v>898</v>
      </c>
      <c r="K19366">
        <v>-10167</v>
      </c>
      <c r="L19366">
        <v>-10167</v>
      </c>
      <c r="M19366">
        <v>-10167</v>
      </c>
      <c r="N19366">
        <v>-10167</v>
      </c>
    </row>
    <row r="19367" spans="1:14" x14ac:dyDescent="0.3">
      <c r="A19367" t="s">
        <v>914</v>
      </c>
      <c r="B19367">
        <v>2024</v>
      </c>
      <c r="C19367" t="s">
        <v>400</v>
      </c>
      <c r="D19367" t="s">
        <v>375</v>
      </c>
      <c r="E19367">
        <v>625002</v>
      </c>
      <c r="F19367" t="s">
        <v>109</v>
      </c>
      <c r="G19367" t="s">
        <v>386</v>
      </c>
      <c r="H19367" t="s">
        <v>384</v>
      </c>
      <c r="I19367">
        <v>731</v>
      </c>
      <c r="J19367" t="s">
        <v>898</v>
      </c>
      <c r="K19367">
        <v>-252804</v>
      </c>
      <c r="L19367">
        <v>-252804</v>
      </c>
      <c r="M19367">
        <v>-252804</v>
      </c>
      <c r="N19367">
        <v>-252804</v>
      </c>
    </row>
    <row r="19368" spans="1:14" x14ac:dyDescent="0.3">
      <c r="A19368" t="s">
        <v>914</v>
      </c>
      <c r="B19368">
        <v>2024</v>
      </c>
      <c r="C19368" t="s">
        <v>400</v>
      </c>
      <c r="D19368" t="s">
        <v>375</v>
      </c>
      <c r="E19368">
        <v>625002</v>
      </c>
      <c r="F19368" t="s">
        <v>109</v>
      </c>
      <c r="G19368" t="s">
        <v>386</v>
      </c>
      <c r="H19368" t="s">
        <v>384</v>
      </c>
      <c r="I19368">
        <v>732</v>
      </c>
      <c r="J19368" t="s">
        <v>898</v>
      </c>
      <c r="K19368">
        <v>-50287</v>
      </c>
      <c r="L19368">
        <v>-50287</v>
      </c>
      <c r="M19368">
        <v>-50287</v>
      </c>
      <c r="N19368">
        <v>-50287</v>
      </c>
    </row>
    <row r="19369" spans="1:14" x14ac:dyDescent="0.3">
      <c r="A19369" t="s">
        <v>914</v>
      </c>
      <c r="B19369">
        <v>2024</v>
      </c>
      <c r="C19369" t="s">
        <v>397</v>
      </c>
      <c r="D19369" t="s">
        <v>375</v>
      </c>
      <c r="E19369">
        <v>625002</v>
      </c>
      <c r="F19369" t="s">
        <v>109</v>
      </c>
      <c r="G19369" t="s">
        <v>386</v>
      </c>
      <c r="H19369" t="s">
        <v>384</v>
      </c>
      <c r="I19369">
        <v>1401</v>
      </c>
      <c r="J19369" t="s">
        <v>898</v>
      </c>
      <c r="K19369">
        <v>-2700</v>
      </c>
      <c r="L19369">
        <v>-2700</v>
      </c>
      <c r="M19369">
        <v>-2700</v>
      </c>
      <c r="N19369">
        <v>-2700</v>
      </c>
    </row>
    <row r="19370" spans="1:14" x14ac:dyDescent="0.3">
      <c r="A19370" t="s">
        <v>914</v>
      </c>
      <c r="B19370">
        <v>2024</v>
      </c>
      <c r="C19370" t="s">
        <v>397</v>
      </c>
      <c r="D19370" t="s">
        <v>375</v>
      </c>
      <c r="E19370">
        <v>625003</v>
      </c>
      <c r="F19370" t="s">
        <v>109</v>
      </c>
      <c r="G19370" t="s">
        <v>386</v>
      </c>
      <c r="H19370" t="s">
        <v>384</v>
      </c>
      <c r="I19370">
        <v>250</v>
      </c>
      <c r="J19370" t="s">
        <v>898</v>
      </c>
      <c r="K19370">
        <v>-100</v>
      </c>
      <c r="L19370">
        <v>-100</v>
      </c>
      <c r="M19370">
        <v>-100</v>
      </c>
      <c r="N19370">
        <v>-100</v>
      </c>
    </row>
    <row r="19371" spans="1:14" x14ac:dyDescent="0.3">
      <c r="A19371" t="s">
        <v>914</v>
      </c>
      <c r="B19371">
        <v>2024</v>
      </c>
      <c r="C19371" t="s">
        <v>397</v>
      </c>
      <c r="D19371" t="s">
        <v>375</v>
      </c>
      <c r="E19371">
        <v>625003</v>
      </c>
      <c r="F19371" t="s">
        <v>109</v>
      </c>
      <c r="G19371" t="s">
        <v>386</v>
      </c>
      <c r="H19371" t="s">
        <v>384</v>
      </c>
      <c r="I19371">
        <v>360</v>
      </c>
      <c r="J19371" t="s">
        <v>898</v>
      </c>
      <c r="K19371">
        <v>-774</v>
      </c>
      <c r="L19371">
        <v>-774</v>
      </c>
      <c r="M19371">
        <v>-774</v>
      </c>
      <c r="N19371">
        <v>-774</v>
      </c>
    </row>
    <row r="19372" spans="1:14" x14ac:dyDescent="0.3">
      <c r="A19372" t="s">
        <v>914</v>
      </c>
      <c r="B19372">
        <v>2024</v>
      </c>
      <c r="C19372" t="s">
        <v>400</v>
      </c>
      <c r="D19372" t="s">
        <v>375</v>
      </c>
      <c r="E19372">
        <v>625003</v>
      </c>
      <c r="F19372" t="s">
        <v>109</v>
      </c>
      <c r="G19372" t="s">
        <v>386</v>
      </c>
      <c r="H19372" t="s">
        <v>384</v>
      </c>
      <c r="I19372">
        <v>490</v>
      </c>
      <c r="J19372" t="s">
        <v>898</v>
      </c>
      <c r="K19372">
        <v>-10294</v>
      </c>
      <c r="L19372">
        <v>-10294</v>
      </c>
      <c r="M19372">
        <v>-10294</v>
      </c>
      <c r="N19372">
        <v>-10294</v>
      </c>
    </row>
    <row r="19373" spans="1:14" x14ac:dyDescent="0.3">
      <c r="A19373" t="s">
        <v>914</v>
      </c>
      <c r="B19373">
        <v>2024</v>
      </c>
      <c r="C19373" t="s">
        <v>400</v>
      </c>
      <c r="D19373" t="s">
        <v>375</v>
      </c>
      <c r="E19373">
        <v>625003</v>
      </c>
      <c r="F19373" t="s">
        <v>109</v>
      </c>
      <c r="G19373" t="s">
        <v>386</v>
      </c>
      <c r="H19373" t="s">
        <v>384</v>
      </c>
      <c r="I19373">
        <v>760</v>
      </c>
      <c r="J19373" t="s">
        <v>898</v>
      </c>
      <c r="K19373">
        <v>-1400</v>
      </c>
      <c r="L19373">
        <v>-1400</v>
      </c>
      <c r="M19373">
        <v>-1400</v>
      </c>
      <c r="N19373">
        <v>-1400</v>
      </c>
    </row>
    <row r="19374" spans="1:14" x14ac:dyDescent="0.3">
      <c r="A19374" t="s">
        <v>914</v>
      </c>
      <c r="B19374">
        <v>2024</v>
      </c>
      <c r="C19374" t="s">
        <v>403</v>
      </c>
      <c r="D19374" t="s">
        <v>375</v>
      </c>
      <c r="E19374">
        <v>625003</v>
      </c>
      <c r="F19374" t="s">
        <v>109</v>
      </c>
      <c r="G19374" t="s">
        <v>386</v>
      </c>
      <c r="H19374" t="s">
        <v>384</v>
      </c>
      <c r="I19374">
        <v>820</v>
      </c>
      <c r="J19374" t="s">
        <v>898</v>
      </c>
      <c r="K19374">
        <v>-1010</v>
      </c>
      <c r="L19374">
        <v>-1010</v>
      </c>
      <c r="M19374">
        <v>-1010</v>
      </c>
      <c r="N19374">
        <v>-1010</v>
      </c>
    </row>
    <row r="19375" spans="1:14" x14ac:dyDescent="0.3">
      <c r="A19375" t="s">
        <v>914</v>
      </c>
      <c r="B19375">
        <v>2024</v>
      </c>
      <c r="C19375" t="s">
        <v>403</v>
      </c>
      <c r="D19375" t="s">
        <v>375</v>
      </c>
      <c r="E19375">
        <v>625003</v>
      </c>
      <c r="F19375" t="s">
        <v>109</v>
      </c>
      <c r="G19375" t="s">
        <v>386</v>
      </c>
      <c r="H19375" t="s">
        <v>384</v>
      </c>
      <c r="I19375">
        <v>980</v>
      </c>
      <c r="J19375" t="s">
        <v>898</v>
      </c>
      <c r="K19375">
        <v>-2432</v>
      </c>
      <c r="L19375">
        <v>-2432</v>
      </c>
      <c r="M19375">
        <v>-2432</v>
      </c>
      <c r="N19375">
        <v>-2432</v>
      </c>
    </row>
    <row r="19376" spans="1:14" x14ac:dyDescent="0.3">
      <c r="A19376" t="s">
        <v>914</v>
      </c>
      <c r="B19376">
        <v>2024</v>
      </c>
      <c r="C19376" t="s">
        <v>397</v>
      </c>
      <c r="D19376" t="s">
        <v>375</v>
      </c>
      <c r="E19376">
        <v>625003</v>
      </c>
      <c r="F19376" t="s">
        <v>109</v>
      </c>
      <c r="G19376" t="s">
        <v>386</v>
      </c>
      <c r="H19376" t="s">
        <v>384</v>
      </c>
      <c r="I19376">
        <v>980</v>
      </c>
      <c r="J19376" t="s">
        <v>898</v>
      </c>
      <c r="K19376">
        <v>-4500</v>
      </c>
      <c r="L19376">
        <v>-4500</v>
      </c>
      <c r="M19376">
        <v>-4500</v>
      </c>
      <c r="N19376">
        <v>-4500</v>
      </c>
    </row>
    <row r="19377" spans="1:14" x14ac:dyDescent="0.3">
      <c r="A19377" t="s">
        <v>914</v>
      </c>
      <c r="B19377">
        <v>2024</v>
      </c>
      <c r="C19377" t="s">
        <v>403</v>
      </c>
      <c r="D19377" t="s">
        <v>375</v>
      </c>
      <c r="E19377">
        <v>625003</v>
      </c>
      <c r="F19377" t="s">
        <v>109</v>
      </c>
      <c r="G19377" t="s">
        <v>386</v>
      </c>
      <c r="H19377" t="s">
        <v>384</v>
      </c>
      <c r="I19377">
        <v>482</v>
      </c>
      <c r="J19377" t="s">
        <v>898</v>
      </c>
      <c r="K19377">
        <v>-581</v>
      </c>
      <c r="L19377">
        <v>-581</v>
      </c>
      <c r="M19377">
        <v>-581</v>
      </c>
      <c r="N19377">
        <v>-581</v>
      </c>
    </row>
    <row r="19378" spans="1:14" x14ac:dyDescent="0.3">
      <c r="A19378" t="s">
        <v>914</v>
      </c>
      <c r="B19378">
        <v>2024</v>
      </c>
      <c r="C19378" t="s">
        <v>400</v>
      </c>
      <c r="D19378" t="s">
        <v>375</v>
      </c>
      <c r="E19378">
        <v>625003</v>
      </c>
      <c r="F19378" t="s">
        <v>109</v>
      </c>
      <c r="G19378" t="s">
        <v>386</v>
      </c>
      <c r="H19378" t="s">
        <v>384</v>
      </c>
      <c r="I19378">
        <v>731</v>
      </c>
      <c r="J19378" t="s">
        <v>898</v>
      </c>
      <c r="K19378">
        <v>-15740</v>
      </c>
      <c r="L19378">
        <v>-15740</v>
      </c>
      <c r="M19378">
        <v>-15740</v>
      </c>
      <c r="N19378">
        <v>-15740</v>
      </c>
    </row>
    <row r="19379" spans="1:14" x14ac:dyDescent="0.3">
      <c r="A19379" t="s">
        <v>914</v>
      </c>
      <c r="B19379">
        <v>2024</v>
      </c>
      <c r="C19379" t="s">
        <v>400</v>
      </c>
      <c r="D19379" t="s">
        <v>375</v>
      </c>
      <c r="E19379">
        <v>625003</v>
      </c>
      <c r="F19379" t="s">
        <v>109</v>
      </c>
      <c r="G19379" t="s">
        <v>386</v>
      </c>
      <c r="H19379" t="s">
        <v>384</v>
      </c>
      <c r="I19379">
        <v>732</v>
      </c>
      <c r="J19379" t="s">
        <v>898</v>
      </c>
      <c r="K19379">
        <v>-2688</v>
      </c>
      <c r="L19379">
        <v>-2688</v>
      </c>
      <c r="M19379">
        <v>-2688</v>
      </c>
      <c r="N19379">
        <v>-2688</v>
      </c>
    </row>
    <row r="19380" spans="1:14" x14ac:dyDescent="0.3">
      <c r="A19380" t="s">
        <v>914</v>
      </c>
      <c r="B19380">
        <v>2024</v>
      </c>
      <c r="C19380" t="s">
        <v>397</v>
      </c>
      <c r="D19380" t="s">
        <v>375</v>
      </c>
      <c r="E19380">
        <v>625003</v>
      </c>
      <c r="F19380" t="s">
        <v>109</v>
      </c>
      <c r="G19380" t="s">
        <v>386</v>
      </c>
      <c r="H19380" t="s">
        <v>384</v>
      </c>
      <c r="I19380">
        <v>1401</v>
      </c>
      <c r="J19380" t="s">
        <v>898</v>
      </c>
      <c r="K19380">
        <v>-180</v>
      </c>
      <c r="L19380">
        <v>-180</v>
      </c>
      <c r="M19380">
        <v>-180</v>
      </c>
      <c r="N19380">
        <v>-180</v>
      </c>
    </row>
    <row r="19381" spans="1:14" x14ac:dyDescent="0.3">
      <c r="A19381" t="s">
        <v>914</v>
      </c>
      <c r="B19381">
        <v>2024</v>
      </c>
      <c r="C19381" t="s">
        <v>397</v>
      </c>
      <c r="D19381" t="s">
        <v>375</v>
      </c>
      <c r="E19381">
        <v>625004</v>
      </c>
      <c r="F19381" t="s">
        <v>109</v>
      </c>
      <c r="G19381" t="s">
        <v>386</v>
      </c>
      <c r="H19381" t="s">
        <v>384</v>
      </c>
      <c r="I19381">
        <v>250</v>
      </c>
      <c r="J19381" t="s">
        <v>898</v>
      </c>
      <c r="K19381">
        <v>-100</v>
      </c>
      <c r="L19381">
        <v>-100</v>
      </c>
      <c r="M19381">
        <v>-100</v>
      </c>
      <c r="N19381">
        <v>-100</v>
      </c>
    </row>
    <row r="19382" spans="1:14" x14ac:dyDescent="0.3">
      <c r="A19382" t="s">
        <v>914</v>
      </c>
      <c r="B19382">
        <v>2024</v>
      </c>
      <c r="C19382" t="s">
        <v>397</v>
      </c>
      <c r="D19382" t="s">
        <v>375</v>
      </c>
      <c r="E19382">
        <v>625004</v>
      </c>
      <c r="F19382" t="s">
        <v>109</v>
      </c>
      <c r="G19382" t="s">
        <v>386</v>
      </c>
      <c r="H19382" t="s">
        <v>384</v>
      </c>
      <c r="I19382">
        <v>360</v>
      </c>
      <c r="J19382" t="s">
        <v>898</v>
      </c>
      <c r="K19382">
        <v>-2913</v>
      </c>
      <c r="L19382">
        <v>-2913</v>
      </c>
      <c r="M19382">
        <v>-2913</v>
      </c>
      <c r="N19382">
        <v>-2913</v>
      </c>
    </row>
    <row r="19383" spans="1:14" x14ac:dyDescent="0.3">
      <c r="A19383" t="s">
        <v>914</v>
      </c>
      <c r="B19383">
        <v>2024</v>
      </c>
      <c r="C19383" t="s">
        <v>400</v>
      </c>
      <c r="D19383" t="s">
        <v>375</v>
      </c>
      <c r="E19383">
        <v>625004</v>
      </c>
      <c r="F19383" t="s">
        <v>109</v>
      </c>
      <c r="G19383" t="s">
        <v>386</v>
      </c>
      <c r="H19383" t="s">
        <v>384</v>
      </c>
      <c r="I19383">
        <v>490</v>
      </c>
      <c r="J19383" t="s">
        <v>898</v>
      </c>
      <c r="K19383">
        <v>-35829</v>
      </c>
      <c r="L19383">
        <v>-35829</v>
      </c>
      <c r="M19383">
        <v>-35829</v>
      </c>
      <c r="N19383">
        <v>-35829</v>
      </c>
    </row>
    <row r="19384" spans="1:14" x14ac:dyDescent="0.3">
      <c r="A19384" t="s">
        <v>914</v>
      </c>
      <c r="B19384">
        <v>2024</v>
      </c>
      <c r="C19384" t="s">
        <v>400</v>
      </c>
      <c r="D19384" t="s">
        <v>375</v>
      </c>
      <c r="E19384">
        <v>625004</v>
      </c>
      <c r="F19384" t="s">
        <v>109</v>
      </c>
      <c r="G19384" t="s">
        <v>386</v>
      </c>
      <c r="H19384" t="s">
        <v>384</v>
      </c>
      <c r="I19384">
        <v>760</v>
      </c>
      <c r="J19384" t="s">
        <v>898</v>
      </c>
      <c r="K19384">
        <v>-5200</v>
      </c>
      <c r="L19384">
        <v>-5200</v>
      </c>
      <c r="M19384">
        <v>-5200</v>
      </c>
      <c r="N19384">
        <v>-5200</v>
      </c>
    </row>
    <row r="19385" spans="1:14" x14ac:dyDescent="0.3">
      <c r="A19385" t="s">
        <v>914</v>
      </c>
      <c r="B19385">
        <v>2024</v>
      </c>
      <c r="C19385" t="s">
        <v>403</v>
      </c>
      <c r="D19385" t="s">
        <v>375</v>
      </c>
      <c r="E19385">
        <v>625004</v>
      </c>
      <c r="F19385" t="s">
        <v>109</v>
      </c>
      <c r="G19385" t="s">
        <v>386</v>
      </c>
      <c r="H19385" t="s">
        <v>384</v>
      </c>
      <c r="I19385">
        <v>820</v>
      </c>
      <c r="J19385" t="s">
        <v>898</v>
      </c>
      <c r="K19385">
        <v>-3350</v>
      </c>
      <c r="L19385">
        <v>-3350</v>
      </c>
      <c r="M19385">
        <v>-3350</v>
      </c>
      <c r="N19385">
        <v>-3350</v>
      </c>
    </row>
    <row r="19386" spans="1:14" x14ac:dyDescent="0.3">
      <c r="A19386" t="s">
        <v>914</v>
      </c>
      <c r="B19386">
        <v>2024</v>
      </c>
      <c r="C19386" t="s">
        <v>403</v>
      </c>
      <c r="D19386" t="s">
        <v>375</v>
      </c>
      <c r="E19386">
        <v>625004</v>
      </c>
      <c r="F19386" t="s">
        <v>109</v>
      </c>
      <c r="G19386" t="s">
        <v>386</v>
      </c>
      <c r="H19386" t="s">
        <v>384</v>
      </c>
      <c r="I19386">
        <v>980</v>
      </c>
      <c r="J19386" t="s">
        <v>898</v>
      </c>
      <c r="K19386">
        <v>-9120</v>
      </c>
      <c r="L19386">
        <v>-9120</v>
      </c>
      <c r="M19386">
        <v>-9120</v>
      </c>
      <c r="N19386">
        <v>-9120</v>
      </c>
    </row>
    <row r="19387" spans="1:14" x14ac:dyDescent="0.3">
      <c r="A19387" t="s">
        <v>914</v>
      </c>
      <c r="B19387">
        <v>2024</v>
      </c>
      <c r="C19387" t="s">
        <v>397</v>
      </c>
      <c r="D19387" t="s">
        <v>375</v>
      </c>
      <c r="E19387">
        <v>625004</v>
      </c>
      <c r="F19387" t="s">
        <v>109</v>
      </c>
      <c r="G19387" t="s">
        <v>386</v>
      </c>
      <c r="H19387" t="s">
        <v>384</v>
      </c>
      <c r="I19387">
        <v>980</v>
      </c>
      <c r="J19387" t="s">
        <v>898</v>
      </c>
      <c r="K19387">
        <v>-2500</v>
      </c>
      <c r="L19387">
        <v>-2500</v>
      </c>
      <c r="M19387">
        <v>-2500</v>
      </c>
      <c r="N19387">
        <v>-2500</v>
      </c>
    </row>
    <row r="19388" spans="1:14" x14ac:dyDescent="0.3">
      <c r="A19388" t="s">
        <v>914</v>
      </c>
      <c r="B19388">
        <v>2024</v>
      </c>
      <c r="C19388" t="s">
        <v>403</v>
      </c>
      <c r="D19388" t="s">
        <v>375</v>
      </c>
      <c r="E19388">
        <v>625004</v>
      </c>
      <c r="F19388" t="s">
        <v>109</v>
      </c>
      <c r="G19388" t="s">
        <v>386</v>
      </c>
      <c r="H19388" t="s">
        <v>384</v>
      </c>
      <c r="I19388">
        <v>482</v>
      </c>
      <c r="J19388" t="s">
        <v>898</v>
      </c>
      <c r="K19388">
        <v>-2178</v>
      </c>
      <c r="L19388">
        <v>-2178</v>
      </c>
      <c r="M19388">
        <v>-2178</v>
      </c>
      <c r="N19388">
        <v>-2178</v>
      </c>
    </row>
    <row r="19389" spans="1:14" x14ac:dyDescent="0.3">
      <c r="A19389" t="s">
        <v>914</v>
      </c>
      <c r="B19389">
        <v>2024</v>
      </c>
      <c r="C19389" t="s">
        <v>400</v>
      </c>
      <c r="D19389" t="s">
        <v>375</v>
      </c>
      <c r="E19389">
        <v>625004</v>
      </c>
      <c r="F19389" t="s">
        <v>109</v>
      </c>
      <c r="G19389" t="s">
        <v>386</v>
      </c>
      <c r="H19389" t="s">
        <v>384</v>
      </c>
      <c r="I19389">
        <v>731</v>
      </c>
      <c r="J19389" t="s">
        <v>898</v>
      </c>
      <c r="K19389">
        <v>-60199</v>
      </c>
      <c r="L19389">
        <v>-60199</v>
      </c>
      <c r="M19389">
        <v>-60199</v>
      </c>
      <c r="N19389">
        <v>-60199</v>
      </c>
    </row>
    <row r="19390" spans="1:14" x14ac:dyDescent="0.3">
      <c r="A19390" t="s">
        <v>914</v>
      </c>
      <c r="B19390">
        <v>2024</v>
      </c>
      <c r="C19390" t="s">
        <v>400</v>
      </c>
      <c r="D19390" t="s">
        <v>375</v>
      </c>
      <c r="E19390">
        <v>625004</v>
      </c>
      <c r="F19390" t="s">
        <v>109</v>
      </c>
      <c r="G19390" t="s">
        <v>386</v>
      </c>
      <c r="H19390" t="s">
        <v>384</v>
      </c>
      <c r="I19390">
        <v>732</v>
      </c>
      <c r="J19390" t="s">
        <v>898</v>
      </c>
      <c r="K19390">
        <v>-9677</v>
      </c>
      <c r="L19390">
        <v>-9677</v>
      </c>
      <c r="M19390">
        <v>-9677</v>
      </c>
      <c r="N19390">
        <v>-9677</v>
      </c>
    </row>
    <row r="19391" spans="1:14" x14ac:dyDescent="0.3">
      <c r="A19391" t="s">
        <v>914</v>
      </c>
      <c r="B19391">
        <v>2024</v>
      </c>
      <c r="C19391" t="s">
        <v>397</v>
      </c>
      <c r="D19391" t="s">
        <v>375</v>
      </c>
      <c r="E19391">
        <v>625004</v>
      </c>
      <c r="F19391" t="s">
        <v>109</v>
      </c>
      <c r="G19391" t="s">
        <v>386</v>
      </c>
      <c r="H19391" t="s">
        <v>384</v>
      </c>
      <c r="I19391">
        <v>1401</v>
      </c>
      <c r="J19391" t="s">
        <v>898</v>
      </c>
      <c r="K19391">
        <v>-620</v>
      </c>
      <c r="L19391">
        <v>-620</v>
      </c>
      <c r="M19391">
        <v>-620</v>
      </c>
      <c r="N19391">
        <v>-620</v>
      </c>
    </row>
    <row r="19392" spans="1:14" x14ac:dyDescent="0.3">
      <c r="A19392" t="s">
        <v>914</v>
      </c>
      <c r="B19392">
        <v>2024</v>
      </c>
      <c r="C19392" t="s">
        <v>397</v>
      </c>
      <c r="D19392" t="s">
        <v>375</v>
      </c>
      <c r="E19392">
        <v>625005</v>
      </c>
      <c r="F19392" t="s">
        <v>109</v>
      </c>
      <c r="G19392" t="s">
        <v>386</v>
      </c>
      <c r="H19392" t="s">
        <v>384</v>
      </c>
      <c r="I19392">
        <v>250</v>
      </c>
      <c r="J19392" t="s">
        <v>898</v>
      </c>
      <c r="K19392">
        <v>-100</v>
      </c>
      <c r="L19392">
        <v>-100</v>
      </c>
      <c r="M19392">
        <v>-100</v>
      </c>
      <c r="N19392">
        <v>-100</v>
      </c>
    </row>
    <row r="19393" spans="1:14" x14ac:dyDescent="0.3">
      <c r="A19393" t="s">
        <v>914</v>
      </c>
      <c r="B19393">
        <v>2024</v>
      </c>
      <c r="C19393" t="s">
        <v>397</v>
      </c>
      <c r="D19393" t="s">
        <v>375</v>
      </c>
      <c r="E19393">
        <v>625005</v>
      </c>
      <c r="F19393" t="s">
        <v>109</v>
      </c>
      <c r="G19393" t="s">
        <v>386</v>
      </c>
      <c r="H19393" t="s">
        <v>384</v>
      </c>
      <c r="I19393">
        <v>360</v>
      </c>
      <c r="J19393" t="s">
        <v>898</v>
      </c>
      <c r="K19393">
        <v>-971</v>
      </c>
      <c r="L19393">
        <v>-971</v>
      </c>
      <c r="M19393">
        <v>-971</v>
      </c>
      <c r="N19393">
        <v>-971</v>
      </c>
    </row>
    <row r="19394" spans="1:14" x14ac:dyDescent="0.3">
      <c r="A19394" t="s">
        <v>914</v>
      </c>
      <c r="B19394">
        <v>2024</v>
      </c>
      <c r="C19394" t="s">
        <v>400</v>
      </c>
      <c r="D19394" t="s">
        <v>375</v>
      </c>
      <c r="E19394">
        <v>625005</v>
      </c>
      <c r="F19394" t="s">
        <v>109</v>
      </c>
      <c r="G19394" t="s">
        <v>386</v>
      </c>
      <c r="H19394" t="s">
        <v>384</v>
      </c>
      <c r="I19394">
        <v>490</v>
      </c>
      <c r="J19394" t="s">
        <v>898</v>
      </c>
      <c r="K19394">
        <v>-12243</v>
      </c>
      <c r="L19394">
        <v>-12243</v>
      </c>
      <c r="M19394">
        <v>-12243</v>
      </c>
      <c r="N19394">
        <v>-12243</v>
      </c>
    </row>
    <row r="19395" spans="1:14" x14ac:dyDescent="0.3">
      <c r="A19395" t="s">
        <v>914</v>
      </c>
      <c r="B19395">
        <v>2024</v>
      </c>
      <c r="C19395" t="s">
        <v>400</v>
      </c>
      <c r="D19395" t="s">
        <v>375</v>
      </c>
      <c r="E19395">
        <v>625005</v>
      </c>
      <c r="F19395" t="s">
        <v>109</v>
      </c>
      <c r="G19395" t="s">
        <v>386</v>
      </c>
      <c r="H19395" t="s">
        <v>384</v>
      </c>
      <c r="I19395">
        <v>760</v>
      </c>
      <c r="J19395" t="s">
        <v>898</v>
      </c>
      <c r="K19395">
        <v>-1700</v>
      </c>
      <c r="L19395">
        <v>-1700</v>
      </c>
      <c r="M19395">
        <v>-1700</v>
      </c>
      <c r="N19395">
        <v>-1700</v>
      </c>
    </row>
    <row r="19396" spans="1:14" x14ac:dyDescent="0.3">
      <c r="A19396" t="s">
        <v>914</v>
      </c>
      <c r="B19396">
        <v>2024</v>
      </c>
      <c r="C19396" t="s">
        <v>403</v>
      </c>
      <c r="D19396" t="s">
        <v>375</v>
      </c>
      <c r="E19396">
        <v>625005</v>
      </c>
      <c r="F19396" t="s">
        <v>109</v>
      </c>
      <c r="G19396" t="s">
        <v>386</v>
      </c>
      <c r="H19396" t="s">
        <v>384</v>
      </c>
      <c r="I19396">
        <v>820</v>
      </c>
      <c r="J19396" t="s">
        <v>898</v>
      </c>
      <c r="K19396">
        <v>-1180</v>
      </c>
      <c r="L19396">
        <v>-1180</v>
      </c>
      <c r="M19396">
        <v>-1180</v>
      </c>
      <c r="N19396">
        <v>-1180</v>
      </c>
    </row>
    <row r="19397" spans="1:14" x14ac:dyDescent="0.3">
      <c r="A19397" t="s">
        <v>914</v>
      </c>
      <c r="B19397">
        <v>2024</v>
      </c>
      <c r="C19397" t="s">
        <v>403</v>
      </c>
      <c r="D19397" t="s">
        <v>375</v>
      </c>
      <c r="E19397">
        <v>625005</v>
      </c>
      <c r="F19397" t="s">
        <v>109</v>
      </c>
      <c r="G19397" t="s">
        <v>386</v>
      </c>
      <c r="H19397" t="s">
        <v>384</v>
      </c>
      <c r="I19397">
        <v>980</v>
      </c>
      <c r="J19397" t="s">
        <v>898</v>
      </c>
      <c r="K19397">
        <v>-3040</v>
      </c>
      <c r="L19397">
        <v>-3040</v>
      </c>
      <c r="M19397">
        <v>-3040</v>
      </c>
      <c r="N19397">
        <v>-3040</v>
      </c>
    </row>
    <row r="19398" spans="1:14" x14ac:dyDescent="0.3">
      <c r="A19398" t="s">
        <v>914</v>
      </c>
      <c r="B19398">
        <v>2024</v>
      </c>
      <c r="C19398" t="s">
        <v>397</v>
      </c>
      <c r="D19398" t="s">
        <v>375</v>
      </c>
      <c r="E19398">
        <v>625005</v>
      </c>
      <c r="F19398" t="s">
        <v>109</v>
      </c>
      <c r="G19398" t="s">
        <v>386</v>
      </c>
      <c r="H19398" t="s">
        <v>384</v>
      </c>
      <c r="I19398">
        <v>980</v>
      </c>
      <c r="J19398" t="s">
        <v>898</v>
      </c>
      <c r="K19398">
        <v>-4000</v>
      </c>
      <c r="L19398">
        <v>-4000</v>
      </c>
      <c r="M19398">
        <v>-4000</v>
      </c>
      <c r="N19398">
        <v>-4000</v>
      </c>
    </row>
    <row r="19399" spans="1:14" x14ac:dyDescent="0.3">
      <c r="A19399" t="s">
        <v>914</v>
      </c>
      <c r="B19399">
        <v>2024</v>
      </c>
      <c r="C19399" t="s">
        <v>403</v>
      </c>
      <c r="D19399" t="s">
        <v>375</v>
      </c>
      <c r="E19399">
        <v>625005</v>
      </c>
      <c r="F19399" t="s">
        <v>109</v>
      </c>
      <c r="G19399" t="s">
        <v>386</v>
      </c>
      <c r="H19399" t="s">
        <v>384</v>
      </c>
      <c r="I19399">
        <v>482</v>
      </c>
      <c r="J19399" t="s">
        <v>898</v>
      </c>
      <c r="K19399">
        <v>-726</v>
      </c>
      <c r="L19399">
        <v>-726</v>
      </c>
      <c r="M19399">
        <v>-726</v>
      </c>
      <c r="N19399">
        <v>-726</v>
      </c>
    </row>
    <row r="19400" spans="1:14" x14ac:dyDescent="0.3">
      <c r="A19400" t="s">
        <v>914</v>
      </c>
      <c r="B19400">
        <v>2024</v>
      </c>
      <c r="C19400" t="s">
        <v>400</v>
      </c>
      <c r="D19400" t="s">
        <v>375</v>
      </c>
      <c r="E19400">
        <v>625005</v>
      </c>
      <c r="F19400" t="s">
        <v>109</v>
      </c>
      <c r="G19400" t="s">
        <v>386</v>
      </c>
      <c r="H19400" t="s">
        <v>384</v>
      </c>
      <c r="I19400">
        <v>731</v>
      </c>
      <c r="J19400" t="s">
        <v>898</v>
      </c>
      <c r="K19400">
        <v>-21331</v>
      </c>
      <c r="L19400">
        <v>-21331</v>
      </c>
      <c r="M19400">
        <v>-21331</v>
      </c>
      <c r="N19400">
        <v>-21331</v>
      </c>
    </row>
    <row r="19401" spans="1:14" x14ac:dyDescent="0.3">
      <c r="A19401" t="s">
        <v>914</v>
      </c>
      <c r="B19401">
        <v>2024</v>
      </c>
      <c r="C19401" t="s">
        <v>400</v>
      </c>
      <c r="D19401" t="s">
        <v>375</v>
      </c>
      <c r="E19401">
        <v>625005</v>
      </c>
      <c r="F19401" t="s">
        <v>109</v>
      </c>
      <c r="G19401" t="s">
        <v>386</v>
      </c>
      <c r="H19401" t="s">
        <v>384</v>
      </c>
      <c r="I19401">
        <v>732</v>
      </c>
      <c r="J19401" t="s">
        <v>898</v>
      </c>
      <c r="K19401">
        <v>-3225</v>
      </c>
      <c r="L19401">
        <v>-3225</v>
      </c>
      <c r="M19401">
        <v>-3225</v>
      </c>
      <c r="N19401">
        <v>-3225</v>
      </c>
    </row>
    <row r="19402" spans="1:14" x14ac:dyDescent="0.3">
      <c r="A19402" t="s">
        <v>914</v>
      </c>
      <c r="B19402">
        <v>2024</v>
      </c>
      <c r="C19402" t="s">
        <v>397</v>
      </c>
      <c r="D19402" t="s">
        <v>375</v>
      </c>
      <c r="E19402">
        <v>625005</v>
      </c>
      <c r="F19402" t="s">
        <v>109</v>
      </c>
      <c r="G19402" t="s">
        <v>386</v>
      </c>
      <c r="H19402" t="s">
        <v>384</v>
      </c>
      <c r="I19402">
        <v>1401</v>
      </c>
      <c r="J19402" t="s">
        <v>898</v>
      </c>
      <c r="K19402">
        <v>-120</v>
      </c>
      <c r="L19402">
        <v>-120</v>
      </c>
      <c r="M19402">
        <v>-120</v>
      </c>
      <c r="N19402">
        <v>-120</v>
      </c>
    </row>
    <row r="19403" spans="1:14" x14ac:dyDescent="0.3">
      <c r="A19403" t="s">
        <v>914</v>
      </c>
      <c r="B19403">
        <v>2024</v>
      </c>
      <c r="C19403" t="s">
        <v>397</v>
      </c>
      <c r="D19403" t="s">
        <v>375</v>
      </c>
      <c r="E19403">
        <v>625007</v>
      </c>
      <c r="F19403" t="s">
        <v>109</v>
      </c>
      <c r="G19403" t="s">
        <v>386</v>
      </c>
      <c r="H19403" t="s">
        <v>384</v>
      </c>
      <c r="I19403">
        <v>250</v>
      </c>
      <c r="J19403" t="s">
        <v>898</v>
      </c>
      <c r="K19403">
        <v>-100</v>
      </c>
      <c r="L19403">
        <v>-100</v>
      </c>
      <c r="M19403">
        <v>-100</v>
      </c>
      <c r="N19403">
        <v>-100</v>
      </c>
    </row>
    <row r="19404" spans="1:14" x14ac:dyDescent="0.3">
      <c r="A19404" t="s">
        <v>914</v>
      </c>
      <c r="B19404">
        <v>2024</v>
      </c>
      <c r="C19404" t="s">
        <v>397</v>
      </c>
      <c r="D19404" t="s">
        <v>375</v>
      </c>
      <c r="E19404">
        <v>625007</v>
      </c>
      <c r="F19404" t="s">
        <v>109</v>
      </c>
      <c r="G19404" t="s">
        <v>386</v>
      </c>
      <c r="H19404" t="s">
        <v>384</v>
      </c>
      <c r="I19404">
        <v>360</v>
      </c>
      <c r="J19404" t="s">
        <v>898</v>
      </c>
      <c r="K19404">
        <v>-4618</v>
      </c>
      <c r="L19404">
        <v>-4618</v>
      </c>
      <c r="M19404">
        <v>-4618</v>
      </c>
      <c r="N19404">
        <v>-4618</v>
      </c>
    </row>
    <row r="19405" spans="1:14" x14ac:dyDescent="0.3">
      <c r="A19405" t="s">
        <v>914</v>
      </c>
      <c r="B19405">
        <v>2024</v>
      </c>
      <c r="C19405" t="s">
        <v>400</v>
      </c>
      <c r="D19405" t="s">
        <v>375</v>
      </c>
      <c r="E19405">
        <v>625007</v>
      </c>
      <c r="F19405" t="s">
        <v>109</v>
      </c>
      <c r="G19405" t="s">
        <v>386</v>
      </c>
      <c r="H19405" t="s">
        <v>384</v>
      </c>
      <c r="I19405">
        <v>490</v>
      </c>
      <c r="J19405" t="s">
        <v>898</v>
      </c>
      <c r="K19405">
        <v>-60529</v>
      </c>
      <c r="L19405">
        <v>-60529</v>
      </c>
      <c r="M19405">
        <v>-60529</v>
      </c>
      <c r="N19405">
        <v>-60529</v>
      </c>
    </row>
    <row r="19406" spans="1:14" x14ac:dyDescent="0.3">
      <c r="A19406" t="s">
        <v>914</v>
      </c>
      <c r="B19406">
        <v>2024</v>
      </c>
      <c r="C19406" t="s">
        <v>400</v>
      </c>
      <c r="D19406" t="s">
        <v>375</v>
      </c>
      <c r="E19406">
        <v>625007</v>
      </c>
      <c r="F19406" t="s">
        <v>109</v>
      </c>
      <c r="G19406" t="s">
        <v>386</v>
      </c>
      <c r="H19406" t="s">
        <v>384</v>
      </c>
      <c r="I19406">
        <v>760</v>
      </c>
      <c r="J19406" t="s">
        <v>898</v>
      </c>
      <c r="K19406">
        <v>-8300</v>
      </c>
      <c r="L19406">
        <v>-8300</v>
      </c>
      <c r="M19406">
        <v>-8300</v>
      </c>
      <c r="N19406">
        <v>-8300</v>
      </c>
    </row>
    <row r="19407" spans="1:14" x14ac:dyDescent="0.3">
      <c r="A19407" t="s">
        <v>914</v>
      </c>
      <c r="B19407">
        <v>2024</v>
      </c>
      <c r="C19407" t="s">
        <v>403</v>
      </c>
      <c r="D19407" t="s">
        <v>375</v>
      </c>
      <c r="E19407">
        <v>625007</v>
      </c>
      <c r="F19407" t="s">
        <v>109</v>
      </c>
      <c r="G19407" t="s">
        <v>386</v>
      </c>
      <c r="H19407" t="s">
        <v>384</v>
      </c>
      <c r="I19407">
        <v>820</v>
      </c>
      <c r="J19407" t="s">
        <v>898</v>
      </c>
      <c r="K19407">
        <v>-5100</v>
      </c>
      <c r="L19407">
        <v>-5100</v>
      </c>
      <c r="M19407">
        <v>-5100</v>
      </c>
      <c r="N19407">
        <v>-5100</v>
      </c>
    </row>
    <row r="19408" spans="1:14" x14ac:dyDescent="0.3">
      <c r="A19408" t="s">
        <v>914</v>
      </c>
      <c r="B19408">
        <v>2024</v>
      </c>
      <c r="C19408" t="s">
        <v>403</v>
      </c>
      <c r="D19408" t="s">
        <v>375</v>
      </c>
      <c r="E19408">
        <v>625007</v>
      </c>
      <c r="F19408" t="s">
        <v>109</v>
      </c>
      <c r="G19408" t="s">
        <v>386</v>
      </c>
      <c r="H19408" t="s">
        <v>384</v>
      </c>
      <c r="I19408">
        <v>980</v>
      </c>
      <c r="J19408" t="s">
        <v>898</v>
      </c>
      <c r="K19408">
        <v>-14440</v>
      </c>
      <c r="L19408">
        <v>-14440</v>
      </c>
      <c r="M19408">
        <v>-14440</v>
      </c>
      <c r="N19408">
        <v>-14440</v>
      </c>
    </row>
    <row r="19409" spans="1:14" x14ac:dyDescent="0.3">
      <c r="A19409" t="s">
        <v>914</v>
      </c>
      <c r="B19409">
        <v>2024</v>
      </c>
      <c r="C19409" t="s">
        <v>397</v>
      </c>
      <c r="D19409" t="s">
        <v>375</v>
      </c>
      <c r="E19409">
        <v>625007</v>
      </c>
      <c r="F19409" t="s">
        <v>109</v>
      </c>
      <c r="G19409" t="s">
        <v>386</v>
      </c>
      <c r="H19409" t="s">
        <v>384</v>
      </c>
      <c r="I19409">
        <v>980</v>
      </c>
      <c r="J19409" t="s">
        <v>898</v>
      </c>
      <c r="K19409">
        <v>-2500</v>
      </c>
      <c r="L19409">
        <v>-2500</v>
      </c>
      <c r="M19409">
        <v>-2500</v>
      </c>
      <c r="N19409">
        <v>-2500</v>
      </c>
    </row>
    <row r="19410" spans="1:14" x14ac:dyDescent="0.3">
      <c r="A19410" t="s">
        <v>914</v>
      </c>
      <c r="B19410">
        <v>2024</v>
      </c>
      <c r="C19410" t="s">
        <v>403</v>
      </c>
      <c r="D19410" t="s">
        <v>375</v>
      </c>
      <c r="E19410">
        <v>625007</v>
      </c>
      <c r="F19410" t="s">
        <v>109</v>
      </c>
      <c r="G19410" t="s">
        <v>386</v>
      </c>
      <c r="H19410" t="s">
        <v>384</v>
      </c>
      <c r="I19410">
        <v>482</v>
      </c>
      <c r="J19410" t="s">
        <v>898</v>
      </c>
      <c r="K19410">
        <v>-3449</v>
      </c>
      <c r="L19410">
        <v>-3449</v>
      </c>
      <c r="M19410">
        <v>-3449</v>
      </c>
      <c r="N19410">
        <v>-3449</v>
      </c>
    </row>
    <row r="19411" spans="1:14" x14ac:dyDescent="0.3">
      <c r="A19411" t="s">
        <v>914</v>
      </c>
      <c r="B19411">
        <v>2024</v>
      </c>
      <c r="C19411" t="s">
        <v>403</v>
      </c>
      <c r="D19411" t="s">
        <v>375</v>
      </c>
      <c r="E19411">
        <v>623</v>
      </c>
      <c r="F19411" t="s">
        <v>109</v>
      </c>
      <c r="G19411" t="s">
        <v>386</v>
      </c>
      <c r="H19411" t="s">
        <v>384</v>
      </c>
      <c r="I19411">
        <v>980</v>
      </c>
      <c r="J19411" t="s">
        <v>898</v>
      </c>
      <c r="K19411">
        <v>-13200</v>
      </c>
      <c r="L19411">
        <v>-13200</v>
      </c>
      <c r="M19411">
        <v>-13200</v>
      </c>
      <c r="N19411">
        <v>-13200</v>
      </c>
    </row>
    <row r="19412" spans="1:14" x14ac:dyDescent="0.3">
      <c r="A19412" t="s">
        <v>914</v>
      </c>
      <c r="B19412">
        <v>2024</v>
      </c>
      <c r="C19412" t="s">
        <v>403</v>
      </c>
      <c r="D19412" t="s">
        <v>375</v>
      </c>
      <c r="E19412">
        <v>623</v>
      </c>
      <c r="F19412" t="s">
        <v>109</v>
      </c>
      <c r="G19412" t="s">
        <v>386</v>
      </c>
      <c r="H19412" t="s">
        <v>384</v>
      </c>
      <c r="I19412">
        <v>482</v>
      </c>
      <c r="J19412" t="s">
        <v>898</v>
      </c>
      <c r="K19412">
        <v>-2421</v>
      </c>
      <c r="L19412">
        <v>-2421</v>
      </c>
      <c r="M19412">
        <v>-2421</v>
      </c>
      <c r="N19412">
        <v>-2421</v>
      </c>
    </row>
    <row r="19413" spans="1:14" x14ac:dyDescent="0.3">
      <c r="A19413" t="s">
        <v>914</v>
      </c>
      <c r="B19413">
        <v>2024</v>
      </c>
      <c r="C19413" t="s">
        <v>400</v>
      </c>
      <c r="D19413" t="s">
        <v>375</v>
      </c>
      <c r="E19413">
        <v>623</v>
      </c>
      <c r="F19413" t="s">
        <v>109</v>
      </c>
      <c r="G19413" t="s">
        <v>386</v>
      </c>
      <c r="H19413" t="s">
        <v>384</v>
      </c>
      <c r="I19413">
        <v>731</v>
      </c>
      <c r="J19413" t="s">
        <v>898</v>
      </c>
      <c r="K19413">
        <v>-46426</v>
      </c>
      <c r="L19413">
        <v>-46426</v>
      </c>
      <c r="M19413">
        <v>-46426</v>
      </c>
      <c r="N19413">
        <v>-46426</v>
      </c>
    </row>
    <row r="19414" spans="1:14" x14ac:dyDescent="0.3">
      <c r="A19414" t="s">
        <v>914</v>
      </c>
      <c r="B19414">
        <v>2024</v>
      </c>
      <c r="C19414" t="s">
        <v>400</v>
      </c>
      <c r="D19414" t="s">
        <v>375</v>
      </c>
      <c r="E19414">
        <v>623</v>
      </c>
      <c r="F19414" t="s">
        <v>109</v>
      </c>
      <c r="G19414" t="s">
        <v>386</v>
      </c>
      <c r="H19414" t="s">
        <v>384</v>
      </c>
      <c r="I19414">
        <v>732</v>
      </c>
      <c r="J19414" t="s">
        <v>898</v>
      </c>
      <c r="K19414">
        <v>-8000</v>
      </c>
      <c r="L19414">
        <v>-8000</v>
      </c>
      <c r="M19414">
        <v>-8000</v>
      </c>
      <c r="N19414">
        <v>-8000</v>
      </c>
    </row>
    <row r="19415" spans="1:14" x14ac:dyDescent="0.3">
      <c r="A19415" t="s">
        <v>914</v>
      </c>
      <c r="B19415">
        <v>2024</v>
      </c>
      <c r="C19415" t="s">
        <v>400</v>
      </c>
      <c r="D19415" t="s">
        <v>375</v>
      </c>
      <c r="E19415">
        <v>627</v>
      </c>
      <c r="F19415" t="s">
        <v>109</v>
      </c>
      <c r="G19415" t="s">
        <v>386</v>
      </c>
      <c r="H19415" t="s">
        <v>384</v>
      </c>
      <c r="I19415">
        <v>760</v>
      </c>
      <c r="J19415" t="s">
        <v>898</v>
      </c>
      <c r="K19415">
        <v>-200</v>
      </c>
      <c r="L19415">
        <v>-200</v>
      </c>
      <c r="M19415">
        <v>-200</v>
      </c>
      <c r="N19415">
        <v>-200</v>
      </c>
    </row>
    <row r="19416" spans="1:14" x14ac:dyDescent="0.3">
      <c r="A19416" t="s">
        <v>914</v>
      </c>
      <c r="B19416">
        <v>2024</v>
      </c>
      <c r="C19416" t="s">
        <v>403</v>
      </c>
      <c r="D19416" t="s">
        <v>375</v>
      </c>
      <c r="E19416">
        <v>627</v>
      </c>
      <c r="F19416" t="s">
        <v>109</v>
      </c>
      <c r="G19416" t="s">
        <v>386</v>
      </c>
      <c r="H19416" t="s">
        <v>384</v>
      </c>
      <c r="I19416">
        <v>980</v>
      </c>
      <c r="J19416" t="s">
        <v>898</v>
      </c>
      <c r="K19416">
        <v>-500</v>
      </c>
      <c r="L19416">
        <v>-500</v>
      </c>
      <c r="M19416">
        <v>-500</v>
      </c>
      <c r="N19416">
        <v>-500</v>
      </c>
    </row>
    <row r="19417" spans="1:14" x14ac:dyDescent="0.3">
      <c r="A19417" t="s">
        <v>914</v>
      </c>
      <c r="B19417">
        <v>2024</v>
      </c>
      <c r="C19417" t="s">
        <v>400</v>
      </c>
      <c r="D19417" t="s">
        <v>375</v>
      </c>
      <c r="E19417">
        <v>627</v>
      </c>
      <c r="F19417" t="s">
        <v>109</v>
      </c>
      <c r="G19417" t="s">
        <v>386</v>
      </c>
      <c r="H19417" t="s">
        <v>384</v>
      </c>
      <c r="I19417">
        <v>731</v>
      </c>
      <c r="J19417" t="s">
        <v>898</v>
      </c>
      <c r="K19417">
        <v>-17537</v>
      </c>
      <c r="L19417">
        <v>-17537</v>
      </c>
      <c r="M19417">
        <v>-17537</v>
      </c>
      <c r="N19417">
        <v>-17537</v>
      </c>
    </row>
    <row r="19418" spans="1:14" x14ac:dyDescent="0.3">
      <c r="A19418" t="s">
        <v>914</v>
      </c>
      <c r="B19418">
        <v>2024</v>
      </c>
      <c r="C19418" t="s">
        <v>400</v>
      </c>
      <c r="D19418" t="s">
        <v>375</v>
      </c>
      <c r="E19418">
        <v>627</v>
      </c>
      <c r="F19418" t="s">
        <v>109</v>
      </c>
      <c r="G19418" t="s">
        <v>386</v>
      </c>
      <c r="H19418" t="s">
        <v>384</v>
      </c>
      <c r="I19418">
        <v>732</v>
      </c>
      <c r="J19418" t="s">
        <v>898</v>
      </c>
      <c r="K19418">
        <v>-5000</v>
      </c>
      <c r="L19418">
        <v>-5000</v>
      </c>
      <c r="M19418">
        <v>-5000</v>
      </c>
      <c r="N19418">
        <v>-5000</v>
      </c>
    </row>
    <row r="19419" spans="1:14" x14ac:dyDescent="0.3">
      <c r="A19419" t="s">
        <v>914</v>
      </c>
      <c r="B19419">
        <v>2024</v>
      </c>
      <c r="C19419" t="s">
        <v>374</v>
      </c>
      <c r="D19419" t="s">
        <v>375</v>
      </c>
      <c r="E19419">
        <v>642009</v>
      </c>
      <c r="F19419" t="s">
        <v>109</v>
      </c>
      <c r="G19419" t="s">
        <v>433</v>
      </c>
      <c r="H19419" t="s">
        <v>377</v>
      </c>
      <c r="I19419">
        <v>112</v>
      </c>
      <c r="J19419" t="s">
        <v>898</v>
      </c>
      <c r="K19419">
        <v>-887348</v>
      </c>
      <c r="L19419">
        <v>-887348</v>
      </c>
      <c r="M19419">
        <v>-887348</v>
      </c>
      <c r="N19419">
        <v>-887348</v>
      </c>
    </row>
    <row r="19420" spans="1:14" x14ac:dyDescent="0.3">
      <c r="A19420" t="s">
        <v>914</v>
      </c>
      <c r="B19420">
        <v>2024</v>
      </c>
      <c r="C19420" t="s">
        <v>396</v>
      </c>
      <c r="D19420" t="s">
        <v>155</v>
      </c>
      <c r="E19420">
        <v>642009</v>
      </c>
      <c r="F19420" t="s">
        <v>109</v>
      </c>
      <c r="G19420" t="s">
        <v>433</v>
      </c>
      <c r="H19420" t="s">
        <v>380</v>
      </c>
      <c r="I19420">
        <v>111</v>
      </c>
      <c r="J19420" t="s">
        <v>898</v>
      </c>
      <c r="K19420">
        <v>-2209</v>
      </c>
      <c r="L19420">
        <v>-2209</v>
      </c>
      <c r="M19420">
        <v>-2209</v>
      </c>
      <c r="N19420">
        <v>-2209</v>
      </c>
    </row>
    <row r="19421" spans="1:14" x14ac:dyDescent="0.3">
      <c r="A19421" t="s">
        <v>914</v>
      </c>
      <c r="B19421">
        <v>2024</v>
      </c>
      <c r="C19421" t="s">
        <v>427</v>
      </c>
      <c r="D19421" t="s">
        <v>155</v>
      </c>
      <c r="E19421">
        <v>642009</v>
      </c>
      <c r="F19421" t="s">
        <v>109</v>
      </c>
      <c r="G19421" t="s">
        <v>433</v>
      </c>
      <c r="H19421" t="s">
        <v>380</v>
      </c>
      <c r="I19421">
        <v>111</v>
      </c>
      <c r="J19421" t="s">
        <v>898</v>
      </c>
      <c r="K19421">
        <v>-949164</v>
      </c>
      <c r="L19421">
        <v>-949164</v>
      </c>
      <c r="M19421">
        <v>-949164</v>
      </c>
      <c r="N19421">
        <v>-949164</v>
      </c>
    </row>
    <row r="19422" spans="1:14" x14ac:dyDescent="0.3">
      <c r="A19422" t="s">
        <v>914</v>
      </c>
      <c r="B19422">
        <v>2024</v>
      </c>
      <c r="C19422" t="s">
        <v>374</v>
      </c>
      <c r="D19422" t="s">
        <v>375</v>
      </c>
      <c r="E19422">
        <v>642009</v>
      </c>
      <c r="F19422" t="s">
        <v>109</v>
      </c>
      <c r="G19422" t="s">
        <v>433</v>
      </c>
      <c r="H19422" t="s">
        <v>377</v>
      </c>
      <c r="I19422">
        <v>111</v>
      </c>
      <c r="J19422" t="s">
        <v>898</v>
      </c>
      <c r="K19422">
        <v>-887348</v>
      </c>
      <c r="L19422">
        <v>-887348</v>
      </c>
      <c r="M19422">
        <v>-887348</v>
      </c>
      <c r="N19422">
        <v>-887348</v>
      </c>
    </row>
    <row r="19423" spans="1:14" x14ac:dyDescent="0.3">
      <c r="A19423" t="s">
        <v>914</v>
      </c>
      <c r="B19423">
        <v>2024</v>
      </c>
      <c r="C19423" t="s">
        <v>396</v>
      </c>
      <c r="D19423" t="s">
        <v>155</v>
      </c>
      <c r="E19423">
        <v>642009</v>
      </c>
      <c r="F19423" t="s">
        <v>109</v>
      </c>
      <c r="G19423" t="s">
        <v>433</v>
      </c>
      <c r="H19423" t="s">
        <v>380</v>
      </c>
      <c r="I19423">
        <v>911</v>
      </c>
      <c r="J19423" t="s">
        <v>898</v>
      </c>
      <c r="K19423">
        <v>-210767</v>
      </c>
      <c r="L19423">
        <v>-210767</v>
      </c>
      <c r="M19423">
        <v>-210767</v>
      </c>
      <c r="N19423">
        <v>-210767</v>
      </c>
    </row>
    <row r="19424" spans="1:14" x14ac:dyDescent="0.3">
      <c r="A19424" t="s">
        <v>914</v>
      </c>
      <c r="B19424">
        <v>2024</v>
      </c>
      <c r="C19424" t="s">
        <v>396</v>
      </c>
      <c r="D19424" t="s">
        <v>155</v>
      </c>
      <c r="E19424">
        <v>642009</v>
      </c>
      <c r="F19424" t="s">
        <v>109</v>
      </c>
      <c r="G19424" t="s">
        <v>433</v>
      </c>
      <c r="H19424" t="s">
        <v>380</v>
      </c>
      <c r="I19424">
        <v>912</v>
      </c>
      <c r="J19424" t="s">
        <v>898</v>
      </c>
      <c r="K19424">
        <v>-25</v>
      </c>
      <c r="L19424">
        <v>-25</v>
      </c>
      <c r="M19424">
        <v>-25</v>
      </c>
      <c r="N19424">
        <v>-25</v>
      </c>
    </row>
    <row r="19425" spans="1:14" x14ac:dyDescent="0.3">
      <c r="A19425" t="s">
        <v>914</v>
      </c>
      <c r="B19425">
        <v>2024</v>
      </c>
      <c r="C19425" t="s">
        <v>396</v>
      </c>
      <c r="D19425" t="s">
        <v>155</v>
      </c>
      <c r="E19425">
        <v>642009</v>
      </c>
      <c r="F19425" t="s">
        <v>109</v>
      </c>
      <c r="G19425" t="s">
        <v>433</v>
      </c>
      <c r="H19425" t="s">
        <v>380</v>
      </c>
      <c r="I19425">
        <v>9608</v>
      </c>
      <c r="J19425" t="s">
        <v>898</v>
      </c>
      <c r="K19425">
        <v>-179587</v>
      </c>
      <c r="L19425">
        <v>-179587</v>
      </c>
      <c r="M19425">
        <v>-179587</v>
      </c>
      <c r="N19425">
        <v>-179587</v>
      </c>
    </row>
    <row r="19426" spans="1:14" x14ac:dyDescent="0.3">
      <c r="A19426" t="s">
        <v>914</v>
      </c>
      <c r="B19426">
        <v>2024</v>
      </c>
      <c r="C19426" t="s">
        <v>396</v>
      </c>
      <c r="D19426" t="s">
        <v>155</v>
      </c>
      <c r="E19426">
        <v>642009</v>
      </c>
      <c r="F19426" t="s">
        <v>109</v>
      </c>
      <c r="G19426" t="s">
        <v>433</v>
      </c>
      <c r="H19426" t="s">
        <v>380</v>
      </c>
      <c r="I19426">
        <v>9111</v>
      </c>
      <c r="J19426" t="s">
        <v>898</v>
      </c>
      <c r="K19426">
        <v>-183763</v>
      </c>
      <c r="L19426">
        <v>-183763</v>
      </c>
      <c r="M19426">
        <v>-183763</v>
      </c>
      <c r="N19426">
        <v>-183763</v>
      </c>
    </row>
    <row r="19427" spans="1:14" x14ac:dyDescent="0.3">
      <c r="A19427" t="s">
        <v>914</v>
      </c>
      <c r="B19427">
        <v>2024</v>
      </c>
      <c r="C19427" t="s">
        <v>396</v>
      </c>
      <c r="D19427" t="s">
        <v>155</v>
      </c>
      <c r="E19427">
        <v>642009</v>
      </c>
      <c r="F19427" t="s">
        <v>109</v>
      </c>
      <c r="G19427" t="s">
        <v>433</v>
      </c>
      <c r="H19427" t="s">
        <v>377</v>
      </c>
      <c r="I19427">
        <v>9121</v>
      </c>
      <c r="J19427" t="s">
        <v>898</v>
      </c>
      <c r="K19427">
        <v>-3104</v>
      </c>
      <c r="L19427">
        <v>-3104</v>
      </c>
      <c r="M19427">
        <v>-3104</v>
      </c>
      <c r="N19427">
        <v>-3104</v>
      </c>
    </row>
    <row r="19428" spans="1:14" x14ac:dyDescent="0.3">
      <c r="A19428" t="s">
        <v>914</v>
      </c>
      <c r="B19428">
        <v>2024</v>
      </c>
      <c r="C19428" t="s">
        <v>396</v>
      </c>
      <c r="D19428" t="s">
        <v>155</v>
      </c>
      <c r="E19428">
        <v>642010</v>
      </c>
      <c r="F19428" t="s">
        <v>109</v>
      </c>
      <c r="G19428" t="s">
        <v>433</v>
      </c>
      <c r="H19428" t="s">
        <v>380</v>
      </c>
      <c r="I19428">
        <v>820</v>
      </c>
      <c r="J19428" t="s">
        <v>898</v>
      </c>
      <c r="K19428">
        <v>-637</v>
      </c>
      <c r="L19428">
        <v>-637</v>
      </c>
      <c r="M19428">
        <v>-637</v>
      </c>
      <c r="N19428">
        <v>-637</v>
      </c>
    </row>
    <row r="19429" spans="1:14" x14ac:dyDescent="0.3">
      <c r="A19429" t="s">
        <v>914</v>
      </c>
      <c r="B19429">
        <v>2024</v>
      </c>
      <c r="C19429" t="s">
        <v>374</v>
      </c>
      <c r="D19429" t="s">
        <v>375</v>
      </c>
      <c r="E19429">
        <v>642010</v>
      </c>
      <c r="F19429" t="s">
        <v>109</v>
      </c>
      <c r="G19429" t="s">
        <v>433</v>
      </c>
      <c r="H19429" t="s">
        <v>377</v>
      </c>
      <c r="I19429">
        <v>840</v>
      </c>
      <c r="J19429" t="s">
        <v>898</v>
      </c>
      <c r="K19429">
        <v>-18144300</v>
      </c>
      <c r="L19429">
        <v>-18144300</v>
      </c>
      <c r="M19429">
        <v>-18144300</v>
      </c>
      <c r="N19429">
        <v>-18144300</v>
      </c>
    </row>
    <row r="19430" spans="1:14" x14ac:dyDescent="0.3">
      <c r="A19430" t="s">
        <v>914</v>
      </c>
      <c r="B19430">
        <v>2024</v>
      </c>
      <c r="C19430" t="s">
        <v>396</v>
      </c>
      <c r="D19430" t="s">
        <v>155</v>
      </c>
      <c r="E19430">
        <v>642010</v>
      </c>
      <c r="F19430" t="s">
        <v>109</v>
      </c>
      <c r="G19430" t="s">
        <v>433</v>
      </c>
      <c r="H19430" t="s">
        <v>380</v>
      </c>
      <c r="I19430">
        <v>111</v>
      </c>
      <c r="J19430" t="s">
        <v>898</v>
      </c>
      <c r="K19430">
        <v>-44</v>
      </c>
      <c r="L19430">
        <v>-44</v>
      </c>
      <c r="M19430">
        <v>-44</v>
      </c>
      <c r="N19430">
        <v>-44</v>
      </c>
    </row>
    <row r="19431" spans="1:14" x14ac:dyDescent="0.3">
      <c r="A19431" t="s">
        <v>914</v>
      </c>
      <c r="B19431">
        <v>2024</v>
      </c>
      <c r="C19431" t="s">
        <v>396</v>
      </c>
      <c r="D19431" t="s">
        <v>155</v>
      </c>
      <c r="E19431">
        <v>642011</v>
      </c>
      <c r="F19431" t="s">
        <v>109</v>
      </c>
      <c r="G19431" t="s">
        <v>381</v>
      </c>
      <c r="H19431" t="s">
        <v>380</v>
      </c>
      <c r="I19431">
        <v>180</v>
      </c>
      <c r="J19431" t="s">
        <v>898</v>
      </c>
      <c r="K19431">
        <v>-27</v>
      </c>
      <c r="L19431">
        <v>-27</v>
      </c>
      <c r="M19431">
        <v>-27</v>
      </c>
      <c r="N19431">
        <v>-27</v>
      </c>
    </row>
    <row r="19432" spans="1:14" x14ac:dyDescent="0.3">
      <c r="A19432" t="s">
        <v>914</v>
      </c>
      <c r="B19432">
        <v>2024</v>
      </c>
      <c r="C19432" t="s">
        <v>396</v>
      </c>
      <c r="D19432" t="s">
        <v>155</v>
      </c>
      <c r="E19432">
        <v>642011</v>
      </c>
      <c r="F19432" t="s">
        <v>109</v>
      </c>
      <c r="G19432" t="s">
        <v>381</v>
      </c>
      <c r="H19432" t="s">
        <v>380</v>
      </c>
      <c r="I19432">
        <v>310</v>
      </c>
      <c r="J19432" t="s">
        <v>898</v>
      </c>
      <c r="K19432">
        <v>-2683</v>
      </c>
      <c r="L19432">
        <v>-2683</v>
      </c>
      <c r="M19432">
        <v>-2683</v>
      </c>
      <c r="N19432">
        <v>-2683</v>
      </c>
    </row>
    <row r="19433" spans="1:14" x14ac:dyDescent="0.3">
      <c r="A19433" t="s">
        <v>914</v>
      </c>
      <c r="B19433">
        <v>2024</v>
      </c>
      <c r="C19433" t="s">
        <v>396</v>
      </c>
      <c r="D19433" t="s">
        <v>155</v>
      </c>
      <c r="E19433">
        <v>642011</v>
      </c>
      <c r="F19433" t="s">
        <v>109</v>
      </c>
      <c r="G19433" t="s">
        <v>381</v>
      </c>
      <c r="H19433" t="s">
        <v>380</v>
      </c>
      <c r="I19433">
        <v>412</v>
      </c>
      <c r="J19433" t="s">
        <v>898</v>
      </c>
      <c r="K19433">
        <v>-1678</v>
      </c>
      <c r="L19433">
        <v>-1678</v>
      </c>
      <c r="M19433">
        <v>-1678</v>
      </c>
      <c r="N19433">
        <v>-1678</v>
      </c>
    </row>
    <row r="19434" spans="1:14" x14ac:dyDescent="0.3">
      <c r="A19434" t="s">
        <v>914</v>
      </c>
      <c r="B19434">
        <v>2024</v>
      </c>
      <c r="C19434" t="s">
        <v>374</v>
      </c>
      <c r="D19434" t="s">
        <v>375</v>
      </c>
      <c r="E19434">
        <v>642011</v>
      </c>
      <c r="F19434" t="s">
        <v>109</v>
      </c>
      <c r="G19434" t="s">
        <v>381</v>
      </c>
      <c r="H19434" t="s">
        <v>377</v>
      </c>
      <c r="I19434">
        <v>412</v>
      </c>
      <c r="J19434" t="s">
        <v>898</v>
      </c>
      <c r="K19434">
        <v>-794000</v>
      </c>
      <c r="L19434">
        <v>-794000</v>
      </c>
      <c r="M19434">
        <v>-794000</v>
      </c>
      <c r="N19434">
        <v>-794000</v>
      </c>
    </row>
    <row r="19435" spans="1:14" x14ac:dyDescent="0.3">
      <c r="A19435" t="s">
        <v>914</v>
      </c>
      <c r="B19435">
        <v>2024</v>
      </c>
      <c r="C19435" t="s">
        <v>444</v>
      </c>
      <c r="D19435" t="s">
        <v>155</v>
      </c>
      <c r="E19435">
        <v>642011</v>
      </c>
      <c r="F19435" t="s">
        <v>109</v>
      </c>
      <c r="G19435" t="s">
        <v>381</v>
      </c>
      <c r="H19435" t="s">
        <v>380</v>
      </c>
      <c r="I19435">
        <v>451</v>
      </c>
      <c r="J19435" t="s">
        <v>898</v>
      </c>
      <c r="K19435">
        <v>-55942</v>
      </c>
      <c r="L19435">
        <v>-55942</v>
      </c>
      <c r="M19435">
        <v>-55942</v>
      </c>
      <c r="N19435">
        <v>-55942</v>
      </c>
    </row>
    <row r="19436" spans="1:14" x14ac:dyDescent="0.3">
      <c r="A19436" t="s">
        <v>914</v>
      </c>
      <c r="B19436">
        <v>2024</v>
      </c>
      <c r="C19436" t="s">
        <v>398</v>
      </c>
      <c r="D19436" t="s">
        <v>155</v>
      </c>
      <c r="E19436">
        <v>642011</v>
      </c>
      <c r="F19436" t="s">
        <v>109</v>
      </c>
      <c r="G19436" t="s">
        <v>381</v>
      </c>
      <c r="H19436" t="s">
        <v>380</v>
      </c>
      <c r="I19436">
        <v>451</v>
      </c>
      <c r="J19436" t="s">
        <v>898</v>
      </c>
      <c r="K19436">
        <v>-23008</v>
      </c>
      <c r="L19436">
        <v>-23008</v>
      </c>
      <c r="M19436">
        <v>-23008</v>
      </c>
      <c r="N19436">
        <v>-23008</v>
      </c>
    </row>
    <row r="19437" spans="1:14" x14ac:dyDescent="0.3">
      <c r="A19437" t="s">
        <v>914</v>
      </c>
      <c r="B19437">
        <v>2024</v>
      </c>
      <c r="C19437" t="s">
        <v>444</v>
      </c>
      <c r="D19437" t="s">
        <v>155</v>
      </c>
      <c r="E19437">
        <v>642011</v>
      </c>
      <c r="F19437" t="s">
        <v>109</v>
      </c>
      <c r="G19437" t="s">
        <v>381</v>
      </c>
      <c r="H19437" t="s">
        <v>380</v>
      </c>
      <c r="I19437">
        <v>490</v>
      </c>
      <c r="J19437" t="s">
        <v>898</v>
      </c>
      <c r="K19437">
        <v>-27256</v>
      </c>
      <c r="L19437">
        <v>-27256</v>
      </c>
      <c r="M19437">
        <v>-27256</v>
      </c>
      <c r="N19437">
        <v>-27256</v>
      </c>
    </row>
    <row r="19438" spans="1:14" x14ac:dyDescent="0.3">
      <c r="A19438" t="s">
        <v>914</v>
      </c>
      <c r="B19438">
        <v>2024</v>
      </c>
      <c r="C19438" t="s">
        <v>444</v>
      </c>
      <c r="D19438" t="s">
        <v>155</v>
      </c>
      <c r="E19438">
        <v>642011</v>
      </c>
      <c r="F19438" t="s">
        <v>109</v>
      </c>
      <c r="G19438" t="s">
        <v>381</v>
      </c>
      <c r="H19438" t="s">
        <v>380</v>
      </c>
      <c r="I19438">
        <v>620</v>
      </c>
      <c r="J19438" t="s">
        <v>898</v>
      </c>
      <c r="K19438">
        <v>-61</v>
      </c>
      <c r="L19438">
        <v>-61</v>
      </c>
      <c r="M19438">
        <v>-61</v>
      </c>
      <c r="N19438">
        <v>-61</v>
      </c>
    </row>
    <row r="19439" spans="1:14" x14ac:dyDescent="0.3">
      <c r="A19439" t="s">
        <v>914</v>
      </c>
      <c r="B19439">
        <v>2024</v>
      </c>
      <c r="C19439" t="s">
        <v>444</v>
      </c>
      <c r="D19439" t="s">
        <v>155</v>
      </c>
      <c r="E19439">
        <v>642011</v>
      </c>
      <c r="F19439" t="s">
        <v>109</v>
      </c>
      <c r="G19439" t="s">
        <v>381</v>
      </c>
      <c r="H19439" t="s">
        <v>380</v>
      </c>
      <c r="I19439">
        <v>640</v>
      </c>
      <c r="J19439" t="s">
        <v>898</v>
      </c>
      <c r="K19439">
        <v>-439</v>
      </c>
      <c r="L19439">
        <v>-439</v>
      </c>
      <c r="M19439">
        <v>-439</v>
      </c>
      <c r="N19439">
        <v>-439</v>
      </c>
    </row>
    <row r="19440" spans="1:14" x14ac:dyDescent="0.3">
      <c r="A19440" t="s">
        <v>914</v>
      </c>
      <c r="B19440">
        <v>2024</v>
      </c>
      <c r="C19440" t="s">
        <v>400</v>
      </c>
      <c r="D19440" t="s">
        <v>375</v>
      </c>
      <c r="E19440">
        <v>642011</v>
      </c>
      <c r="F19440" t="s">
        <v>109</v>
      </c>
      <c r="G19440" t="s">
        <v>381</v>
      </c>
      <c r="H19440" t="s">
        <v>380</v>
      </c>
      <c r="I19440">
        <v>760</v>
      </c>
      <c r="J19440" t="s">
        <v>898</v>
      </c>
      <c r="K19440">
        <v>-10609</v>
      </c>
      <c r="L19440">
        <v>-10609</v>
      </c>
      <c r="M19440">
        <v>-10609</v>
      </c>
      <c r="N19440">
        <v>-10609</v>
      </c>
    </row>
    <row r="19441" spans="1:14" x14ac:dyDescent="0.3">
      <c r="A19441" t="s">
        <v>914</v>
      </c>
      <c r="B19441">
        <v>2024</v>
      </c>
      <c r="C19441" t="s">
        <v>396</v>
      </c>
      <c r="D19441" t="s">
        <v>155</v>
      </c>
      <c r="E19441">
        <v>642011</v>
      </c>
      <c r="F19441" t="s">
        <v>109</v>
      </c>
      <c r="G19441" t="s">
        <v>381</v>
      </c>
      <c r="H19441" t="s">
        <v>380</v>
      </c>
      <c r="I19441">
        <v>810</v>
      </c>
      <c r="J19441" t="s">
        <v>898</v>
      </c>
      <c r="K19441">
        <v>-8431</v>
      </c>
      <c r="L19441">
        <v>-8431</v>
      </c>
      <c r="M19441">
        <v>-8431</v>
      </c>
      <c r="N19441">
        <v>-8431</v>
      </c>
    </row>
    <row r="19442" spans="1:14" x14ac:dyDescent="0.3">
      <c r="A19442" t="s">
        <v>914</v>
      </c>
      <c r="B19442">
        <v>2024</v>
      </c>
      <c r="C19442" t="s">
        <v>444</v>
      </c>
      <c r="D19442" t="s">
        <v>155</v>
      </c>
      <c r="E19442">
        <v>642011</v>
      </c>
      <c r="F19442" t="s">
        <v>109</v>
      </c>
      <c r="G19442" t="s">
        <v>381</v>
      </c>
      <c r="H19442" t="s">
        <v>380</v>
      </c>
      <c r="I19442">
        <v>810</v>
      </c>
      <c r="J19442" t="s">
        <v>898</v>
      </c>
      <c r="K19442">
        <v>-241</v>
      </c>
      <c r="L19442">
        <v>-241</v>
      </c>
      <c r="M19442">
        <v>-241</v>
      </c>
      <c r="N19442">
        <v>-241</v>
      </c>
    </row>
    <row r="19443" spans="1:14" x14ac:dyDescent="0.3">
      <c r="A19443" t="s">
        <v>914</v>
      </c>
      <c r="B19443">
        <v>2024</v>
      </c>
      <c r="C19443" t="s">
        <v>396</v>
      </c>
      <c r="D19443" t="s">
        <v>155</v>
      </c>
      <c r="E19443">
        <v>642011</v>
      </c>
      <c r="F19443" t="s">
        <v>109</v>
      </c>
      <c r="G19443" t="s">
        <v>381</v>
      </c>
      <c r="H19443" t="s">
        <v>380</v>
      </c>
      <c r="I19443">
        <v>820</v>
      </c>
      <c r="J19443" t="s">
        <v>898</v>
      </c>
      <c r="K19443">
        <v>-2950</v>
      </c>
      <c r="L19443">
        <v>-2950</v>
      </c>
      <c r="M19443">
        <v>-2950</v>
      </c>
      <c r="N19443">
        <v>-2950</v>
      </c>
    </row>
    <row r="19444" spans="1:14" x14ac:dyDescent="0.3">
      <c r="A19444" t="s">
        <v>914</v>
      </c>
      <c r="B19444">
        <v>2024</v>
      </c>
      <c r="C19444" t="s">
        <v>413</v>
      </c>
      <c r="D19444" t="s">
        <v>375</v>
      </c>
      <c r="E19444">
        <v>642011</v>
      </c>
      <c r="F19444" t="s">
        <v>109</v>
      </c>
      <c r="G19444" t="s">
        <v>381</v>
      </c>
      <c r="H19444" t="s">
        <v>380</v>
      </c>
      <c r="I19444">
        <v>830</v>
      </c>
      <c r="J19444" t="s">
        <v>898</v>
      </c>
      <c r="K19444">
        <v>-2000</v>
      </c>
      <c r="L19444">
        <v>-2000</v>
      </c>
      <c r="M19444">
        <v>-2000</v>
      </c>
      <c r="N19444">
        <v>-2000</v>
      </c>
    </row>
    <row r="19445" spans="1:14" x14ac:dyDescent="0.3">
      <c r="A19445" t="s">
        <v>914</v>
      </c>
      <c r="B19445">
        <v>2024</v>
      </c>
      <c r="C19445" t="s">
        <v>396</v>
      </c>
      <c r="D19445" t="s">
        <v>155</v>
      </c>
      <c r="E19445">
        <v>642011</v>
      </c>
      <c r="F19445" t="s">
        <v>109</v>
      </c>
      <c r="G19445" t="s">
        <v>381</v>
      </c>
      <c r="H19445" t="s">
        <v>380</v>
      </c>
      <c r="I19445">
        <v>840</v>
      </c>
      <c r="J19445" t="s">
        <v>898</v>
      </c>
      <c r="K19445">
        <v>-14945</v>
      </c>
      <c r="L19445">
        <v>-14945</v>
      </c>
      <c r="M19445">
        <v>-14945</v>
      </c>
      <c r="N19445">
        <v>-14945</v>
      </c>
    </row>
    <row r="19446" spans="1:14" x14ac:dyDescent="0.3">
      <c r="A19446" t="s">
        <v>914</v>
      </c>
      <c r="B19446">
        <v>2024</v>
      </c>
      <c r="C19446" t="s">
        <v>444</v>
      </c>
      <c r="D19446" t="s">
        <v>155</v>
      </c>
      <c r="E19446">
        <v>642011</v>
      </c>
      <c r="F19446" t="s">
        <v>109</v>
      </c>
      <c r="G19446" t="s">
        <v>381</v>
      </c>
      <c r="H19446" t="s">
        <v>380</v>
      </c>
      <c r="I19446">
        <v>840</v>
      </c>
      <c r="J19446" t="s">
        <v>898</v>
      </c>
      <c r="K19446">
        <v>-362</v>
      </c>
      <c r="L19446">
        <v>-362</v>
      </c>
      <c r="M19446">
        <v>-362</v>
      </c>
      <c r="N19446">
        <v>-362</v>
      </c>
    </row>
    <row r="19447" spans="1:14" x14ac:dyDescent="0.3">
      <c r="A19447" t="s">
        <v>914</v>
      </c>
      <c r="B19447">
        <v>2024</v>
      </c>
      <c r="C19447" t="s">
        <v>396</v>
      </c>
      <c r="D19447" t="s">
        <v>155</v>
      </c>
      <c r="E19447">
        <v>642011</v>
      </c>
      <c r="F19447" t="s">
        <v>109</v>
      </c>
      <c r="G19447" t="s">
        <v>381</v>
      </c>
      <c r="H19447" t="s">
        <v>380</v>
      </c>
      <c r="I19447">
        <v>860</v>
      </c>
      <c r="J19447" t="s">
        <v>898</v>
      </c>
      <c r="K19447">
        <v>-1858</v>
      </c>
      <c r="L19447">
        <v>-1858</v>
      </c>
      <c r="M19447">
        <v>-1858</v>
      </c>
      <c r="N19447">
        <v>-1858</v>
      </c>
    </row>
    <row r="19448" spans="1:14" x14ac:dyDescent="0.3">
      <c r="A19448" t="s">
        <v>914</v>
      </c>
      <c r="B19448">
        <v>2024</v>
      </c>
      <c r="C19448" t="s">
        <v>403</v>
      </c>
      <c r="D19448" t="s">
        <v>375</v>
      </c>
      <c r="E19448">
        <v>642011</v>
      </c>
      <c r="F19448" t="s">
        <v>109</v>
      </c>
      <c r="G19448" t="s">
        <v>381</v>
      </c>
      <c r="H19448" t="s">
        <v>380</v>
      </c>
      <c r="I19448">
        <v>980</v>
      </c>
      <c r="J19448" t="s">
        <v>898</v>
      </c>
      <c r="K19448">
        <v>-2500</v>
      </c>
      <c r="L19448">
        <v>-2500</v>
      </c>
      <c r="M19448">
        <v>-2500</v>
      </c>
      <c r="N19448">
        <v>-2500</v>
      </c>
    </row>
    <row r="19449" spans="1:14" x14ac:dyDescent="0.3">
      <c r="A19449" t="s">
        <v>914</v>
      </c>
      <c r="B19449">
        <v>2024</v>
      </c>
      <c r="C19449" t="s">
        <v>396</v>
      </c>
      <c r="D19449" t="s">
        <v>155</v>
      </c>
      <c r="E19449">
        <v>642011</v>
      </c>
      <c r="F19449" t="s">
        <v>109</v>
      </c>
      <c r="G19449" t="s">
        <v>381</v>
      </c>
      <c r="H19449" t="s">
        <v>380</v>
      </c>
      <c r="I19449">
        <v>1020</v>
      </c>
      <c r="J19449" t="s">
        <v>898</v>
      </c>
      <c r="K19449">
        <v>-94</v>
      </c>
      <c r="L19449">
        <v>-94</v>
      </c>
      <c r="M19449">
        <v>-94</v>
      </c>
      <c r="N19449">
        <v>-94</v>
      </c>
    </row>
    <row r="19450" spans="1:14" x14ac:dyDescent="0.3">
      <c r="A19450" t="s">
        <v>914</v>
      </c>
      <c r="B19450">
        <v>2024</v>
      </c>
      <c r="C19450" t="s">
        <v>374</v>
      </c>
      <c r="D19450" t="s">
        <v>375</v>
      </c>
      <c r="E19450">
        <v>642011</v>
      </c>
      <c r="F19450" t="s">
        <v>109</v>
      </c>
      <c r="G19450" t="s">
        <v>381</v>
      </c>
      <c r="H19450" t="s">
        <v>377</v>
      </c>
      <c r="I19450">
        <v>1090</v>
      </c>
      <c r="J19450" t="s">
        <v>898</v>
      </c>
      <c r="K19450">
        <v>-350000</v>
      </c>
      <c r="L19450">
        <v>-350000</v>
      </c>
      <c r="M19450">
        <v>-350000</v>
      </c>
      <c r="N19450">
        <v>-350000</v>
      </c>
    </row>
    <row r="19451" spans="1:14" x14ac:dyDescent="0.3">
      <c r="A19451" t="s">
        <v>914</v>
      </c>
      <c r="B19451">
        <v>2024</v>
      </c>
      <c r="C19451" t="s">
        <v>396</v>
      </c>
      <c r="D19451" t="s">
        <v>155</v>
      </c>
      <c r="E19451">
        <v>642011</v>
      </c>
      <c r="F19451" t="s">
        <v>109</v>
      </c>
      <c r="G19451" t="s">
        <v>381</v>
      </c>
      <c r="H19451" t="s">
        <v>380</v>
      </c>
      <c r="I19451">
        <v>950</v>
      </c>
      <c r="J19451" t="s">
        <v>898</v>
      </c>
      <c r="K19451">
        <v>-87</v>
      </c>
      <c r="L19451">
        <v>-87</v>
      </c>
      <c r="M19451">
        <v>-87</v>
      </c>
      <c r="N19451">
        <v>-87</v>
      </c>
    </row>
    <row r="19452" spans="1:14" x14ac:dyDescent="0.3">
      <c r="A19452" t="s">
        <v>914</v>
      </c>
      <c r="B19452">
        <v>2024</v>
      </c>
      <c r="C19452" t="s">
        <v>446</v>
      </c>
      <c r="D19452" t="s">
        <v>155</v>
      </c>
      <c r="E19452">
        <v>642011</v>
      </c>
      <c r="F19452" t="s">
        <v>109</v>
      </c>
      <c r="G19452" t="s">
        <v>381</v>
      </c>
      <c r="H19452" t="s">
        <v>380</v>
      </c>
      <c r="I19452">
        <v>960</v>
      </c>
      <c r="J19452" t="s">
        <v>898</v>
      </c>
      <c r="K19452">
        <v>-4511</v>
      </c>
      <c r="L19452">
        <v>-4511</v>
      </c>
      <c r="M19452">
        <v>-4511</v>
      </c>
      <c r="N19452">
        <v>-4511</v>
      </c>
    </row>
    <row r="19453" spans="1:14" x14ac:dyDescent="0.3">
      <c r="A19453" t="s">
        <v>914</v>
      </c>
      <c r="B19453">
        <v>2024</v>
      </c>
      <c r="C19453" t="s">
        <v>396</v>
      </c>
      <c r="D19453" t="s">
        <v>155</v>
      </c>
      <c r="E19453">
        <v>642011</v>
      </c>
      <c r="F19453" t="s">
        <v>109</v>
      </c>
      <c r="G19453" t="s">
        <v>381</v>
      </c>
      <c r="H19453" t="s">
        <v>380</v>
      </c>
      <c r="I19453">
        <v>111</v>
      </c>
      <c r="J19453" t="s">
        <v>898</v>
      </c>
      <c r="K19453">
        <v>-844</v>
      </c>
      <c r="L19453">
        <v>-844</v>
      </c>
      <c r="M19453">
        <v>-844</v>
      </c>
      <c r="N19453">
        <v>-844</v>
      </c>
    </row>
    <row r="19454" spans="1:14" x14ac:dyDescent="0.3">
      <c r="A19454" t="s">
        <v>914</v>
      </c>
      <c r="B19454">
        <v>2024</v>
      </c>
      <c r="C19454" t="s">
        <v>396</v>
      </c>
      <c r="D19454" t="s">
        <v>155</v>
      </c>
      <c r="E19454">
        <v>642011</v>
      </c>
      <c r="F19454" t="s">
        <v>109</v>
      </c>
      <c r="G19454" t="s">
        <v>381</v>
      </c>
      <c r="H19454" t="s">
        <v>377</v>
      </c>
      <c r="I19454">
        <v>111</v>
      </c>
      <c r="J19454" t="s">
        <v>898</v>
      </c>
      <c r="K19454">
        <v>-319</v>
      </c>
      <c r="L19454">
        <v>-319</v>
      </c>
      <c r="M19454">
        <v>-319</v>
      </c>
      <c r="N19454">
        <v>-319</v>
      </c>
    </row>
    <row r="19455" spans="1:14" x14ac:dyDescent="0.3">
      <c r="A19455" t="s">
        <v>914</v>
      </c>
      <c r="B19455">
        <v>2024</v>
      </c>
      <c r="C19455" t="s">
        <v>400</v>
      </c>
      <c r="D19455" t="s">
        <v>375</v>
      </c>
      <c r="E19455">
        <v>642011</v>
      </c>
      <c r="F19455" t="s">
        <v>109</v>
      </c>
      <c r="G19455" t="s">
        <v>381</v>
      </c>
      <c r="H19455" t="s">
        <v>380</v>
      </c>
      <c r="I19455">
        <v>711</v>
      </c>
      <c r="J19455" t="s">
        <v>898</v>
      </c>
      <c r="K19455">
        <v>-8000</v>
      </c>
      <c r="L19455">
        <v>-8000</v>
      </c>
      <c r="M19455">
        <v>-8000</v>
      </c>
      <c r="N19455">
        <v>-8000</v>
      </c>
    </row>
    <row r="19456" spans="1:14" x14ac:dyDescent="0.3">
      <c r="A19456" t="s">
        <v>914</v>
      </c>
      <c r="B19456">
        <v>2024</v>
      </c>
      <c r="C19456" t="s">
        <v>400</v>
      </c>
      <c r="D19456" t="s">
        <v>375</v>
      </c>
      <c r="E19456">
        <v>642011</v>
      </c>
      <c r="F19456" t="s">
        <v>109</v>
      </c>
      <c r="G19456" t="s">
        <v>381</v>
      </c>
      <c r="H19456" t="s">
        <v>380</v>
      </c>
      <c r="I19456">
        <v>731</v>
      </c>
      <c r="J19456" t="s">
        <v>898</v>
      </c>
      <c r="K19456">
        <v>-72408</v>
      </c>
      <c r="L19456">
        <v>-72408</v>
      </c>
      <c r="M19456">
        <v>-72408</v>
      </c>
      <c r="N19456">
        <v>-72408</v>
      </c>
    </row>
    <row r="19457" spans="1:14" x14ac:dyDescent="0.3">
      <c r="A19457" t="s">
        <v>914</v>
      </c>
      <c r="B19457">
        <v>2024</v>
      </c>
      <c r="C19457" t="s">
        <v>400</v>
      </c>
      <c r="D19457" t="s">
        <v>375</v>
      </c>
      <c r="E19457">
        <v>642011</v>
      </c>
      <c r="F19457" t="s">
        <v>109</v>
      </c>
      <c r="G19457" t="s">
        <v>381</v>
      </c>
      <c r="H19457" t="s">
        <v>380</v>
      </c>
      <c r="I19457">
        <v>732</v>
      </c>
      <c r="J19457" t="s">
        <v>898</v>
      </c>
      <c r="K19457">
        <v>-128215</v>
      </c>
      <c r="L19457">
        <v>-128215</v>
      </c>
      <c r="M19457">
        <v>-128215</v>
      </c>
      <c r="N19457">
        <v>-128215</v>
      </c>
    </row>
    <row r="19458" spans="1:14" x14ac:dyDescent="0.3">
      <c r="A19458" t="s">
        <v>914</v>
      </c>
      <c r="B19458">
        <v>2024</v>
      </c>
      <c r="C19458" t="s">
        <v>396</v>
      </c>
      <c r="D19458" t="s">
        <v>155</v>
      </c>
      <c r="E19458">
        <v>642011</v>
      </c>
      <c r="F19458" t="s">
        <v>109</v>
      </c>
      <c r="G19458" t="s">
        <v>381</v>
      </c>
      <c r="H19458" t="s">
        <v>380</v>
      </c>
      <c r="I19458">
        <v>911</v>
      </c>
      <c r="J19458" t="s">
        <v>898</v>
      </c>
      <c r="K19458">
        <v>-965</v>
      </c>
      <c r="L19458">
        <v>-965</v>
      </c>
      <c r="M19458">
        <v>-965</v>
      </c>
      <c r="N19458">
        <v>-965</v>
      </c>
    </row>
    <row r="19459" spans="1:14" x14ac:dyDescent="0.3">
      <c r="A19459" t="s">
        <v>914</v>
      </c>
      <c r="B19459">
        <v>2024</v>
      </c>
      <c r="C19459" t="s">
        <v>396</v>
      </c>
      <c r="D19459" t="s">
        <v>155</v>
      </c>
      <c r="E19459">
        <v>642011</v>
      </c>
      <c r="F19459" t="s">
        <v>109</v>
      </c>
      <c r="G19459" t="s">
        <v>381</v>
      </c>
      <c r="H19459" t="s">
        <v>377</v>
      </c>
      <c r="I19459">
        <v>912</v>
      </c>
      <c r="J19459" t="s">
        <v>898</v>
      </c>
      <c r="K19459">
        <v>-25</v>
      </c>
      <c r="L19459">
        <v>-25</v>
      </c>
      <c r="M19459">
        <v>-25</v>
      </c>
      <c r="N19459">
        <v>-25</v>
      </c>
    </row>
    <row r="19460" spans="1:14" x14ac:dyDescent="0.3">
      <c r="A19460" t="s">
        <v>914</v>
      </c>
      <c r="B19460">
        <v>2024</v>
      </c>
      <c r="C19460" t="s">
        <v>446</v>
      </c>
      <c r="D19460" t="s">
        <v>155</v>
      </c>
      <c r="E19460">
        <v>642011</v>
      </c>
      <c r="F19460" t="s">
        <v>109</v>
      </c>
      <c r="G19460" t="s">
        <v>381</v>
      </c>
      <c r="H19460" t="s">
        <v>380</v>
      </c>
      <c r="I19460">
        <v>9223</v>
      </c>
      <c r="J19460" t="s">
        <v>898</v>
      </c>
      <c r="K19460">
        <v>-39157</v>
      </c>
      <c r="L19460">
        <v>-39157</v>
      </c>
      <c r="M19460">
        <v>-39157</v>
      </c>
      <c r="N19460">
        <v>-39157</v>
      </c>
    </row>
    <row r="19461" spans="1:14" x14ac:dyDescent="0.3">
      <c r="A19461" t="s">
        <v>914</v>
      </c>
      <c r="B19461">
        <v>2024</v>
      </c>
      <c r="C19461" t="s">
        <v>427</v>
      </c>
      <c r="D19461" t="s">
        <v>155</v>
      </c>
      <c r="E19461">
        <v>642011</v>
      </c>
      <c r="F19461" t="s">
        <v>109</v>
      </c>
      <c r="G19461" t="s">
        <v>381</v>
      </c>
      <c r="H19461" t="s">
        <v>377</v>
      </c>
      <c r="I19461">
        <v>9223</v>
      </c>
      <c r="J19461" t="s">
        <v>898</v>
      </c>
      <c r="K19461">
        <v>-1402</v>
      </c>
      <c r="L19461">
        <v>-1402</v>
      </c>
      <c r="M19461">
        <v>-1402</v>
      </c>
      <c r="N19461">
        <v>-1402</v>
      </c>
    </row>
    <row r="19462" spans="1:14" x14ac:dyDescent="0.3">
      <c r="A19462" t="s">
        <v>914</v>
      </c>
      <c r="B19462">
        <v>2024</v>
      </c>
      <c r="C19462" t="s">
        <v>396</v>
      </c>
      <c r="D19462" t="s">
        <v>155</v>
      </c>
      <c r="E19462">
        <v>642011</v>
      </c>
      <c r="F19462" t="s">
        <v>109</v>
      </c>
      <c r="G19462" t="s">
        <v>381</v>
      </c>
      <c r="H19462" t="s">
        <v>380</v>
      </c>
      <c r="I19462">
        <v>9608</v>
      </c>
      <c r="J19462" t="s">
        <v>898</v>
      </c>
      <c r="K19462">
        <v>-734</v>
      </c>
      <c r="L19462">
        <v>-734</v>
      </c>
      <c r="M19462">
        <v>-734</v>
      </c>
      <c r="N19462">
        <v>-734</v>
      </c>
    </row>
    <row r="19463" spans="1:14" x14ac:dyDescent="0.3">
      <c r="A19463" t="s">
        <v>914</v>
      </c>
      <c r="B19463">
        <v>2024</v>
      </c>
      <c r="C19463" t="s">
        <v>396</v>
      </c>
      <c r="D19463" t="s">
        <v>155</v>
      </c>
      <c r="E19463">
        <v>642011</v>
      </c>
      <c r="F19463" t="s">
        <v>109</v>
      </c>
      <c r="G19463" t="s">
        <v>381</v>
      </c>
      <c r="H19463" t="s">
        <v>380</v>
      </c>
      <c r="I19463">
        <v>9111</v>
      </c>
      <c r="J19463" t="s">
        <v>898</v>
      </c>
      <c r="K19463">
        <v>-1101</v>
      </c>
      <c r="L19463">
        <v>-1101</v>
      </c>
      <c r="M19463">
        <v>-1101</v>
      </c>
      <c r="N19463">
        <v>-1101</v>
      </c>
    </row>
    <row r="19464" spans="1:14" x14ac:dyDescent="0.3">
      <c r="A19464" t="s">
        <v>914</v>
      </c>
      <c r="B19464">
        <v>2024</v>
      </c>
      <c r="C19464" t="s">
        <v>396</v>
      </c>
      <c r="D19464" t="s">
        <v>155</v>
      </c>
      <c r="E19464">
        <v>642011</v>
      </c>
      <c r="F19464" t="s">
        <v>109</v>
      </c>
      <c r="G19464" t="s">
        <v>381</v>
      </c>
      <c r="H19464" t="s">
        <v>377</v>
      </c>
      <c r="I19464">
        <v>9121</v>
      </c>
      <c r="J19464" t="s">
        <v>898</v>
      </c>
      <c r="K19464">
        <v>-1048</v>
      </c>
      <c r="L19464">
        <v>-1048</v>
      </c>
      <c r="M19464">
        <v>-1048</v>
      </c>
      <c r="N19464">
        <v>-1048</v>
      </c>
    </row>
    <row r="19465" spans="1:14" x14ac:dyDescent="0.3">
      <c r="A19465" t="s">
        <v>914</v>
      </c>
      <c r="B19465">
        <v>2024</v>
      </c>
      <c r="C19465" t="s">
        <v>374</v>
      </c>
      <c r="D19465" t="s">
        <v>375</v>
      </c>
      <c r="E19465">
        <v>642012</v>
      </c>
      <c r="F19465" t="s">
        <v>109</v>
      </c>
      <c r="G19465" t="s">
        <v>432</v>
      </c>
      <c r="H19465" t="s">
        <v>377</v>
      </c>
      <c r="I19465">
        <v>132</v>
      </c>
      <c r="J19465" t="s">
        <v>898</v>
      </c>
      <c r="K19465">
        <v>-22149</v>
      </c>
      <c r="L19465">
        <v>-22149</v>
      </c>
      <c r="M19465">
        <v>-22149</v>
      </c>
      <c r="N19465">
        <v>-22149</v>
      </c>
    </row>
    <row r="19466" spans="1:14" x14ac:dyDescent="0.3">
      <c r="A19466" t="s">
        <v>914</v>
      </c>
      <c r="B19466">
        <v>2024</v>
      </c>
      <c r="C19466" t="s">
        <v>404</v>
      </c>
      <c r="D19466" t="s">
        <v>375</v>
      </c>
      <c r="E19466">
        <v>642012</v>
      </c>
      <c r="F19466" t="s">
        <v>109</v>
      </c>
      <c r="G19466" t="s">
        <v>432</v>
      </c>
      <c r="H19466" t="s">
        <v>380</v>
      </c>
      <c r="I19466">
        <v>133</v>
      </c>
      <c r="J19466" t="s">
        <v>898</v>
      </c>
      <c r="K19466">
        <v>-135800</v>
      </c>
      <c r="L19466">
        <v>-135800</v>
      </c>
      <c r="M19466">
        <v>-135800</v>
      </c>
      <c r="N19466">
        <v>-135800</v>
      </c>
    </row>
    <row r="19467" spans="1:14" x14ac:dyDescent="0.3">
      <c r="A19467" t="s">
        <v>914</v>
      </c>
      <c r="B19467">
        <v>2024</v>
      </c>
      <c r="C19467" t="s">
        <v>396</v>
      </c>
      <c r="D19467" t="s">
        <v>155</v>
      </c>
      <c r="E19467">
        <v>642012</v>
      </c>
      <c r="F19467" t="s">
        <v>109</v>
      </c>
      <c r="G19467" t="s">
        <v>432</v>
      </c>
      <c r="H19467" t="s">
        <v>380</v>
      </c>
      <c r="I19467">
        <v>133</v>
      </c>
      <c r="J19467" t="s">
        <v>898</v>
      </c>
      <c r="K19467">
        <v>-81</v>
      </c>
      <c r="L19467">
        <v>-81</v>
      </c>
      <c r="M19467">
        <v>-81</v>
      </c>
      <c r="N19467">
        <v>-81</v>
      </c>
    </row>
    <row r="19468" spans="1:14" x14ac:dyDescent="0.3">
      <c r="A19468" t="s">
        <v>914</v>
      </c>
      <c r="B19468">
        <v>2024</v>
      </c>
      <c r="C19468" t="s">
        <v>403</v>
      </c>
      <c r="D19468" t="s">
        <v>375</v>
      </c>
      <c r="E19468">
        <v>642012</v>
      </c>
      <c r="F19468" t="s">
        <v>109</v>
      </c>
      <c r="G19468" t="s">
        <v>432</v>
      </c>
      <c r="H19468" t="s">
        <v>377</v>
      </c>
      <c r="I19468">
        <v>133</v>
      </c>
      <c r="J19468" t="s">
        <v>898</v>
      </c>
      <c r="K19468">
        <v>-94000</v>
      </c>
      <c r="L19468">
        <v>-94000</v>
      </c>
      <c r="M19468">
        <v>-94000</v>
      </c>
      <c r="N19468">
        <v>-94000</v>
      </c>
    </row>
    <row r="19469" spans="1:14" x14ac:dyDescent="0.3">
      <c r="A19469" t="s">
        <v>914</v>
      </c>
      <c r="B19469">
        <v>2024</v>
      </c>
      <c r="C19469" t="s">
        <v>374</v>
      </c>
      <c r="D19469" t="s">
        <v>375</v>
      </c>
      <c r="E19469">
        <v>642012</v>
      </c>
      <c r="F19469" t="s">
        <v>109</v>
      </c>
      <c r="G19469" t="s">
        <v>432</v>
      </c>
      <c r="H19469" t="s">
        <v>377</v>
      </c>
      <c r="I19469">
        <v>133</v>
      </c>
      <c r="J19469" t="s">
        <v>898</v>
      </c>
      <c r="K19469">
        <v>-96941</v>
      </c>
      <c r="L19469">
        <v>-96941</v>
      </c>
      <c r="M19469">
        <v>-96941</v>
      </c>
      <c r="N19469">
        <v>-96941</v>
      </c>
    </row>
    <row r="19470" spans="1:14" x14ac:dyDescent="0.3">
      <c r="A19470" t="s">
        <v>914</v>
      </c>
      <c r="B19470">
        <v>2024</v>
      </c>
      <c r="C19470" t="s">
        <v>400</v>
      </c>
      <c r="D19470" t="s">
        <v>375</v>
      </c>
      <c r="E19470">
        <v>642012</v>
      </c>
      <c r="F19470" t="s">
        <v>109</v>
      </c>
      <c r="G19470" t="s">
        <v>432</v>
      </c>
      <c r="H19470" t="s">
        <v>377</v>
      </c>
      <c r="I19470">
        <v>133</v>
      </c>
      <c r="J19470" t="s">
        <v>898</v>
      </c>
      <c r="K19470">
        <v>-5000</v>
      </c>
      <c r="L19470">
        <v>-5000</v>
      </c>
      <c r="M19470">
        <v>-5000</v>
      </c>
      <c r="N19470">
        <v>-5000</v>
      </c>
    </row>
    <row r="19471" spans="1:14" x14ac:dyDescent="0.3">
      <c r="A19471" t="s">
        <v>914</v>
      </c>
      <c r="B19471">
        <v>2024</v>
      </c>
      <c r="C19471" t="s">
        <v>403</v>
      </c>
      <c r="D19471" t="s">
        <v>375</v>
      </c>
      <c r="E19471">
        <v>642012</v>
      </c>
      <c r="F19471" t="s">
        <v>109</v>
      </c>
      <c r="G19471" t="s">
        <v>432</v>
      </c>
      <c r="H19471" t="s">
        <v>380</v>
      </c>
      <c r="I19471">
        <v>150</v>
      </c>
      <c r="J19471" t="s">
        <v>898</v>
      </c>
      <c r="K19471">
        <v>-3000</v>
      </c>
      <c r="L19471">
        <v>-3000</v>
      </c>
      <c r="M19471">
        <v>-3000</v>
      </c>
      <c r="N19471">
        <v>-3000</v>
      </c>
    </row>
    <row r="19472" spans="1:14" x14ac:dyDescent="0.3">
      <c r="A19472" t="s">
        <v>914</v>
      </c>
      <c r="B19472">
        <v>2024</v>
      </c>
      <c r="C19472" t="s">
        <v>403</v>
      </c>
      <c r="D19472" t="s">
        <v>375</v>
      </c>
      <c r="E19472">
        <v>642012</v>
      </c>
      <c r="F19472" t="s">
        <v>109</v>
      </c>
      <c r="G19472" t="s">
        <v>432</v>
      </c>
      <c r="H19472" t="s">
        <v>377</v>
      </c>
      <c r="I19472">
        <v>150</v>
      </c>
      <c r="J19472" t="s">
        <v>898</v>
      </c>
      <c r="K19472">
        <v>-6000</v>
      </c>
      <c r="L19472">
        <v>-6000</v>
      </c>
      <c r="M19472">
        <v>-6000</v>
      </c>
      <c r="N19472">
        <v>-6000</v>
      </c>
    </row>
    <row r="19473" spans="1:14" x14ac:dyDescent="0.3">
      <c r="A19473" t="s">
        <v>914</v>
      </c>
      <c r="B19473">
        <v>2024</v>
      </c>
      <c r="C19473" t="s">
        <v>444</v>
      </c>
      <c r="D19473" t="s">
        <v>155</v>
      </c>
      <c r="E19473">
        <v>642012</v>
      </c>
      <c r="F19473" t="s">
        <v>109</v>
      </c>
      <c r="G19473" t="s">
        <v>432</v>
      </c>
      <c r="H19473" t="s">
        <v>380</v>
      </c>
      <c r="I19473">
        <v>160</v>
      </c>
      <c r="J19473" t="s">
        <v>898</v>
      </c>
      <c r="K19473">
        <v>-27558</v>
      </c>
      <c r="L19473">
        <v>-27558</v>
      </c>
      <c r="M19473">
        <v>-27558</v>
      </c>
      <c r="N19473">
        <v>-27558</v>
      </c>
    </row>
    <row r="19474" spans="1:14" x14ac:dyDescent="0.3">
      <c r="A19474" t="s">
        <v>914</v>
      </c>
      <c r="B19474">
        <v>2024</v>
      </c>
      <c r="C19474" t="s">
        <v>374</v>
      </c>
      <c r="D19474" t="s">
        <v>375</v>
      </c>
      <c r="E19474">
        <v>642012</v>
      </c>
      <c r="F19474" t="s">
        <v>109</v>
      </c>
      <c r="G19474" t="s">
        <v>432</v>
      </c>
      <c r="H19474" t="s">
        <v>377</v>
      </c>
      <c r="I19474">
        <v>210</v>
      </c>
      <c r="J19474" t="s">
        <v>898</v>
      </c>
      <c r="K19474">
        <v>-297243</v>
      </c>
      <c r="L19474">
        <v>-297243</v>
      </c>
      <c r="M19474">
        <v>-297243</v>
      </c>
      <c r="N19474">
        <v>-297243</v>
      </c>
    </row>
    <row r="19475" spans="1:14" x14ac:dyDescent="0.3">
      <c r="A19475" t="s">
        <v>914</v>
      </c>
      <c r="B19475">
        <v>2024</v>
      </c>
      <c r="C19475" t="s">
        <v>396</v>
      </c>
      <c r="D19475" t="s">
        <v>155</v>
      </c>
      <c r="E19475">
        <v>642012</v>
      </c>
      <c r="F19475" t="s">
        <v>109</v>
      </c>
      <c r="G19475" t="s">
        <v>432</v>
      </c>
      <c r="H19475" t="s">
        <v>380</v>
      </c>
      <c r="I19475">
        <v>310</v>
      </c>
      <c r="J19475" t="s">
        <v>898</v>
      </c>
      <c r="K19475">
        <v>-132291</v>
      </c>
      <c r="L19475">
        <v>-132291</v>
      </c>
      <c r="M19475">
        <v>-132291</v>
      </c>
      <c r="N19475">
        <v>-132291</v>
      </c>
    </row>
    <row r="19476" spans="1:14" x14ac:dyDescent="0.3">
      <c r="A19476" t="s">
        <v>914</v>
      </c>
      <c r="B19476">
        <v>2024</v>
      </c>
      <c r="C19476" t="s">
        <v>374</v>
      </c>
      <c r="D19476" t="s">
        <v>375</v>
      </c>
      <c r="E19476">
        <v>642012</v>
      </c>
      <c r="F19476" t="s">
        <v>109</v>
      </c>
      <c r="G19476" t="s">
        <v>432</v>
      </c>
      <c r="H19476" t="s">
        <v>377</v>
      </c>
      <c r="I19476">
        <v>310</v>
      </c>
      <c r="J19476" t="s">
        <v>898</v>
      </c>
      <c r="K19476">
        <v>-597800</v>
      </c>
      <c r="L19476">
        <v>-597800</v>
      </c>
      <c r="M19476">
        <v>-597800</v>
      </c>
      <c r="N19476">
        <v>-597800</v>
      </c>
    </row>
    <row r="19477" spans="1:14" x14ac:dyDescent="0.3">
      <c r="A19477" t="s">
        <v>914</v>
      </c>
      <c r="B19477">
        <v>2024</v>
      </c>
      <c r="C19477" t="s">
        <v>374</v>
      </c>
      <c r="D19477" t="s">
        <v>375</v>
      </c>
      <c r="E19477">
        <v>642012</v>
      </c>
      <c r="F19477" t="s">
        <v>109</v>
      </c>
      <c r="G19477" t="s">
        <v>432</v>
      </c>
      <c r="H19477" t="s">
        <v>377</v>
      </c>
      <c r="I19477">
        <v>320</v>
      </c>
      <c r="J19477" t="s">
        <v>898</v>
      </c>
      <c r="K19477">
        <v>-1050000</v>
      </c>
      <c r="L19477">
        <v>-1050000</v>
      </c>
      <c r="M19477">
        <v>-1050000</v>
      </c>
      <c r="N19477">
        <v>-1050000</v>
      </c>
    </row>
    <row r="19478" spans="1:14" x14ac:dyDescent="0.3">
      <c r="A19478" t="s">
        <v>914</v>
      </c>
      <c r="B19478">
        <v>2024</v>
      </c>
      <c r="C19478" t="s">
        <v>374</v>
      </c>
      <c r="D19478" t="s">
        <v>375</v>
      </c>
      <c r="E19478">
        <v>642012</v>
      </c>
      <c r="F19478" t="s">
        <v>109</v>
      </c>
      <c r="G19478" t="s">
        <v>432</v>
      </c>
      <c r="H19478" t="s">
        <v>377</v>
      </c>
      <c r="I19478">
        <v>360</v>
      </c>
      <c r="J19478" t="s">
        <v>898</v>
      </c>
      <c r="K19478">
        <v>-1095088</v>
      </c>
      <c r="L19478">
        <v>-1095088</v>
      </c>
      <c r="M19478">
        <v>-1095088</v>
      </c>
      <c r="N19478">
        <v>-1095088</v>
      </c>
    </row>
    <row r="19479" spans="1:14" x14ac:dyDescent="0.3">
      <c r="A19479" t="s">
        <v>914</v>
      </c>
      <c r="B19479">
        <v>2024</v>
      </c>
      <c r="C19479" t="s">
        <v>426</v>
      </c>
      <c r="D19479" t="s">
        <v>375</v>
      </c>
      <c r="E19479">
        <v>642012</v>
      </c>
      <c r="F19479" t="s">
        <v>109</v>
      </c>
      <c r="G19479" t="s">
        <v>432</v>
      </c>
      <c r="H19479" t="s">
        <v>380</v>
      </c>
      <c r="I19479">
        <v>411</v>
      </c>
      <c r="J19479" t="s">
        <v>898</v>
      </c>
      <c r="K19479">
        <v>-60000</v>
      </c>
      <c r="L19479">
        <v>-60000</v>
      </c>
      <c r="M19479">
        <v>-60000</v>
      </c>
      <c r="N19479">
        <v>-60000</v>
      </c>
    </row>
    <row r="19480" spans="1:14" x14ac:dyDescent="0.3">
      <c r="A19480" t="s">
        <v>914</v>
      </c>
      <c r="B19480">
        <v>2024</v>
      </c>
      <c r="C19480" t="s">
        <v>403</v>
      </c>
      <c r="D19480" t="s">
        <v>375</v>
      </c>
      <c r="E19480">
        <v>642012</v>
      </c>
      <c r="F19480" t="s">
        <v>109</v>
      </c>
      <c r="G19480" t="s">
        <v>432</v>
      </c>
      <c r="H19480" t="s">
        <v>377</v>
      </c>
      <c r="I19480">
        <v>411</v>
      </c>
      <c r="J19480" t="s">
        <v>898</v>
      </c>
      <c r="K19480">
        <v>-3000</v>
      </c>
      <c r="L19480">
        <v>-3000</v>
      </c>
      <c r="M19480">
        <v>-3000</v>
      </c>
      <c r="N19480">
        <v>-3000</v>
      </c>
    </row>
    <row r="19481" spans="1:14" x14ac:dyDescent="0.3">
      <c r="A19481" t="s">
        <v>914</v>
      </c>
      <c r="B19481">
        <v>2024</v>
      </c>
      <c r="C19481" t="s">
        <v>374</v>
      </c>
      <c r="D19481" t="s">
        <v>375</v>
      </c>
      <c r="E19481">
        <v>642012</v>
      </c>
      <c r="F19481" t="s">
        <v>109</v>
      </c>
      <c r="G19481" t="s">
        <v>432</v>
      </c>
      <c r="H19481" t="s">
        <v>377</v>
      </c>
      <c r="I19481">
        <v>411</v>
      </c>
      <c r="J19481" t="s">
        <v>898</v>
      </c>
      <c r="K19481">
        <v>-156844</v>
      </c>
      <c r="L19481">
        <v>-156844</v>
      </c>
      <c r="M19481">
        <v>-156844</v>
      </c>
      <c r="N19481">
        <v>-156844</v>
      </c>
    </row>
    <row r="19482" spans="1:14" x14ac:dyDescent="0.3">
      <c r="A19482" t="s">
        <v>914</v>
      </c>
      <c r="B19482">
        <v>2024</v>
      </c>
      <c r="C19482" t="s">
        <v>396</v>
      </c>
      <c r="D19482" t="s">
        <v>155</v>
      </c>
      <c r="E19482">
        <v>642012</v>
      </c>
      <c r="F19482" t="s">
        <v>109</v>
      </c>
      <c r="G19482" t="s">
        <v>432</v>
      </c>
      <c r="H19482" t="s">
        <v>380</v>
      </c>
      <c r="I19482">
        <v>412</v>
      </c>
      <c r="J19482" t="s">
        <v>898</v>
      </c>
      <c r="K19482">
        <v>-1492</v>
      </c>
      <c r="L19482">
        <v>-1492</v>
      </c>
      <c r="M19482">
        <v>-1492</v>
      </c>
      <c r="N19482">
        <v>-1492</v>
      </c>
    </row>
    <row r="19483" spans="1:14" x14ac:dyDescent="0.3">
      <c r="A19483" t="s">
        <v>914</v>
      </c>
      <c r="B19483">
        <v>2024</v>
      </c>
      <c r="C19483" t="s">
        <v>444</v>
      </c>
      <c r="D19483" t="s">
        <v>155</v>
      </c>
      <c r="E19483">
        <v>642012</v>
      </c>
      <c r="F19483" t="s">
        <v>109</v>
      </c>
      <c r="G19483" t="s">
        <v>432</v>
      </c>
      <c r="H19483" t="s">
        <v>380</v>
      </c>
      <c r="I19483">
        <v>412</v>
      </c>
      <c r="J19483" t="s">
        <v>898</v>
      </c>
      <c r="K19483">
        <v>-27688</v>
      </c>
      <c r="L19483">
        <v>-27688</v>
      </c>
      <c r="M19483">
        <v>-27688</v>
      </c>
      <c r="N19483">
        <v>-27688</v>
      </c>
    </row>
    <row r="19484" spans="1:14" x14ac:dyDescent="0.3">
      <c r="A19484" t="s">
        <v>914</v>
      </c>
      <c r="B19484">
        <v>2024</v>
      </c>
      <c r="C19484" t="s">
        <v>374</v>
      </c>
      <c r="D19484" t="s">
        <v>375</v>
      </c>
      <c r="E19484">
        <v>642012</v>
      </c>
      <c r="F19484" t="s">
        <v>109</v>
      </c>
      <c r="G19484" t="s">
        <v>432</v>
      </c>
      <c r="H19484" t="s">
        <v>377</v>
      </c>
      <c r="I19484">
        <v>412</v>
      </c>
      <c r="J19484" t="s">
        <v>898</v>
      </c>
      <c r="K19484">
        <v>-2000</v>
      </c>
      <c r="L19484">
        <v>-2000</v>
      </c>
      <c r="M19484">
        <v>-2000</v>
      </c>
      <c r="N19484">
        <v>-2000</v>
      </c>
    </row>
    <row r="19485" spans="1:14" x14ac:dyDescent="0.3">
      <c r="A19485" t="s">
        <v>914</v>
      </c>
      <c r="B19485">
        <v>2024</v>
      </c>
      <c r="C19485" t="s">
        <v>374</v>
      </c>
      <c r="D19485" t="s">
        <v>375</v>
      </c>
      <c r="E19485">
        <v>642012</v>
      </c>
      <c r="F19485" t="s">
        <v>109</v>
      </c>
      <c r="G19485" t="s">
        <v>432</v>
      </c>
      <c r="H19485" t="s">
        <v>377</v>
      </c>
      <c r="I19485">
        <v>435</v>
      </c>
      <c r="J19485" t="s">
        <v>898</v>
      </c>
      <c r="K19485">
        <v>-55000</v>
      </c>
      <c r="L19485">
        <v>-55000</v>
      </c>
      <c r="M19485">
        <v>-55000</v>
      </c>
      <c r="N19485">
        <v>-55000</v>
      </c>
    </row>
    <row r="19486" spans="1:14" x14ac:dyDescent="0.3">
      <c r="A19486" t="s">
        <v>914</v>
      </c>
      <c r="B19486">
        <v>2024</v>
      </c>
      <c r="C19486" t="s">
        <v>374</v>
      </c>
      <c r="D19486" t="s">
        <v>375</v>
      </c>
      <c r="E19486">
        <v>642012</v>
      </c>
      <c r="F19486" t="s">
        <v>109</v>
      </c>
      <c r="G19486" t="s">
        <v>432</v>
      </c>
      <c r="H19486" t="s">
        <v>377</v>
      </c>
      <c r="I19486">
        <v>441</v>
      </c>
      <c r="J19486" t="s">
        <v>898</v>
      </c>
      <c r="K19486">
        <v>-3030</v>
      </c>
      <c r="L19486">
        <v>-3030</v>
      </c>
      <c r="M19486">
        <v>-3030</v>
      </c>
      <c r="N19486">
        <v>-3030</v>
      </c>
    </row>
    <row r="19487" spans="1:14" x14ac:dyDescent="0.3">
      <c r="A19487" t="s">
        <v>914</v>
      </c>
      <c r="B19487">
        <v>2024</v>
      </c>
      <c r="C19487" t="s">
        <v>396</v>
      </c>
      <c r="D19487" t="s">
        <v>155</v>
      </c>
      <c r="E19487">
        <v>642012</v>
      </c>
      <c r="F19487" t="s">
        <v>109</v>
      </c>
      <c r="G19487" t="s">
        <v>432</v>
      </c>
      <c r="H19487" t="s">
        <v>380</v>
      </c>
      <c r="I19487">
        <v>443</v>
      </c>
      <c r="J19487" t="s">
        <v>898</v>
      </c>
      <c r="K19487">
        <v>-6574</v>
      </c>
      <c r="L19487">
        <v>-6574</v>
      </c>
      <c r="M19487">
        <v>-6574</v>
      </c>
      <c r="N19487">
        <v>-6574</v>
      </c>
    </row>
    <row r="19488" spans="1:14" x14ac:dyDescent="0.3">
      <c r="A19488" t="s">
        <v>914</v>
      </c>
      <c r="B19488">
        <v>2024</v>
      </c>
      <c r="C19488" t="s">
        <v>427</v>
      </c>
      <c r="D19488" t="s">
        <v>155</v>
      </c>
      <c r="E19488">
        <v>642012</v>
      </c>
      <c r="F19488" t="s">
        <v>109</v>
      </c>
      <c r="G19488" t="s">
        <v>432</v>
      </c>
      <c r="H19488" t="s">
        <v>380</v>
      </c>
      <c r="I19488">
        <v>451</v>
      </c>
      <c r="J19488" t="s">
        <v>898</v>
      </c>
      <c r="K19488">
        <v>-185783</v>
      </c>
      <c r="L19488">
        <v>-185783</v>
      </c>
      <c r="M19488">
        <v>-185783</v>
      </c>
      <c r="N19488">
        <v>-185783</v>
      </c>
    </row>
    <row r="19489" spans="1:14" x14ac:dyDescent="0.3">
      <c r="A19489" t="s">
        <v>914</v>
      </c>
      <c r="B19489">
        <v>2024</v>
      </c>
      <c r="C19489" t="s">
        <v>444</v>
      </c>
      <c r="D19489" t="s">
        <v>155</v>
      </c>
      <c r="E19489">
        <v>642012</v>
      </c>
      <c r="F19489" t="s">
        <v>109</v>
      </c>
      <c r="G19489" t="s">
        <v>432</v>
      </c>
      <c r="H19489" t="s">
        <v>380</v>
      </c>
      <c r="I19489">
        <v>451</v>
      </c>
      <c r="J19489" t="s">
        <v>898</v>
      </c>
      <c r="K19489">
        <v>-165159</v>
      </c>
      <c r="L19489">
        <v>-165159</v>
      </c>
      <c r="M19489">
        <v>-165159</v>
      </c>
      <c r="N19489">
        <v>-165159</v>
      </c>
    </row>
    <row r="19490" spans="1:14" x14ac:dyDescent="0.3">
      <c r="A19490" t="s">
        <v>914</v>
      </c>
      <c r="B19490">
        <v>2024</v>
      </c>
      <c r="C19490" t="s">
        <v>446</v>
      </c>
      <c r="D19490" t="s">
        <v>155</v>
      </c>
      <c r="E19490">
        <v>642012</v>
      </c>
      <c r="F19490" t="s">
        <v>109</v>
      </c>
      <c r="G19490" t="s">
        <v>432</v>
      </c>
      <c r="H19490" t="s">
        <v>380</v>
      </c>
      <c r="I19490">
        <v>451</v>
      </c>
      <c r="J19490" t="s">
        <v>898</v>
      </c>
      <c r="K19490">
        <v>-81421</v>
      </c>
      <c r="L19490">
        <v>-81421</v>
      </c>
      <c r="M19490">
        <v>-81421</v>
      </c>
      <c r="N19490">
        <v>-81421</v>
      </c>
    </row>
    <row r="19491" spans="1:14" x14ac:dyDescent="0.3">
      <c r="A19491" t="s">
        <v>914</v>
      </c>
      <c r="B19491">
        <v>2024</v>
      </c>
      <c r="C19491" t="s">
        <v>374</v>
      </c>
      <c r="D19491" t="s">
        <v>375</v>
      </c>
      <c r="E19491">
        <v>642012</v>
      </c>
      <c r="F19491" t="s">
        <v>109</v>
      </c>
      <c r="G19491" t="s">
        <v>432</v>
      </c>
      <c r="H19491" t="s">
        <v>380</v>
      </c>
      <c r="I19491">
        <v>451</v>
      </c>
      <c r="J19491" t="s">
        <v>898</v>
      </c>
      <c r="K19491">
        <v>-20000</v>
      </c>
      <c r="L19491">
        <v>-20000</v>
      </c>
      <c r="M19491">
        <v>-20000</v>
      </c>
      <c r="N19491">
        <v>-20000</v>
      </c>
    </row>
    <row r="19492" spans="1:14" x14ac:dyDescent="0.3">
      <c r="A19492" t="s">
        <v>914</v>
      </c>
      <c r="B19492">
        <v>2024</v>
      </c>
      <c r="C19492" t="s">
        <v>407</v>
      </c>
      <c r="D19492" t="s">
        <v>375</v>
      </c>
      <c r="E19492">
        <v>642012</v>
      </c>
      <c r="F19492" t="s">
        <v>109</v>
      </c>
      <c r="G19492" t="s">
        <v>432</v>
      </c>
      <c r="H19492" t="s">
        <v>380</v>
      </c>
      <c r="I19492">
        <v>451</v>
      </c>
      <c r="J19492" t="s">
        <v>898</v>
      </c>
      <c r="K19492">
        <v>-250000</v>
      </c>
      <c r="L19492">
        <v>-250000</v>
      </c>
      <c r="M19492">
        <v>-250000</v>
      </c>
      <c r="N19492">
        <v>-250000</v>
      </c>
    </row>
    <row r="19493" spans="1:14" x14ac:dyDescent="0.3">
      <c r="A19493" t="s">
        <v>914</v>
      </c>
      <c r="B19493">
        <v>2024</v>
      </c>
      <c r="C19493" t="s">
        <v>398</v>
      </c>
      <c r="D19493" t="s">
        <v>155</v>
      </c>
      <c r="E19493">
        <v>642012</v>
      </c>
      <c r="F19493" t="s">
        <v>109</v>
      </c>
      <c r="G19493" t="s">
        <v>432</v>
      </c>
      <c r="H19493" t="s">
        <v>380</v>
      </c>
      <c r="I19493">
        <v>451</v>
      </c>
      <c r="J19493" t="s">
        <v>898</v>
      </c>
      <c r="K19493">
        <v>-170462</v>
      </c>
      <c r="L19493">
        <v>-170462</v>
      </c>
      <c r="M19493">
        <v>-170462</v>
      </c>
      <c r="N19493">
        <v>-170462</v>
      </c>
    </row>
    <row r="19494" spans="1:14" x14ac:dyDescent="0.3">
      <c r="A19494" t="s">
        <v>914</v>
      </c>
      <c r="B19494">
        <v>2024</v>
      </c>
      <c r="C19494" t="s">
        <v>428</v>
      </c>
      <c r="D19494" t="s">
        <v>375</v>
      </c>
      <c r="E19494">
        <v>642012</v>
      </c>
      <c r="F19494" t="s">
        <v>109</v>
      </c>
      <c r="G19494" t="s">
        <v>432</v>
      </c>
      <c r="H19494" t="s">
        <v>380</v>
      </c>
      <c r="I19494">
        <v>453</v>
      </c>
      <c r="J19494" t="s">
        <v>898</v>
      </c>
      <c r="K19494">
        <v>-460000</v>
      </c>
      <c r="L19494">
        <v>-460000</v>
      </c>
      <c r="M19494">
        <v>-460000</v>
      </c>
      <c r="N19494">
        <v>-460000</v>
      </c>
    </row>
    <row r="19495" spans="1:14" x14ac:dyDescent="0.3">
      <c r="A19495" t="s">
        <v>914</v>
      </c>
      <c r="B19495">
        <v>2024</v>
      </c>
      <c r="C19495" t="s">
        <v>374</v>
      </c>
      <c r="D19495" t="s">
        <v>375</v>
      </c>
      <c r="E19495">
        <v>642012</v>
      </c>
      <c r="F19495" t="s">
        <v>109</v>
      </c>
      <c r="G19495" t="s">
        <v>432</v>
      </c>
      <c r="H19495" t="s">
        <v>377</v>
      </c>
      <c r="I19495">
        <v>471</v>
      </c>
      <c r="J19495" t="s">
        <v>898</v>
      </c>
      <c r="K19495">
        <v>-15000</v>
      </c>
      <c r="L19495">
        <v>-15000</v>
      </c>
      <c r="M19495">
        <v>-15000</v>
      </c>
      <c r="N19495">
        <v>-15000</v>
      </c>
    </row>
    <row r="19496" spans="1:14" x14ac:dyDescent="0.3">
      <c r="A19496" t="s">
        <v>914</v>
      </c>
      <c r="B19496">
        <v>2024</v>
      </c>
      <c r="C19496" t="s">
        <v>444</v>
      </c>
      <c r="D19496" t="s">
        <v>155</v>
      </c>
      <c r="E19496">
        <v>642012</v>
      </c>
      <c r="F19496" t="s">
        <v>109</v>
      </c>
      <c r="G19496" t="s">
        <v>432</v>
      </c>
      <c r="H19496" t="s">
        <v>380</v>
      </c>
      <c r="I19496">
        <v>473</v>
      </c>
      <c r="J19496" t="s">
        <v>898</v>
      </c>
      <c r="K19496">
        <v>-17357</v>
      </c>
      <c r="L19496">
        <v>-17357</v>
      </c>
      <c r="M19496">
        <v>-17357</v>
      </c>
      <c r="N19496">
        <v>-17357</v>
      </c>
    </row>
    <row r="19497" spans="1:14" x14ac:dyDescent="0.3">
      <c r="A19497" t="s">
        <v>914</v>
      </c>
      <c r="B19497">
        <v>2024</v>
      </c>
      <c r="C19497" t="s">
        <v>403</v>
      </c>
      <c r="D19497" t="s">
        <v>375</v>
      </c>
      <c r="E19497">
        <v>642012</v>
      </c>
      <c r="F19497" t="s">
        <v>109</v>
      </c>
      <c r="G19497" t="s">
        <v>432</v>
      </c>
      <c r="H19497" t="s">
        <v>380</v>
      </c>
      <c r="I19497">
        <v>481</v>
      </c>
      <c r="J19497" t="s">
        <v>898</v>
      </c>
      <c r="K19497">
        <v>-10000</v>
      </c>
      <c r="L19497">
        <v>-10000</v>
      </c>
      <c r="M19497">
        <v>-10000</v>
      </c>
      <c r="N19497">
        <v>-10000</v>
      </c>
    </row>
    <row r="19498" spans="1:14" x14ac:dyDescent="0.3">
      <c r="A19498" t="s">
        <v>914</v>
      </c>
      <c r="B19498">
        <v>2024</v>
      </c>
      <c r="C19498" t="s">
        <v>429</v>
      </c>
      <c r="D19498" t="s">
        <v>375</v>
      </c>
      <c r="E19498">
        <v>642012</v>
      </c>
      <c r="F19498" t="s">
        <v>109</v>
      </c>
      <c r="G19498" t="s">
        <v>432</v>
      </c>
      <c r="H19498" t="s">
        <v>380</v>
      </c>
      <c r="I19498">
        <v>490</v>
      </c>
      <c r="J19498" t="s">
        <v>898</v>
      </c>
      <c r="K19498">
        <v>-4000</v>
      </c>
      <c r="L19498">
        <v>-4000</v>
      </c>
      <c r="M19498">
        <v>-4000</v>
      </c>
      <c r="N19498">
        <v>-4000</v>
      </c>
    </row>
    <row r="19499" spans="1:14" x14ac:dyDescent="0.3">
      <c r="A19499" t="s">
        <v>914</v>
      </c>
      <c r="B19499">
        <v>2024</v>
      </c>
      <c r="C19499" t="s">
        <v>374</v>
      </c>
      <c r="D19499" t="s">
        <v>375</v>
      </c>
      <c r="E19499">
        <v>642012</v>
      </c>
      <c r="F19499" t="s">
        <v>109</v>
      </c>
      <c r="G19499" t="s">
        <v>432</v>
      </c>
      <c r="H19499" t="s">
        <v>377</v>
      </c>
      <c r="I19499">
        <v>490</v>
      </c>
      <c r="J19499" t="s">
        <v>898</v>
      </c>
      <c r="K19499">
        <v>-193000</v>
      </c>
      <c r="L19499">
        <v>-193000</v>
      </c>
      <c r="M19499">
        <v>-193000</v>
      </c>
      <c r="N19499">
        <v>-193000</v>
      </c>
    </row>
    <row r="19500" spans="1:14" x14ac:dyDescent="0.3">
      <c r="A19500" t="s">
        <v>914</v>
      </c>
      <c r="B19500">
        <v>2024</v>
      </c>
      <c r="C19500" t="s">
        <v>419</v>
      </c>
      <c r="D19500" t="s">
        <v>375</v>
      </c>
      <c r="E19500">
        <v>642012</v>
      </c>
      <c r="F19500" t="s">
        <v>109</v>
      </c>
      <c r="G19500" t="s">
        <v>432</v>
      </c>
      <c r="H19500" t="s">
        <v>380</v>
      </c>
      <c r="I19500">
        <v>510</v>
      </c>
      <c r="J19500" t="s">
        <v>898</v>
      </c>
      <c r="K19500">
        <v>-2000</v>
      </c>
      <c r="L19500">
        <v>-2000</v>
      </c>
      <c r="M19500">
        <v>-2000</v>
      </c>
      <c r="N19500">
        <v>-2000</v>
      </c>
    </row>
    <row r="19501" spans="1:14" x14ac:dyDescent="0.3">
      <c r="A19501" t="s">
        <v>914</v>
      </c>
      <c r="B19501">
        <v>2024</v>
      </c>
      <c r="C19501" t="s">
        <v>396</v>
      </c>
      <c r="D19501" t="s">
        <v>155</v>
      </c>
      <c r="E19501">
        <v>642012</v>
      </c>
      <c r="F19501" t="s">
        <v>109</v>
      </c>
      <c r="G19501" t="s">
        <v>432</v>
      </c>
      <c r="H19501" t="s">
        <v>380</v>
      </c>
      <c r="I19501">
        <v>510</v>
      </c>
      <c r="J19501" t="s">
        <v>898</v>
      </c>
      <c r="K19501">
        <v>-2092</v>
      </c>
      <c r="L19501">
        <v>-2092</v>
      </c>
      <c r="M19501">
        <v>-2092</v>
      </c>
      <c r="N19501">
        <v>-2092</v>
      </c>
    </row>
    <row r="19502" spans="1:14" x14ac:dyDescent="0.3">
      <c r="A19502" t="s">
        <v>914</v>
      </c>
      <c r="B19502">
        <v>2024</v>
      </c>
      <c r="C19502" t="s">
        <v>444</v>
      </c>
      <c r="D19502" t="s">
        <v>155</v>
      </c>
      <c r="E19502">
        <v>642012</v>
      </c>
      <c r="F19502" t="s">
        <v>109</v>
      </c>
      <c r="G19502" t="s">
        <v>432</v>
      </c>
      <c r="H19502" t="s">
        <v>380</v>
      </c>
      <c r="I19502">
        <v>510</v>
      </c>
      <c r="J19502" t="s">
        <v>898</v>
      </c>
      <c r="K19502">
        <v>-55118</v>
      </c>
      <c r="L19502">
        <v>-55118</v>
      </c>
      <c r="M19502">
        <v>-55118</v>
      </c>
      <c r="N19502">
        <v>-55118</v>
      </c>
    </row>
    <row r="19503" spans="1:14" x14ac:dyDescent="0.3">
      <c r="A19503" t="s">
        <v>914</v>
      </c>
      <c r="B19503">
        <v>2024</v>
      </c>
      <c r="C19503" t="s">
        <v>396</v>
      </c>
      <c r="D19503" t="s">
        <v>155</v>
      </c>
      <c r="E19503">
        <v>642012</v>
      </c>
      <c r="F19503" t="s">
        <v>109</v>
      </c>
      <c r="G19503" t="s">
        <v>432</v>
      </c>
      <c r="H19503" t="s">
        <v>380</v>
      </c>
      <c r="I19503">
        <v>520</v>
      </c>
      <c r="J19503" t="s">
        <v>898</v>
      </c>
      <c r="K19503">
        <v>-2723</v>
      </c>
      <c r="L19503">
        <v>-2723</v>
      </c>
      <c r="M19503">
        <v>-2723</v>
      </c>
      <c r="N19503">
        <v>-2723</v>
      </c>
    </row>
    <row r="19504" spans="1:14" x14ac:dyDescent="0.3">
      <c r="A19504" t="s">
        <v>914</v>
      </c>
      <c r="B19504">
        <v>2024</v>
      </c>
      <c r="C19504" t="s">
        <v>403</v>
      </c>
      <c r="D19504" t="s">
        <v>375</v>
      </c>
      <c r="E19504">
        <v>642012</v>
      </c>
      <c r="F19504" t="s">
        <v>109</v>
      </c>
      <c r="G19504" t="s">
        <v>432</v>
      </c>
      <c r="H19504" t="s">
        <v>380</v>
      </c>
      <c r="I19504">
        <v>530</v>
      </c>
      <c r="J19504" t="s">
        <v>898</v>
      </c>
      <c r="K19504">
        <v>-60000</v>
      </c>
      <c r="L19504">
        <v>-60000</v>
      </c>
      <c r="M19504">
        <v>-60000</v>
      </c>
      <c r="N19504">
        <v>-60000</v>
      </c>
    </row>
    <row r="19505" spans="1:14" x14ac:dyDescent="0.3">
      <c r="A19505" t="s">
        <v>914</v>
      </c>
      <c r="B19505">
        <v>2024</v>
      </c>
      <c r="C19505" t="s">
        <v>403</v>
      </c>
      <c r="D19505" t="s">
        <v>375</v>
      </c>
      <c r="E19505">
        <v>642012</v>
      </c>
      <c r="F19505" t="s">
        <v>109</v>
      </c>
      <c r="G19505" t="s">
        <v>432</v>
      </c>
      <c r="H19505" t="s">
        <v>377</v>
      </c>
      <c r="I19505">
        <v>530</v>
      </c>
      <c r="J19505" t="s">
        <v>898</v>
      </c>
      <c r="K19505">
        <v>-39000</v>
      </c>
      <c r="L19505">
        <v>-39000</v>
      </c>
      <c r="M19505">
        <v>-39000</v>
      </c>
      <c r="N19505">
        <v>-39000</v>
      </c>
    </row>
    <row r="19506" spans="1:14" x14ac:dyDescent="0.3">
      <c r="A19506" t="s">
        <v>914</v>
      </c>
      <c r="B19506">
        <v>2024</v>
      </c>
      <c r="C19506" t="s">
        <v>403</v>
      </c>
      <c r="D19506" t="s">
        <v>375</v>
      </c>
      <c r="E19506">
        <v>642012</v>
      </c>
      <c r="F19506" t="s">
        <v>109</v>
      </c>
      <c r="G19506" t="s">
        <v>432</v>
      </c>
      <c r="H19506" t="s">
        <v>380</v>
      </c>
      <c r="I19506">
        <v>540</v>
      </c>
      <c r="J19506" t="s">
        <v>898</v>
      </c>
      <c r="K19506">
        <v>-7000</v>
      </c>
      <c r="L19506">
        <v>-7000</v>
      </c>
      <c r="M19506">
        <v>-7000</v>
      </c>
      <c r="N19506">
        <v>-7000</v>
      </c>
    </row>
    <row r="19507" spans="1:14" x14ac:dyDescent="0.3">
      <c r="A19507" t="s">
        <v>914</v>
      </c>
      <c r="B19507">
        <v>2024</v>
      </c>
      <c r="C19507" t="s">
        <v>403</v>
      </c>
      <c r="D19507" t="s">
        <v>375</v>
      </c>
      <c r="E19507">
        <v>642012</v>
      </c>
      <c r="F19507" t="s">
        <v>109</v>
      </c>
      <c r="G19507" t="s">
        <v>432</v>
      </c>
      <c r="H19507" t="s">
        <v>377</v>
      </c>
      <c r="I19507">
        <v>540</v>
      </c>
      <c r="J19507" t="s">
        <v>898</v>
      </c>
      <c r="K19507">
        <v>-2890</v>
      </c>
      <c r="L19507">
        <v>-2890</v>
      </c>
      <c r="M19507">
        <v>-2890</v>
      </c>
      <c r="N19507">
        <v>-2890</v>
      </c>
    </row>
    <row r="19508" spans="1:14" x14ac:dyDescent="0.3">
      <c r="A19508" t="s">
        <v>914</v>
      </c>
      <c r="B19508">
        <v>2024</v>
      </c>
      <c r="C19508" t="s">
        <v>403</v>
      </c>
      <c r="D19508" t="s">
        <v>375</v>
      </c>
      <c r="E19508">
        <v>642012</v>
      </c>
      <c r="F19508" t="s">
        <v>109</v>
      </c>
      <c r="G19508" t="s">
        <v>432</v>
      </c>
      <c r="H19508" t="s">
        <v>380</v>
      </c>
      <c r="I19508">
        <v>550</v>
      </c>
      <c r="J19508" t="s">
        <v>898</v>
      </c>
      <c r="K19508">
        <v>-1000</v>
      </c>
      <c r="L19508">
        <v>-1000</v>
      </c>
      <c r="M19508">
        <v>-1000</v>
      </c>
      <c r="N19508">
        <v>-1000</v>
      </c>
    </row>
    <row r="19509" spans="1:14" x14ac:dyDescent="0.3">
      <c r="A19509" t="s">
        <v>914</v>
      </c>
      <c r="B19509">
        <v>2024</v>
      </c>
      <c r="C19509" t="s">
        <v>403</v>
      </c>
      <c r="D19509" t="s">
        <v>375</v>
      </c>
      <c r="E19509">
        <v>642012</v>
      </c>
      <c r="F19509" t="s">
        <v>109</v>
      </c>
      <c r="G19509" t="s">
        <v>432</v>
      </c>
      <c r="H19509" t="s">
        <v>377</v>
      </c>
      <c r="I19509">
        <v>550</v>
      </c>
      <c r="J19509" t="s">
        <v>898</v>
      </c>
      <c r="K19509">
        <v>-3000</v>
      </c>
      <c r="L19509">
        <v>-3000</v>
      </c>
      <c r="M19509">
        <v>-3000</v>
      </c>
      <c r="N19509">
        <v>-3000</v>
      </c>
    </row>
    <row r="19510" spans="1:14" x14ac:dyDescent="0.3">
      <c r="A19510" t="s">
        <v>914</v>
      </c>
      <c r="B19510">
        <v>2024</v>
      </c>
      <c r="C19510" t="s">
        <v>444</v>
      </c>
      <c r="D19510" t="s">
        <v>155</v>
      </c>
      <c r="E19510">
        <v>642012</v>
      </c>
      <c r="F19510" t="s">
        <v>109</v>
      </c>
      <c r="G19510" t="s">
        <v>432</v>
      </c>
      <c r="H19510" t="s">
        <v>380</v>
      </c>
      <c r="I19510">
        <v>560</v>
      </c>
      <c r="J19510" t="s">
        <v>898</v>
      </c>
      <c r="K19510">
        <v>-27893</v>
      </c>
      <c r="L19510">
        <v>-27893</v>
      </c>
      <c r="M19510">
        <v>-27893</v>
      </c>
      <c r="N19510">
        <v>-27893</v>
      </c>
    </row>
    <row r="19511" spans="1:14" x14ac:dyDescent="0.3">
      <c r="A19511" t="s">
        <v>914</v>
      </c>
      <c r="B19511">
        <v>2024</v>
      </c>
      <c r="C19511" t="s">
        <v>403</v>
      </c>
      <c r="D19511" t="s">
        <v>375</v>
      </c>
      <c r="E19511">
        <v>642012</v>
      </c>
      <c r="F19511" t="s">
        <v>109</v>
      </c>
      <c r="G19511" t="s">
        <v>432</v>
      </c>
      <c r="H19511" t="s">
        <v>380</v>
      </c>
      <c r="I19511">
        <v>560</v>
      </c>
      <c r="J19511" t="s">
        <v>898</v>
      </c>
      <c r="K19511">
        <v>-41000</v>
      </c>
      <c r="L19511">
        <v>-41000</v>
      </c>
      <c r="M19511">
        <v>-41000</v>
      </c>
      <c r="N19511">
        <v>-41000</v>
      </c>
    </row>
    <row r="19512" spans="1:14" x14ac:dyDescent="0.3">
      <c r="A19512" t="s">
        <v>914</v>
      </c>
      <c r="B19512">
        <v>2024</v>
      </c>
      <c r="C19512" t="s">
        <v>387</v>
      </c>
      <c r="D19512" t="s">
        <v>375</v>
      </c>
      <c r="E19512">
        <v>642012</v>
      </c>
      <c r="F19512" t="s">
        <v>109</v>
      </c>
      <c r="G19512" t="s">
        <v>432</v>
      </c>
      <c r="H19512" t="s">
        <v>380</v>
      </c>
      <c r="I19512">
        <v>560</v>
      </c>
      <c r="J19512" t="s">
        <v>898</v>
      </c>
      <c r="K19512">
        <v>-196769</v>
      </c>
      <c r="L19512">
        <v>-196769</v>
      </c>
      <c r="M19512">
        <v>-196769</v>
      </c>
      <c r="N19512">
        <v>-196769</v>
      </c>
    </row>
    <row r="19513" spans="1:14" x14ac:dyDescent="0.3">
      <c r="A19513" t="s">
        <v>914</v>
      </c>
      <c r="B19513">
        <v>2024</v>
      </c>
      <c r="C19513" t="s">
        <v>403</v>
      </c>
      <c r="D19513" t="s">
        <v>375</v>
      </c>
      <c r="E19513">
        <v>642012</v>
      </c>
      <c r="F19513" t="s">
        <v>109</v>
      </c>
      <c r="G19513" t="s">
        <v>432</v>
      </c>
      <c r="H19513" t="s">
        <v>377</v>
      </c>
      <c r="I19513">
        <v>560</v>
      </c>
      <c r="J19513" t="s">
        <v>898</v>
      </c>
      <c r="K19513">
        <v>-31000</v>
      </c>
      <c r="L19513">
        <v>-31000</v>
      </c>
      <c r="M19513">
        <v>-31000</v>
      </c>
      <c r="N19513">
        <v>-31000</v>
      </c>
    </row>
    <row r="19514" spans="1:14" x14ac:dyDescent="0.3">
      <c r="A19514" t="s">
        <v>914</v>
      </c>
      <c r="B19514">
        <v>2024</v>
      </c>
      <c r="C19514" t="s">
        <v>374</v>
      </c>
      <c r="D19514" t="s">
        <v>375</v>
      </c>
      <c r="E19514">
        <v>642012</v>
      </c>
      <c r="F19514" t="s">
        <v>109</v>
      </c>
      <c r="G19514" t="s">
        <v>432</v>
      </c>
      <c r="H19514" t="s">
        <v>377</v>
      </c>
      <c r="I19514">
        <v>560</v>
      </c>
      <c r="J19514" t="s">
        <v>898</v>
      </c>
      <c r="K19514">
        <v>-100000</v>
      </c>
      <c r="L19514">
        <v>-100000</v>
      </c>
      <c r="M19514">
        <v>-100000</v>
      </c>
      <c r="N19514">
        <v>-100000</v>
      </c>
    </row>
    <row r="19515" spans="1:14" x14ac:dyDescent="0.3">
      <c r="A19515" t="s">
        <v>914</v>
      </c>
      <c r="B19515">
        <v>2024</v>
      </c>
      <c r="C19515" t="s">
        <v>387</v>
      </c>
      <c r="D19515" t="s">
        <v>375</v>
      </c>
      <c r="E19515">
        <v>642012</v>
      </c>
      <c r="F19515" t="s">
        <v>109</v>
      </c>
      <c r="G19515" t="s">
        <v>432</v>
      </c>
      <c r="H19515" t="s">
        <v>377</v>
      </c>
      <c r="I19515">
        <v>560</v>
      </c>
      <c r="J19515" t="s">
        <v>898</v>
      </c>
      <c r="K19515">
        <v>-3231</v>
      </c>
      <c r="L19515">
        <v>-3231</v>
      </c>
      <c r="M19515">
        <v>-3231</v>
      </c>
      <c r="N19515">
        <v>-3231</v>
      </c>
    </row>
    <row r="19516" spans="1:14" x14ac:dyDescent="0.3">
      <c r="A19516" t="s">
        <v>914</v>
      </c>
      <c r="B19516">
        <v>2024</v>
      </c>
      <c r="C19516" t="s">
        <v>403</v>
      </c>
      <c r="D19516" t="s">
        <v>375</v>
      </c>
      <c r="E19516">
        <v>642012</v>
      </c>
      <c r="F19516" t="s">
        <v>109</v>
      </c>
      <c r="G19516" t="s">
        <v>432</v>
      </c>
      <c r="H19516" t="s">
        <v>380</v>
      </c>
      <c r="I19516">
        <v>610</v>
      </c>
      <c r="J19516" t="s">
        <v>898</v>
      </c>
      <c r="K19516">
        <v>-5000</v>
      </c>
      <c r="L19516">
        <v>-5000</v>
      </c>
      <c r="M19516">
        <v>-5000</v>
      </c>
      <c r="N19516">
        <v>-5000</v>
      </c>
    </row>
    <row r="19517" spans="1:14" x14ac:dyDescent="0.3">
      <c r="A19517" t="s">
        <v>914</v>
      </c>
      <c r="B19517">
        <v>2024</v>
      </c>
      <c r="C19517" t="s">
        <v>410</v>
      </c>
      <c r="D19517" t="s">
        <v>375</v>
      </c>
      <c r="E19517">
        <v>642012</v>
      </c>
      <c r="F19517" t="s">
        <v>109</v>
      </c>
      <c r="G19517" t="s">
        <v>432</v>
      </c>
      <c r="H19517" t="s">
        <v>380</v>
      </c>
      <c r="I19517">
        <v>610</v>
      </c>
      <c r="J19517" t="s">
        <v>898</v>
      </c>
      <c r="K19517">
        <v>-25000</v>
      </c>
      <c r="L19517">
        <v>-25000</v>
      </c>
      <c r="M19517">
        <v>-25000</v>
      </c>
      <c r="N19517">
        <v>-25000</v>
      </c>
    </row>
    <row r="19518" spans="1:14" x14ac:dyDescent="0.3">
      <c r="A19518" t="s">
        <v>914</v>
      </c>
      <c r="B19518">
        <v>2024</v>
      </c>
      <c r="C19518" t="s">
        <v>396</v>
      </c>
      <c r="D19518" t="s">
        <v>155</v>
      </c>
      <c r="E19518">
        <v>642012</v>
      </c>
      <c r="F19518" t="s">
        <v>109</v>
      </c>
      <c r="G19518" t="s">
        <v>432</v>
      </c>
      <c r="H19518" t="s">
        <v>380</v>
      </c>
      <c r="I19518">
        <v>620</v>
      </c>
      <c r="J19518" t="s">
        <v>898</v>
      </c>
      <c r="K19518">
        <v>-12166</v>
      </c>
      <c r="L19518">
        <v>-12166</v>
      </c>
      <c r="M19518">
        <v>-12166</v>
      </c>
      <c r="N19518">
        <v>-12166</v>
      </c>
    </row>
    <row r="19519" spans="1:14" x14ac:dyDescent="0.3">
      <c r="A19519" t="s">
        <v>914</v>
      </c>
      <c r="B19519">
        <v>2024</v>
      </c>
      <c r="C19519" t="s">
        <v>444</v>
      </c>
      <c r="D19519" t="s">
        <v>155</v>
      </c>
      <c r="E19519">
        <v>642012</v>
      </c>
      <c r="F19519" t="s">
        <v>109</v>
      </c>
      <c r="G19519" t="s">
        <v>432</v>
      </c>
      <c r="H19519" t="s">
        <v>380</v>
      </c>
      <c r="I19519">
        <v>620</v>
      </c>
      <c r="J19519" t="s">
        <v>898</v>
      </c>
      <c r="K19519">
        <v>-21272</v>
      </c>
      <c r="L19519">
        <v>-21272</v>
      </c>
      <c r="M19519">
        <v>-21272</v>
      </c>
      <c r="N19519">
        <v>-21272</v>
      </c>
    </row>
    <row r="19520" spans="1:14" x14ac:dyDescent="0.3">
      <c r="A19520" t="s">
        <v>914</v>
      </c>
      <c r="B19520">
        <v>2024</v>
      </c>
      <c r="C19520" t="s">
        <v>444</v>
      </c>
      <c r="D19520" t="s">
        <v>155</v>
      </c>
      <c r="E19520">
        <v>642012</v>
      </c>
      <c r="F19520" t="s">
        <v>109</v>
      </c>
      <c r="G19520" t="s">
        <v>432</v>
      </c>
      <c r="H19520" t="s">
        <v>380</v>
      </c>
      <c r="I19520">
        <v>640</v>
      </c>
      <c r="J19520" t="s">
        <v>898</v>
      </c>
      <c r="K19520">
        <v>-27536</v>
      </c>
      <c r="L19520">
        <v>-27536</v>
      </c>
      <c r="M19520">
        <v>-27536</v>
      </c>
      <c r="N19520">
        <v>-27536</v>
      </c>
    </row>
    <row r="19521" spans="1:14" x14ac:dyDescent="0.3">
      <c r="A19521" t="s">
        <v>914</v>
      </c>
      <c r="B19521">
        <v>2024</v>
      </c>
      <c r="C19521" t="s">
        <v>396</v>
      </c>
      <c r="D19521" t="s">
        <v>155</v>
      </c>
      <c r="E19521">
        <v>642012</v>
      </c>
      <c r="F19521" t="s">
        <v>109</v>
      </c>
      <c r="G19521" t="s">
        <v>432</v>
      </c>
      <c r="H19521" t="s">
        <v>380</v>
      </c>
      <c r="I19521">
        <v>660</v>
      </c>
      <c r="J19521" t="s">
        <v>898</v>
      </c>
      <c r="K19521">
        <v>-391</v>
      </c>
      <c r="L19521">
        <v>-391</v>
      </c>
      <c r="M19521">
        <v>-391</v>
      </c>
      <c r="N19521">
        <v>-391</v>
      </c>
    </row>
    <row r="19522" spans="1:14" x14ac:dyDescent="0.3">
      <c r="A19522" t="s">
        <v>914</v>
      </c>
      <c r="B19522">
        <v>2024</v>
      </c>
      <c r="C19522" t="s">
        <v>444</v>
      </c>
      <c r="D19522" t="s">
        <v>155</v>
      </c>
      <c r="E19522">
        <v>642012</v>
      </c>
      <c r="F19522" t="s">
        <v>109</v>
      </c>
      <c r="G19522" t="s">
        <v>432</v>
      </c>
      <c r="H19522" t="s">
        <v>380</v>
      </c>
      <c r="I19522">
        <v>660</v>
      </c>
      <c r="J19522" t="s">
        <v>898</v>
      </c>
      <c r="K19522">
        <v>-16722</v>
      </c>
      <c r="L19522">
        <v>-16722</v>
      </c>
      <c r="M19522">
        <v>-16722</v>
      </c>
      <c r="N19522">
        <v>-16722</v>
      </c>
    </row>
    <row r="19523" spans="1:14" x14ac:dyDescent="0.3">
      <c r="A19523" t="s">
        <v>914</v>
      </c>
      <c r="B19523">
        <v>2024</v>
      </c>
      <c r="C19523" t="s">
        <v>390</v>
      </c>
      <c r="D19523" t="s">
        <v>391</v>
      </c>
      <c r="E19523">
        <v>642012</v>
      </c>
      <c r="F19523" t="s">
        <v>109</v>
      </c>
      <c r="G19523" t="s">
        <v>432</v>
      </c>
      <c r="H19523" t="s">
        <v>380</v>
      </c>
      <c r="I19523">
        <v>760</v>
      </c>
      <c r="J19523" t="s">
        <v>898</v>
      </c>
      <c r="K19523">
        <v>-576436</v>
      </c>
      <c r="L19523">
        <v>-576436</v>
      </c>
      <c r="M19523">
        <v>-576436</v>
      </c>
      <c r="N19523">
        <v>-576436</v>
      </c>
    </row>
    <row r="19524" spans="1:14" x14ac:dyDescent="0.3">
      <c r="A19524" t="s">
        <v>914</v>
      </c>
      <c r="B19524">
        <v>2024</v>
      </c>
      <c r="C19524" t="s">
        <v>400</v>
      </c>
      <c r="D19524" t="s">
        <v>375</v>
      </c>
      <c r="E19524">
        <v>642012</v>
      </c>
      <c r="F19524" t="s">
        <v>109</v>
      </c>
      <c r="G19524" t="s">
        <v>432</v>
      </c>
      <c r="H19524" t="s">
        <v>380</v>
      </c>
      <c r="I19524">
        <v>760</v>
      </c>
      <c r="J19524" t="s">
        <v>898</v>
      </c>
      <c r="K19524">
        <v>-27121</v>
      </c>
      <c r="L19524">
        <v>-27121</v>
      </c>
      <c r="M19524">
        <v>-27121</v>
      </c>
      <c r="N19524">
        <v>-27121</v>
      </c>
    </row>
    <row r="19525" spans="1:14" x14ac:dyDescent="0.3">
      <c r="A19525" t="s">
        <v>914</v>
      </c>
      <c r="B19525">
        <v>2024</v>
      </c>
      <c r="C19525" t="s">
        <v>403</v>
      </c>
      <c r="D19525" t="s">
        <v>375</v>
      </c>
      <c r="E19525">
        <v>642012</v>
      </c>
      <c r="F19525" t="s">
        <v>109</v>
      </c>
      <c r="G19525" t="s">
        <v>432</v>
      </c>
      <c r="H19525" t="s">
        <v>377</v>
      </c>
      <c r="I19525">
        <v>760</v>
      </c>
      <c r="J19525" t="s">
        <v>898</v>
      </c>
      <c r="K19525">
        <v>-80000</v>
      </c>
      <c r="L19525">
        <v>-80000</v>
      </c>
      <c r="M19525">
        <v>-80000</v>
      </c>
      <c r="N19525">
        <v>-80000</v>
      </c>
    </row>
    <row r="19526" spans="1:14" x14ac:dyDescent="0.3">
      <c r="A19526" t="s">
        <v>914</v>
      </c>
      <c r="B19526">
        <v>2024</v>
      </c>
      <c r="C19526" t="s">
        <v>374</v>
      </c>
      <c r="D19526" t="s">
        <v>375</v>
      </c>
      <c r="E19526">
        <v>642012</v>
      </c>
      <c r="F19526" t="s">
        <v>109</v>
      </c>
      <c r="G19526" t="s">
        <v>432</v>
      </c>
      <c r="H19526" t="s">
        <v>377</v>
      </c>
      <c r="I19526">
        <v>760</v>
      </c>
      <c r="J19526" t="s">
        <v>898</v>
      </c>
      <c r="K19526">
        <v>-150000</v>
      </c>
      <c r="L19526">
        <v>-150000</v>
      </c>
      <c r="M19526">
        <v>-150000</v>
      </c>
      <c r="N19526">
        <v>-150000</v>
      </c>
    </row>
    <row r="19527" spans="1:14" x14ac:dyDescent="0.3">
      <c r="A19527" t="s">
        <v>914</v>
      </c>
      <c r="B19527">
        <v>2024</v>
      </c>
      <c r="C19527" t="s">
        <v>396</v>
      </c>
      <c r="D19527" t="s">
        <v>155</v>
      </c>
      <c r="E19527">
        <v>642012</v>
      </c>
      <c r="F19527" t="s">
        <v>109</v>
      </c>
      <c r="G19527" t="s">
        <v>432</v>
      </c>
      <c r="H19527" t="s">
        <v>380</v>
      </c>
      <c r="I19527">
        <v>810</v>
      </c>
      <c r="J19527" t="s">
        <v>898</v>
      </c>
      <c r="K19527">
        <v>-57214</v>
      </c>
      <c r="L19527">
        <v>-57214</v>
      </c>
      <c r="M19527">
        <v>-57214</v>
      </c>
      <c r="N19527">
        <v>-57214</v>
      </c>
    </row>
    <row r="19528" spans="1:14" x14ac:dyDescent="0.3">
      <c r="A19528" t="s">
        <v>914</v>
      </c>
      <c r="B19528">
        <v>2024</v>
      </c>
      <c r="C19528" t="s">
        <v>444</v>
      </c>
      <c r="D19528" t="s">
        <v>155</v>
      </c>
      <c r="E19528">
        <v>642012</v>
      </c>
      <c r="F19528" t="s">
        <v>109</v>
      </c>
      <c r="G19528" t="s">
        <v>432</v>
      </c>
      <c r="H19528" t="s">
        <v>380</v>
      </c>
      <c r="I19528">
        <v>810</v>
      </c>
      <c r="J19528" t="s">
        <v>898</v>
      </c>
      <c r="K19528">
        <v>-82793</v>
      </c>
      <c r="L19528">
        <v>-82793</v>
      </c>
      <c r="M19528">
        <v>-82793</v>
      </c>
      <c r="N19528">
        <v>-82793</v>
      </c>
    </row>
    <row r="19529" spans="1:14" x14ac:dyDescent="0.3">
      <c r="A19529" t="s">
        <v>914</v>
      </c>
      <c r="B19529">
        <v>2024</v>
      </c>
      <c r="C19529" t="s">
        <v>396</v>
      </c>
      <c r="D19529" t="s">
        <v>155</v>
      </c>
      <c r="E19529">
        <v>712002</v>
      </c>
      <c r="F19529" t="s">
        <v>109</v>
      </c>
      <c r="G19529" t="s">
        <v>385</v>
      </c>
      <c r="H19529" t="s">
        <v>380</v>
      </c>
      <c r="I19529">
        <v>820</v>
      </c>
      <c r="J19529" t="s">
        <v>898</v>
      </c>
      <c r="K19529">
        <v>-68122</v>
      </c>
      <c r="L19529">
        <v>-68122</v>
      </c>
      <c r="M19529">
        <v>-68122</v>
      </c>
      <c r="N19529">
        <v>-68122</v>
      </c>
    </row>
    <row r="19530" spans="1:14" x14ac:dyDescent="0.3">
      <c r="A19530" t="s">
        <v>914</v>
      </c>
      <c r="B19530">
        <v>2024</v>
      </c>
      <c r="C19530" t="s">
        <v>396</v>
      </c>
      <c r="D19530" t="s">
        <v>155</v>
      </c>
      <c r="E19530">
        <v>712002</v>
      </c>
      <c r="F19530" t="s">
        <v>109</v>
      </c>
      <c r="G19530" t="s">
        <v>385</v>
      </c>
      <c r="H19530" t="s">
        <v>380</v>
      </c>
      <c r="I19530">
        <v>630</v>
      </c>
      <c r="J19530" t="s">
        <v>898</v>
      </c>
      <c r="K19530">
        <v>-7946</v>
      </c>
      <c r="L19530">
        <v>-7946</v>
      </c>
      <c r="M19530">
        <v>-7946</v>
      </c>
      <c r="N19530">
        <v>-7946</v>
      </c>
    </row>
    <row r="19531" spans="1:14" x14ac:dyDescent="0.3">
      <c r="A19531" t="s">
        <v>914</v>
      </c>
      <c r="B19531">
        <v>2024</v>
      </c>
      <c r="C19531" t="s">
        <v>396</v>
      </c>
      <c r="D19531" t="s">
        <v>155</v>
      </c>
      <c r="E19531">
        <v>712002</v>
      </c>
      <c r="F19531" t="s">
        <v>109</v>
      </c>
      <c r="G19531" t="s">
        <v>385</v>
      </c>
      <c r="H19531" t="s">
        <v>380</v>
      </c>
      <c r="I19531">
        <v>640</v>
      </c>
      <c r="J19531" t="s">
        <v>898</v>
      </c>
      <c r="K19531">
        <v>-7800</v>
      </c>
      <c r="L19531">
        <v>-7800</v>
      </c>
      <c r="M19531">
        <v>-7800</v>
      </c>
      <c r="N19531">
        <v>-7800</v>
      </c>
    </row>
    <row r="19532" spans="1:14" x14ac:dyDescent="0.3">
      <c r="A19532" t="s">
        <v>914</v>
      </c>
      <c r="B19532">
        <v>2024</v>
      </c>
      <c r="C19532" t="s">
        <v>396</v>
      </c>
      <c r="D19532" t="s">
        <v>155</v>
      </c>
      <c r="E19532">
        <v>712002</v>
      </c>
      <c r="F19532" t="s">
        <v>109</v>
      </c>
      <c r="G19532" t="s">
        <v>385</v>
      </c>
      <c r="H19532" t="s">
        <v>377</v>
      </c>
      <c r="I19532">
        <v>810</v>
      </c>
      <c r="J19532" t="s">
        <v>898</v>
      </c>
      <c r="K19532">
        <v>-639</v>
      </c>
      <c r="L19532">
        <v>-639</v>
      </c>
      <c r="M19532">
        <v>-639</v>
      </c>
      <c r="N19532">
        <v>-639</v>
      </c>
    </row>
    <row r="19533" spans="1:14" x14ac:dyDescent="0.3">
      <c r="A19533" t="s">
        <v>914</v>
      </c>
      <c r="B19533">
        <v>2024</v>
      </c>
      <c r="C19533" t="s">
        <v>444</v>
      </c>
      <c r="D19533" t="s">
        <v>155</v>
      </c>
      <c r="E19533">
        <v>712002</v>
      </c>
      <c r="F19533" t="s">
        <v>109</v>
      </c>
      <c r="G19533" t="s">
        <v>385</v>
      </c>
      <c r="H19533" t="s">
        <v>380</v>
      </c>
      <c r="I19533">
        <v>820</v>
      </c>
      <c r="J19533" t="s">
        <v>898</v>
      </c>
      <c r="K19533">
        <v>-6966</v>
      </c>
      <c r="L19533">
        <v>-6966</v>
      </c>
      <c r="M19533">
        <v>-6966</v>
      </c>
      <c r="N19533">
        <v>-6966</v>
      </c>
    </row>
    <row r="19534" spans="1:14" x14ac:dyDescent="0.3">
      <c r="A19534" t="s">
        <v>914</v>
      </c>
      <c r="B19534">
        <v>2024</v>
      </c>
      <c r="C19534" t="s">
        <v>396</v>
      </c>
      <c r="D19534" t="s">
        <v>155</v>
      </c>
      <c r="E19534">
        <v>712002</v>
      </c>
      <c r="F19534" t="s">
        <v>109</v>
      </c>
      <c r="G19534" t="s">
        <v>385</v>
      </c>
      <c r="H19534" t="s">
        <v>380</v>
      </c>
      <c r="I19534">
        <v>111</v>
      </c>
      <c r="J19534" t="s">
        <v>898</v>
      </c>
      <c r="K19534">
        <v>-115817</v>
      </c>
      <c r="L19534">
        <v>-115817</v>
      </c>
      <c r="M19534">
        <v>-115817</v>
      </c>
      <c r="N19534">
        <v>-115817</v>
      </c>
    </row>
    <row r="19535" spans="1:14" x14ac:dyDescent="0.3">
      <c r="A19535" t="s">
        <v>914</v>
      </c>
      <c r="B19535">
        <v>2024</v>
      </c>
      <c r="C19535" t="s">
        <v>396</v>
      </c>
      <c r="D19535" t="s">
        <v>155</v>
      </c>
      <c r="E19535">
        <v>712002</v>
      </c>
      <c r="F19535" t="s">
        <v>109</v>
      </c>
      <c r="G19535" t="s">
        <v>385</v>
      </c>
      <c r="H19535" t="s">
        <v>377</v>
      </c>
      <c r="I19535">
        <v>111</v>
      </c>
      <c r="J19535" t="s">
        <v>898</v>
      </c>
      <c r="K19535">
        <v>-93</v>
      </c>
      <c r="L19535">
        <v>-93</v>
      </c>
      <c r="M19535">
        <v>-93</v>
      </c>
      <c r="N19535">
        <v>-93</v>
      </c>
    </row>
    <row r="19536" spans="1:14" x14ac:dyDescent="0.3">
      <c r="A19536" t="s">
        <v>914</v>
      </c>
      <c r="B19536">
        <v>2024</v>
      </c>
      <c r="C19536" t="s">
        <v>396</v>
      </c>
      <c r="D19536" t="s">
        <v>155</v>
      </c>
      <c r="E19536">
        <v>712002</v>
      </c>
      <c r="F19536" t="s">
        <v>109</v>
      </c>
      <c r="G19536" t="s">
        <v>385</v>
      </c>
      <c r="H19536" t="s">
        <v>380</v>
      </c>
      <c r="I19536">
        <v>912</v>
      </c>
      <c r="J19536" t="s">
        <v>898</v>
      </c>
      <c r="K19536">
        <v>-83069</v>
      </c>
      <c r="L19536">
        <v>-83069</v>
      </c>
      <c r="M19536">
        <v>-83069</v>
      </c>
      <c r="N19536">
        <v>-83069</v>
      </c>
    </row>
    <row r="19537" spans="1:14" x14ac:dyDescent="0.3">
      <c r="A19537" t="s">
        <v>914</v>
      </c>
      <c r="B19537">
        <v>2024</v>
      </c>
      <c r="C19537" t="s">
        <v>396</v>
      </c>
      <c r="D19537" t="s">
        <v>155</v>
      </c>
      <c r="E19537">
        <v>712002</v>
      </c>
      <c r="F19537" t="s">
        <v>109</v>
      </c>
      <c r="G19537" t="s">
        <v>385</v>
      </c>
      <c r="H19537" t="s">
        <v>380</v>
      </c>
      <c r="I19537">
        <v>9121</v>
      </c>
      <c r="J19537" t="s">
        <v>898</v>
      </c>
      <c r="K19537">
        <v>-96052</v>
      </c>
      <c r="L19537">
        <v>-96052</v>
      </c>
      <c r="M19537">
        <v>-96052</v>
      </c>
      <c r="N19537">
        <v>-96052</v>
      </c>
    </row>
    <row r="19538" spans="1:14" x14ac:dyDescent="0.3">
      <c r="A19538" t="s">
        <v>914</v>
      </c>
      <c r="B19538">
        <v>2024</v>
      </c>
      <c r="C19538" t="s">
        <v>374</v>
      </c>
      <c r="D19538" t="s">
        <v>375</v>
      </c>
      <c r="E19538">
        <v>713001</v>
      </c>
      <c r="F19538" t="s">
        <v>109</v>
      </c>
      <c r="G19538" t="s">
        <v>385</v>
      </c>
      <c r="H19538" t="s">
        <v>377</v>
      </c>
      <c r="I19538">
        <v>210</v>
      </c>
      <c r="J19538" t="s">
        <v>898</v>
      </c>
      <c r="K19538">
        <v>-56292</v>
      </c>
      <c r="L19538">
        <v>-56292</v>
      </c>
      <c r="M19538">
        <v>-56292</v>
      </c>
      <c r="N19538">
        <v>-56292</v>
      </c>
    </row>
    <row r="19539" spans="1:14" x14ac:dyDescent="0.3">
      <c r="A19539" t="s">
        <v>914</v>
      </c>
      <c r="B19539">
        <v>2024</v>
      </c>
      <c r="C19539" t="s">
        <v>396</v>
      </c>
      <c r="D19539" t="s">
        <v>155</v>
      </c>
      <c r="E19539">
        <v>713001</v>
      </c>
      <c r="F19539" t="s">
        <v>109</v>
      </c>
      <c r="G19539" t="s">
        <v>385</v>
      </c>
      <c r="H19539" t="s">
        <v>380</v>
      </c>
      <c r="I19539">
        <v>310</v>
      </c>
      <c r="J19539" t="s">
        <v>898</v>
      </c>
      <c r="K19539">
        <v>-11983</v>
      </c>
      <c r="L19539">
        <v>-11983</v>
      </c>
      <c r="M19539">
        <v>-11983</v>
      </c>
      <c r="N19539">
        <v>-11983</v>
      </c>
    </row>
    <row r="19540" spans="1:14" x14ac:dyDescent="0.3">
      <c r="A19540" t="s">
        <v>914</v>
      </c>
      <c r="B19540">
        <v>2024</v>
      </c>
      <c r="C19540" t="s">
        <v>396</v>
      </c>
      <c r="D19540" t="s">
        <v>155</v>
      </c>
      <c r="E19540">
        <v>713001</v>
      </c>
      <c r="F19540" t="s">
        <v>109</v>
      </c>
      <c r="G19540" t="s">
        <v>385</v>
      </c>
      <c r="H19540" t="s">
        <v>380</v>
      </c>
      <c r="I19540">
        <v>320</v>
      </c>
      <c r="J19540" t="s">
        <v>898</v>
      </c>
      <c r="K19540">
        <v>-3389</v>
      </c>
      <c r="L19540">
        <v>-3389</v>
      </c>
      <c r="M19540">
        <v>-3389</v>
      </c>
      <c r="N19540">
        <v>-3389</v>
      </c>
    </row>
    <row r="19541" spans="1:14" x14ac:dyDescent="0.3">
      <c r="A19541" t="s">
        <v>914</v>
      </c>
      <c r="B19541">
        <v>2024</v>
      </c>
      <c r="C19541" t="s">
        <v>396</v>
      </c>
      <c r="D19541" t="s">
        <v>155</v>
      </c>
      <c r="E19541">
        <v>713001</v>
      </c>
      <c r="F19541" t="s">
        <v>109</v>
      </c>
      <c r="G19541" t="s">
        <v>385</v>
      </c>
      <c r="H19541" t="s">
        <v>380</v>
      </c>
      <c r="I19541">
        <v>411</v>
      </c>
      <c r="J19541" t="s">
        <v>898</v>
      </c>
      <c r="K19541">
        <v>-6178</v>
      </c>
      <c r="L19541">
        <v>-6178</v>
      </c>
      <c r="M19541">
        <v>-6178</v>
      </c>
      <c r="N19541">
        <v>-6178</v>
      </c>
    </row>
    <row r="19542" spans="1:14" x14ac:dyDescent="0.3">
      <c r="A19542" t="s">
        <v>914</v>
      </c>
      <c r="B19542">
        <v>2024</v>
      </c>
      <c r="C19542" t="s">
        <v>426</v>
      </c>
      <c r="D19542" t="s">
        <v>375</v>
      </c>
      <c r="E19542">
        <v>713001</v>
      </c>
      <c r="F19542" t="s">
        <v>109</v>
      </c>
      <c r="G19542" t="s">
        <v>385</v>
      </c>
      <c r="H19542" t="s">
        <v>380</v>
      </c>
      <c r="I19542">
        <v>411</v>
      </c>
      <c r="J19542" t="s">
        <v>898</v>
      </c>
      <c r="K19542">
        <v>-30000</v>
      </c>
      <c r="L19542">
        <v>-30000</v>
      </c>
      <c r="M19542">
        <v>-30000</v>
      </c>
      <c r="N19542">
        <v>-30000</v>
      </c>
    </row>
    <row r="19543" spans="1:14" x14ac:dyDescent="0.3">
      <c r="A19543" t="s">
        <v>914</v>
      </c>
      <c r="B19543">
        <v>2024</v>
      </c>
      <c r="C19543" t="s">
        <v>396</v>
      </c>
      <c r="D19543" t="s">
        <v>155</v>
      </c>
      <c r="E19543">
        <v>713001</v>
      </c>
      <c r="F19543" t="s">
        <v>109</v>
      </c>
      <c r="G19543" t="s">
        <v>385</v>
      </c>
      <c r="H19543" t="s">
        <v>380</v>
      </c>
      <c r="I19543">
        <v>443</v>
      </c>
      <c r="J19543" t="s">
        <v>898</v>
      </c>
      <c r="K19543">
        <v>-77600</v>
      </c>
      <c r="L19543">
        <v>-77600</v>
      </c>
      <c r="M19543">
        <v>-77600</v>
      </c>
      <c r="N19543">
        <v>-77600</v>
      </c>
    </row>
    <row r="19544" spans="1:14" x14ac:dyDescent="0.3">
      <c r="A19544" t="s">
        <v>914</v>
      </c>
      <c r="B19544">
        <v>2024</v>
      </c>
      <c r="C19544" t="s">
        <v>396</v>
      </c>
      <c r="D19544" t="s">
        <v>155</v>
      </c>
      <c r="E19544">
        <v>713001</v>
      </c>
      <c r="F19544" t="s">
        <v>109</v>
      </c>
      <c r="G19544" t="s">
        <v>385</v>
      </c>
      <c r="H19544" t="s">
        <v>380</v>
      </c>
      <c r="I19544">
        <v>451</v>
      </c>
      <c r="J19544" t="s">
        <v>898</v>
      </c>
      <c r="K19544">
        <v>-1143</v>
      </c>
      <c r="L19544">
        <v>-1143</v>
      </c>
      <c r="M19544">
        <v>-1143</v>
      </c>
      <c r="N19544">
        <v>-1143</v>
      </c>
    </row>
    <row r="19545" spans="1:14" x14ac:dyDescent="0.3">
      <c r="A19545" t="s">
        <v>914</v>
      </c>
      <c r="B19545">
        <v>2024</v>
      </c>
      <c r="C19545" t="s">
        <v>396</v>
      </c>
      <c r="D19545" t="s">
        <v>155</v>
      </c>
      <c r="E19545">
        <v>713001</v>
      </c>
      <c r="F19545" t="s">
        <v>109</v>
      </c>
      <c r="G19545" t="s">
        <v>385</v>
      </c>
      <c r="H19545" t="s">
        <v>380</v>
      </c>
      <c r="I19545">
        <v>473</v>
      </c>
      <c r="J19545" t="s">
        <v>898</v>
      </c>
      <c r="K19545">
        <v>-42354</v>
      </c>
      <c r="L19545">
        <v>-42354</v>
      </c>
      <c r="M19545">
        <v>-42354</v>
      </c>
      <c r="N19545">
        <v>-42354</v>
      </c>
    </row>
    <row r="19546" spans="1:14" x14ac:dyDescent="0.3">
      <c r="A19546" t="s">
        <v>914</v>
      </c>
      <c r="B19546">
        <v>2024</v>
      </c>
      <c r="C19546" t="s">
        <v>396</v>
      </c>
      <c r="D19546" t="s">
        <v>155</v>
      </c>
      <c r="E19546">
        <v>713001</v>
      </c>
      <c r="F19546" t="s">
        <v>109</v>
      </c>
      <c r="G19546" t="s">
        <v>385</v>
      </c>
      <c r="H19546" t="s">
        <v>380</v>
      </c>
      <c r="I19546">
        <v>510</v>
      </c>
      <c r="J19546" t="s">
        <v>898</v>
      </c>
      <c r="K19546">
        <v>-468</v>
      </c>
      <c r="L19546">
        <v>-468</v>
      </c>
      <c r="M19546">
        <v>-468</v>
      </c>
      <c r="N19546">
        <v>-468</v>
      </c>
    </row>
    <row r="19547" spans="1:14" x14ac:dyDescent="0.3">
      <c r="A19547" t="s">
        <v>914</v>
      </c>
      <c r="B19547">
        <v>2024</v>
      </c>
      <c r="C19547" t="s">
        <v>396</v>
      </c>
      <c r="D19547" t="s">
        <v>155</v>
      </c>
      <c r="E19547">
        <v>713001</v>
      </c>
      <c r="F19547" t="s">
        <v>109</v>
      </c>
      <c r="G19547" t="s">
        <v>385</v>
      </c>
      <c r="H19547" t="s">
        <v>380</v>
      </c>
      <c r="I19547">
        <v>520</v>
      </c>
      <c r="J19547" t="s">
        <v>898</v>
      </c>
      <c r="K19547">
        <v>-361</v>
      </c>
      <c r="L19547">
        <v>-361</v>
      </c>
      <c r="M19547">
        <v>-361</v>
      </c>
      <c r="N19547">
        <v>-361</v>
      </c>
    </row>
    <row r="19548" spans="1:14" x14ac:dyDescent="0.3">
      <c r="A19548" t="s">
        <v>914</v>
      </c>
      <c r="B19548">
        <v>2024</v>
      </c>
      <c r="C19548" t="s">
        <v>387</v>
      </c>
      <c r="D19548" t="s">
        <v>375</v>
      </c>
      <c r="E19548">
        <v>713001</v>
      </c>
      <c r="F19548" t="s">
        <v>109</v>
      </c>
      <c r="G19548" t="s">
        <v>385</v>
      </c>
      <c r="H19548" t="s">
        <v>377</v>
      </c>
      <c r="I19548">
        <v>560</v>
      </c>
      <c r="J19548" t="s">
        <v>898</v>
      </c>
      <c r="K19548">
        <v>-124145</v>
      </c>
      <c r="L19548">
        <v>-124145</v>
      </c>
      <c r="M19548">
        <v>-124145</v>
      </c>
      <c r="N19548">
        <v>-124145</v>
      </c>
    </row>
    <row r="19549" spans="1:14" x14ac:dyDescent="0.3">
      <c r="A19549" t="s">
        <v>914</v>
      </c>
      <c r="B19549">
        <v>2024</v>
      </c>
      <c r="C19549" t="s">
        <v>396</v>
      </c>
      <c r="D19549" t="s">
        <v>155</v>
      </c>
      <c r="E19549">
        <v>713001</v>
      </c>
      <c r="F19549" t="s">
        <v>109</v>
      </c>
      <c r="G19549" t="s">
        <v>385</v>
      </c>
      <c r="H19549" t="s">
        <v>380</v>
      </c>
      <c r="I19549">
        <v>620</v>
      </c>
      <c r="J19549" t="s">
        <v>898</v>
      </c>
      <c r="K19549">
        <v>-66015</v>
      </c>
      <c r="L19549">
        <v>-66015</v>
      </c>
      <c r="M19549">
        <v>-66015</v>
      </c>
      <c r="N19549">
        <v>-66015</v>
      </c>
    </row>
    <row r="19550" spans="1:14" x14ac:dyDescent="0.3">
      <c r="A19550" t="s">
        <v>914</v>
      </c>
      <c r="B19550">
        <v>2024</v>
      </c>
      <c r="C19550" t="s">
        <v>444</v>
      </c>
      <c r="D19550" t="s">
        <v>155</v>
      </c>
      <c r="E19550">
        <v>713001</v>
      </c>
      <c r="F19550" t="s">
        <v>109</v>
      </c>
      <c r="G19550" t="s">
        <v>385</v>
      </c>
      <c r="H19550" t="s">
        <v>380</v>
      </c>
      <c r="I19550">
        <v>620</v>
      </c>
      <c r="J19550" t="s">
        <v>898</v>
      </c>
      <c r="K19550">
        <v>-2142</v>
      </c>
      <c r="L19550">
        <v>-2142</v>
      </c>
      <c r="M19550">
        <v>-2142</v>
      </c>
      <c r="N19550">
        <v>-2142</v>
      </c>
    </row>
    <row r="19551" spans="1:14" x14ac:dyDescent="0.3">
      <c r="A19551" t="s">
        <v>914</v>
      </c>
      <c r="B19551">
        <v>2024</v>
      </c>
      <c r="C19551" t="s">
        <v>396</v>
      </c>
      <c r="D19551" t="s">
        <v>155</v>
      </c>
      <c r="E19551">
        <v>713001</v>
      </c>
      <c r="F19551" t="s">
        <v>109</v>
      </c>
      <c r="G19551" t="s">
        <v>385</v>
      </c>
      <c r="H19551" t="s">
        <v>377</v>
      </c>
      <c r="I19551">
        <v>620</v>
      </c>
      <c r="J19551" t="s">
        <v>898</v>
      </c>
      <c r="K19551">
        <v>-89</v>
      </c>
      <c r="L19551">
        <v>-89</v>
      </c>
      <c r="M19551">
        <v>-89</v>
      </c>
      <c r="N19551">
        <v>-89</v>
      </c>
    </row>
    <row r="19552" spans="1:14" x14ac:dyDescent="0.3">
      <c r="A19552" t="s">
        <v>914</v>
      </c>
      <c r="B19552">
        <v>2024</v>
      </c>
      <c r="C19552" t="s">
        <v>396</v>
      </c>
      <c r="D19552" t="s">
        <v>155</v>
      </c>
      <c r="E19552">
        <v>713001</v>
      </c>
      <c r="F19552" t="s">
        <v>109</v>
      </c>
      <c r="G19552" t="s">
        <v>385</v>
      </c>
      <c r="H19552" t="s">
        <v>380</v>
      </c>
      <c r="I19552">
        <v>630</v>
      </c>
      <c r="J19552" t="s">
        <v>898</v>
      </c>
      <c r="K19552">
        <v>-1263</v>
      </c>
      <c r="L19552">
        <v>-1263</v>
      </c>
      <c r="M19552">
        <v>-1263</v>
      </c>
      <c r="N19552">
        <v>-1263</v>
      </c>
    </row>
    <row r="19553" spans="1:14" x14ac:dyDescent="0.3">
      <c r="A19553" t="s">
        <v>914</v>
      </c>
      <c r="B19553">
        <v>2024</v>
      </c>
      <c r="C19553" t="s">
        <v>396</v>
      </c>
      <c r="D19553" t="s">
        <v>155</v>
      </c>
      <c r="E19553">
        <v>713001</v>
      </c>
      <c r="F19553" t="s">
        <v>109</v>
      </c>
      <c r="G19553" t="s">
        <v>385</v>
      </c>
      <c r="H19553" t="s">
        <v>380</v>
      </c>
      <c r="I19553">
        <v>660</v>
      </c>
      <c r="J19553" t="s">
        <v>898</v>
      </c>
      <c r="K19553">
        <v>-4885</v>
      </c>
      <c r="L19553">
        <v>-4885</v>
      </c>
      <c r="M19553">
        <v>-4885</v>
      </c>
      <c r="N19553">
        <v>-4885</v>
      </c>
    </row>
    <row r="19554" spans="1:14" x14ac:dyDescent="0.3">
      <c r="A19554" t="s">
        <v>914</v>
      </c>
      <c r="B19554">
        <v>2024</v>
      </c>
      <c r="C19554" t="s">
        <v>390</v>
      </c>
      <c r="D19554" t="s">
        <v>391</v>
      </c>
      <c r="E19554">
        <v>713001</v>
      </c>
      <c r="F19554" t="s">
        <v>109</v>
      </c>
      <c r="G19554" t="s">
        <v>385</v>
      </c>
      <c r="H19554" t="s">
        <v>380</v>
      </c>
      <c r="I19554">
        <v>760</v>
      </c>
      <c r="J19554" t="s">
        <v>898</v>
      </c>
      <c r="K19554">
        <v>-3346</v>
      </c>
      <c r="L19554">
        <v>-3346</v>
      </c>
      <c r="M19554">
        <v>-3346</v>
      </c>
      <c r="N19554">
        <v>-3346</v>
      </c>
    </row>
    <row r="19555" spans="1:14" x14ac:dyDescent="0.3">
      <c r="A19555" t="s">
        <v>914</v>
      </c>
      <c r="B19555">
        <v>2024</v>
      </c>
      <c r="C19555" t="s">
        <v>396</v>
      </c>
      <c r="D19555" t="s">
        <v>155</v>
      </c>
      <c r="E19555">
        <v>713001</v>
      </c>
      <c r="F19555" t="s">
        <v>109</v>
      </c>
      <c r="G19555" t="s">
        <v>385</v>
      </c>
      <c r="H19555" t="s">
        <v>380</v>
      </c>
      <c r="I19555">
        <v>810</v>
      </c>
      <c r="J19555" t="s">
        <v>898</v>
      </c>
      <c r="K19555">
        <v>-96263</v>
      </c>
      <c r="L19555">
        <v>-96263</v>
      </c>
      <c r="M19555">
        <v>-96263</v>
      </c>
      <c r="N19555">
        <v>-96263</v>
      </c>
    </row>
    <row r="19556" spans="1:14" x14ac:dyDescent="0.3">
      <c r="A19556" t="s">
        <v>914</v>
      </c>
      <c r="B19556">
        <v>2024</v>
      </c>
      <c r="C19556" t="s">
        <v>444</v>
      </c>
      <c r="D19556" t="s">
        <v>155</v>
      </c>
      <c r="E19556">
        <v>713001</v>
      </c>
      <c r="F19556" t="s">
        <v>109</v>
      </c>
      <c r="G19556" t="s">
        <v>385</v>
      </c>
      <c r="H19556" t="s">
        <v>380</v>
      </c>
      <c r="I19556">
        <v>810</v>
      </c>
      <c r="J19556" t="s">
        <v>898</v>
      </c>
      <c r="K19556">
        <v>-9651</v>
      </c>
      <c r="L19556">
        <v>-9651</v>
      </c>
      <c r="M19556">
        <v>-9651</v>
      </c>
      <c r="N19556">
        <v>-9651</v>
      </c>
    </row>
    <row r="19557" spans="1:14" x14ac:dyDescent="0.3">
      <c r="A19557" t="s">
        <v>914</v>
      </c>
      <c r="B19557">
        <v>2024</v>
      </c>
      <c r="C19557" t="s">
        <v>445</v>
      </c>
      <c r="D19557" t="s">
        <v>375</v>
      </c>
      <c r="E19557">
        <v>713001</v>
      </c>
      <c r="F19557" t="s">
        <v>109</v>
      </c>
      <c r="G19557" t="s">
        <v>385</v>
      </c>
      <c r="H19557" t="s">
        <v>377</v>
      </c>
      <c r="I19557">
        <v>810</v>
      </c>
      <c r="J19557" t="s">
        <v>898</v>
      </c>
      <c r="K19557">
        <v>-4000</v>
      </c>
      <c r="L19557">
        <v>-4000</v>
      </c>
      <c r="M19557">
        <v>-4000</v>
      </c>
      <c r="N19557">
        <v>-4000</v>
      </c>
    </row>
    <row r="19558" spans="1:14" x14ac:dyDescent="0.3">
      <c r="A19558" t="s">
        <v>914</v>
      </c>
      <c r="B19558">
        <v>2024</v>
      </c>
      <c r="C19558" t="s">
        <v>396</v>
      </c>
      <c r="D19558" t="s">
        <v>155</v>
      </c>
      <c r="E19558">
        <v>713001</v>
      </c>
      <c r="F19558" t="s">
        <v>109</v>
      </c>
      <c r="G19558" t="s">
        <v>385</v>
      </c>
      <c r="H19558" t="s">
        <v>380</v>
      </c>
      <c r="I19558">
        <v>820</v>
      </c>
      <c r="J19558" t="s">
        <v>898</v>
      </c>
      <c r="K19558">
        <v>-160226</v>
      </c>
      <c r="L19558">
        <v>-160226</v>
      </c>
      <c r="M19558">
        <v>-160226</v>
      </c>
      <c r="N19558">
        <v>-160226</v>
      </c>
    </row>
    <row r="19559" spans="1:14" x14ac:dyDescent="0.3">
      <c r="A19559" t="s">
        <v>914</v>
      </c>
      <c r="B19559">
        <v>2024</v>
      </c>
      <c r="C19559" t="s">
        <v>444</v>
      </c>
      <c r="D19559" t="s">
        <v>155</v>
      </c>
      <c r="E19559">
        <v>713001</v>
      </c>
      <c r="F19559" t="s">
        <v>109</v>
      </c>
      <c r="G19559" t="s">
        <v>385</v>
      </c>
      <c r="H19559" t="s">
        <v>380</v>
      </c>
      <c r="I19559">
        <v>820</v>
      </c>
      <c r="J19559" t="s">
        <v>898</v>
      </c>
      <c r="K19559">
        <v>-83241</v>
      </c>
      <c r="L19559">
        <v>-83241</v>
      </c>
      <c r="M19559">
        <v>-83241</v>
      </c>
      <c r="N19559">
        <v>-83241</v>
      </c>
    </row>
    <row r="19560" spans="1:14" x14ac:dyDescent="0.3">
      <c r="A19560" t="s">
        <v>914</v>
      </c>
      <c r="B19560">
        <v>2024</v>
      </c>
      <c r="C19560" t="s">
        <v>446</v>
      </c>
      <c r="D19560" t="s">
        <v>155</v>
      </c>
      <c r="E19560">
        <v>713001</v>
      </c>
      <c r="F19560" t="s">
        <v>109</v>
      </c>
      <c r="G19560" t="s">
        <v>385</v>
      </c>
      <c r="H19560" t="s">
        <v>380</v>
      </c>
      <c r="I19560">
        <v>820</v>
      </c>
      <c r="J19560" t="s">
        <v>898</v>
      </c>
      <c r="K19560">
        <v>-253616</v>
      </c>
      <c r="L19560">
        <v>-253616</v>
      </c>
      <c r="M19560">
        <v>-253616</v>
      </c>
      <c r="N19560">
        <v>-253616</v>
      </c>
    </row>
    <row r="19561" spans="1:14" x14ac:dyDescent="0.3">
      <c r="A19561" t="s">
        <v>914</v>
      </c>
      <c r="B19561">
        <v>2024</v>
      </c>
      <c r="C19561" t="s">
        <v>403</v>
      </c>
      <c r="D19561" t="s">
        <v>375</v>
      </c>
      <c r="E19561">
        <v>713001</v>
      </c>
      <c r="F19561" t="s">
        <v>109</v>
      </c>
      <c r="G19561" t="s">
        <v>385</v>
      </c>
      <c r="H19561" t="s">
        <v>380</v>
      </c>
      <c r="I19561">
        <v>820</v>
      </c>
      <c r="J19561" t="s">
        <v>898</v>
      </c>
      <c r="K19561">
        <v>-50000</v>
      </c>
      <c r="L19561">
        <v>-50000</v>
      </c>
      <c r="M19561">
        <v>-50000</v>
      </c>
      <c r="N19561">
        <v>-50000</v>
      </c>
    </row>
    <row r="19562" spans="1:14" x14ac:dyDescent="0.3">
      <c r="A19562" t="s">
        <v>914</v>
      </c>
      <c r="B19562">
        <v>2024</v>
      </c>
      <c r="C19562" t="s">
        <v>396</v>
      </c>
      <c r="D19562" t="s">
        <v>155</v>
      </c>
      <c r="E19562">
        <v>713001</v>
      </c>
      <c r="F19562" t="s">
        <v>109</v>
      </c>
      <c r="G19562" t="s">
        <v>385</v>
      </c>
      <c r="H19562" t="s">
        <v>377</v>
      </c>
      <c r="I19562">
        <v>820</v>
      </c>
      <c r="J19562" t="s">
        <v>898</v>
      </c>
      <c r="K19562">
        <v>-1193</v>
      </c>
      <c r="L19562">
        <v>-1193</v>
      </c>
      <c r="M19562">
        <v>-1193</v>
      </c>
      <c r="N19562">
        <v>-1193</v>
      </c>
    </row>
    <row r="19563" spans="1:14" x14ac:dyDescent="0.3">
      <c r="A19563" t="s">
        <v>914</v>
      </c>
      <c r="B19563">
        <v>2024</v>
      </c>
      <c r="C19563" t="s">
        <v>403</v>
      </c>
      <c r="D19563" t="s">
        <v>375</v>
      </c>
      <c r="E19563">
        <v>713001</v>
      </c>
      <c r="F19563" t="s">
        <v>109</v>
      </c>
      <c r="G19563" t="s">
        <v>385</v>
      </c>
      <c r="H19563" t="s">
        <v>377</v>
      </c>
      <c r="I19563">
        <v>820</v>
      </c>
      <c r="J19563" t="s">
        <v>898</v>
      </c>
      <c r="K19563">
        <v>-560000</v>
      </c>
      <c r="L19563">
        <v>-560000</v>
      </c>
      <c r="M19563">
        <v>-560000</v>
      </c>
      <c r="N19563">
        <v>-560000</v>
      </c>
    </row>
    <row r="19564" spans="1:14" x14ac:dyDescent="0.3">
      <c r="A19564" t="s">
        <v>914</v>
      </c>
      <c r="B19564">
        <v>2024</v>
      </c>
      <c r="C19564" t="s">
        <v>423</v>
      </c>
      <c r="D19564" t="s">
        <v>375</v>
      </c>
      <c r="E19564">
        <v>713001</v>
      </c>
      <c r="F19564" t="s">
        <v>109</v>
      </c>
      <c r="G19564" t="s">
        <v>385</v>
      </c>
      <c r="H19564" t="s">
        <v>377</v>
      </c>
      <c r="I19564">
        <v>830</v>
      </c>
      <c r="J19564" t="s">
        <v>898</v>
      </c>
      <c r="K19564">
        <v>-100000</v>
      </c>
      <c r="L19564">
        <v>-100000</v>
      </c>
      <c r="M19564">
        <v>-100000</v>
      </c>
      <c r="N19564">
        <v>-100000</v>
      </c>
    </row>
    <row r="19565" spans="1:14" x14ac:dyDescent="0.3">
      <c r="A19565" t="s">
        <v>914</v>
      </c>
      <c r="B19565">
        <v>2024</v>
      </c>
      <c r="C19565" t="s">
        <v>396</v>
      </c>
      <c r="D19565" t="s">
        <v>155</v>
      </c>
      <c r="E19565">
        <v>713001</v>
      </c>
      <c r="F19565" t="s">
        <v>109</v>
      </c>
      <c r="G19565" t="s">
        <v>385</v>
      </c>
      <c r="H19565" t="s">
        <v>380</v>
      </c>
      <c r="I19565">
        <v>840</v>
      </c>
      <c r="J19565" t="s">
        <v>898</v>
      </c>
      <c r="K19565">
        <v>-19324</v>
      </c>
      <c r="L19565">
        <v>-19324</v>
      </c>
      <c r="M19565">
        <v>-19324</v>
      </c>
      <c r="N19565">
        <v>-19324</v>
      </c>
    </row>
    <row r="19566" spans="1:14" x14ac:dyDescent="0.3">
      <c r="A19566" t="s">
        <v>914</v>
      </c>
      <c r="B19566">
        <v>2024</v>
      </c>
      <c r="C19566" t="s">
        <v>396</v>
      </c>
      <c r="D19566" t="s">
        <v>155</v>
      </c>
      <c r="E19566">
        <v>713001</v>
      </c>
      <c r="F19566" t="s">
        <v>109</v>
      </c>
      <c r="G19566" t="s">
        <v>385</v>
      </c>
      <c r="H19566" t="s">
        <v>380</v>
      </c>
      <c r="I19566">
        <v>1020</v>
      </c>
      <c r="J19566" t="s">
        <v>898</v>
      </c>
      <c r="K19566">
        <v>-172278</v>
      </c>
      <c r="L19566">
        <v>-172278</v>
      </c>
      <c r="M19566">
        <v>-172278</v>
      </c>
      <c r="N19566">
        <v>-172278</v>
      </c>
    </row>
    <row r="19567" spans="1:14" x14ac:dyDescent="0.3">
      <c r="A19567" t="s">
        <v>914</v>
      </c>
      <c r="B19567">
        <v>2024</v>
      </c>
      <c r="C19567" t="s">
        <v>396</v>
      </c>
      <c r="D19567" t="s">
        <v>155</v>
      </c>
      <c r="E19567">
        <v>713001</v>
      </c>
      <c r="F19567" t="s">
        <v>109</v>
      </c>
      <c r="G19567" t="s">
        <v>385</v>
      </c>
      <c r="H19567" t="s">
        <v>377</v>
      </c>
      <c r="I19567">
        <v>1020</v>
      </c>
      <c r="J19567" t="s">
        <v>898</v>
      </c>
      <c r="K19567">
        <v>-4168</v>
      </c>
      <c r="L19567">
        <v>-4168</v>
      </c>
      <c r="M19567">
        <v>-4168</v>
      </c>
      <c r="N19567">
        <v>-4168</v>
      </c>
    </row>
    <row r="19568" spans="1:14" x14ac:dyDescent="0.3">
      <c r="A19568" t="s">
        <v>914</v>
      </c>
      <c r="B19568">
        <v>2024</v>
      </c>
      <c r="C19568" t="s">
        <v>396</v>
      </c>
      <c r="D19568" t="s">
        <v>155</v>
      </c>
      <c r="E19568">
        <v>713001</v>
      </c>
      <c r="F19568" t="s">
        <v>109</v>
      </c>
      <c r="G19568" t="s">
        <v>385</v>
      </c>
      <c r="H19568" t="s">
        <v>377</v>
      </c>
      <c r="I19568">
        <v>1070</v>
      </c>
      <c r="J19568" t="s">
        <v>898</v>
      </c>
      <c r="K19568">
        <v>-1172</v>
      </c>
      <c r="L19568">
        <v>-1172</v>
      </c>
      <c r="M19568">
        <v>-1172</v>
      </c>
      <c r="N19568">
        <v>-1172</v>
      </c>
    </row>
    <row r="19569" spans="1:14" x14ac:dyDescent="0.3">
      <c r="A19569" t="s">
        <v>914</v>
      </c>
      <c r="B19569">
        <v>2024</v>
      </c>
      <c r="C19569" t="s">
        <v>396</v>
      </c>
      <c r="D19569" t="s">
        <v>155</v>
      </c>
      <c r="E19569">
        <v>713001</v>
      </c>
      <c r="F19569" t="s">
        <v>109</v>
      </c>
      <c r="G19569" t="s">
        <v>385</v>
      </c>
      <c r="H19569" t="s">
        <v>380</v>
      </c>
      <c r="I19569">
        <v>1090</v>
      </c>
      <c r="J19569" t="s">
        <v>898</v>
      </c>
      <c r="K19569">
        <v>-10820</v>
      </c>
      <c r="L19569">
        <v>-10820</v>
      </c>
      <c r="M19569">
        <v>-10820</v>
      </c>
      <c r="N19569">
        <v>-10820</v>
      </c>
    </row>
    <row r="19570" spans="1:14" x14ac:dyDescent="0.3">
      <c r="A19570" t="s">
        <v>914</v>
      </c>
      <c r="B19570">
        <v>2024</v>
      </c>
      <c r="C19570" t="s">
        <v>396</v>
      </c>
      <c r="D19570" t="s">
        <v>155</v>
      </c>
      <c r="E19570">
        <v>713001</v>
      </c>
      <c r="F19570" t="s">
        <v>109</v>
      </c>
      <c r="G19570" t="s">
        <v>385</v>
      </c>
      <c r="H19570" t="s">
        <v>377</v>
      </c>
      <c r="I19570">
        <v>1090</v>
      </c>
      <c r="J19570" t="s">
        <v>898</v>
      </c>
      <c r="K19570">
        <v>-4124</v>
      </c>
      <c r="L19570">
        <v>-4124</v>
      </c>
      <c r="M19570">
        <v>-4124</v>
      </c>
      <c r="N19570">
        <v>-4124</v>
      </c>
    </row>
    <row r="19571" spans="1:14" x14ac:dyDescent="0.3">
      <c r="A19571" t="s">
        <v>914</v>
      </c>
      <c r="B19571">
        <v>2024</v>
      </c>
      <c r="C19571" t="s">
        <v>374</v>
      </c>
      <c r="D19571" t="s">
        <v>375</v>
      </c>
      <c r="E19571">
        <v>713001</v>
      </c>
      <c r="F19571" t="s">
        <v>109</v>
      </c>
      <c r="G19571" t="s">
        <v>385</v>
      </c>
      <c r="H19571" t="s">
        <v>377</v>
      </c>
      <c r="I19571">
        <v>1090</v>
      </c>
      <c r="J19571" t="s">
        <v>898</v>
      </c>
      <c r="K19571">
        <v>-29700</v>
      </c>
      <c r="L19571">
        <v>-29700</v>
      </c>
      <c r="M19571">
        <v>-29700</v>
      </c>
      <c r="N19571">
        <v>-29700</v>
      </c>
    </row>
    <row r="19572" spans="1:14" x14ac:dyDescent="0.3">
      <c r="A19572" t="s">
        <v>914</v>
      </c>
      <c r="B19572">
        <v>2024</v>
      </c>
      <c r="C19572" t="s">
        <v>396</v>
      </c>
      <c r="D19572" t="s">
        <v>155</v>
      </c>
      <c r="E19572">
        <v>713001</v>
      </c>
      <c r="F19572" t="s">
        <v>109</v>
      </c>
      <c r="G19572" t="s">
        <v>385</v>
      </c>
      <c r="H19572" t="s">
        <v>380</v>
      </c>
      <c r="I19572">
        <v>950</v>
      </c>
      <c r="J19572" t="s">
        <v>898</v>
      </c>
      <c r="K19572">
        <v>-75903</v>
      </c>
      <c r="L19572">
        <v>-75903</v>
      </c>
      <c r="M19572">
        <v>-75903</v>
      </c>
      <c r="N19572">
        <v>-75903</v>
      </c>
    </row>
    <row r="19573" spans="1:14" x14ac:dyDescent="0.3">
      <c r="A19573" t="s">
        <v>914</v>
      </c>
      <c r="B19573">
        <v>2024</v>
      </c>
      <c r="C19573" t="s">
        <v>396</v>
      </c>
      <c r="D19573" t="s">
        <v>155</v>
      </c>
      <c r="E19573">
        <v>713001</v>
      </c>
      <c r="F19573" t="s">
        <v>109</v>
      </c>
      <c r="G19573" t="s">
        <v>385</v>
      </c>
      <c r="H19573" t="s">
        <v>380</v>
      </c>
      <c r="I19573">
        <v>111</v>
      </c>
      <c r="J19573" t="s">
        <v>898</v>
      </c>
      <c r="K19573">
        <v>-150122</v>
      </c>
      <c r="L19573">
        <v>-150122</v>
      </c>
      <c r="M19573">
        <v>-150122</v>
      </c>
      <c r="N19573">
        <v>-150122</v>
      </c>
    </row>
    <row r="19574" spans="1:14" x14ac:dyDescent="0.3">
      <c r="A19574" t="s">
        <v>914</v>
      </c>
      <c r="B19574">
        <v>2024</v>
      </c>
      <c r="C19574" t="s">
        <v>427</v>
      </c>
      <c r="D19574" t="s">
        <v>155</v>
      </c>
      <c r="E19574">
        <v>713001</v>
      </c>
      <c r="F19574" t="s">
        <v>109</v>
      </c>
      <c r="G19574" t="s">
        <v>385</v>
      </c>
      <c r="H19574" t="s">
        <v>380</v>
      </c>
      <c r="I19574">
        <v>111</v>
      </c>
      <c r="J19574" t="s">
        <v>898</v>
      </c>
      <c r="K19574">
        <v>-431926</v>
      </c>
      <c r="L19574">
        <v>-431926</v>
      </c>
      <c r="M19574">
        <v>-431926</v>
      </c>
      <c r="N19574">
        <v>-431926</v>
      </c>
    </row>
    <row r="19575" spans="1:14" x14ac:dyDescent="0.3">
      <c r="A19575" t="s">
        <v>914</v>
      </c>
      <c r="B19575">
        <v>2024</v>
      </c>
      <c r="C19575" t="s">
        <v>396</v>
      </c>
      <c r="D19575" t="s">
        <v>155</v>
      </c>
      <c r="E19575">
        <v>713001</v>
      </c>
      <c r="F19575" t="s">
        <v>109</v>
      </c>
      <c r="G19575" t="s">
        <v>385</v>
      </c>
      <c r="H19575" t="s">
        <v>377</v>
      </c>
      <c r="I19575">
        <v>111</v>
      </c>
      <c r="J19575" t="s">
        <v>898</v>
      </c>
      <c r="K19575">
        <v>-87</v>
      </c>
      <c r="L19575">
        <v>-87</v>
      </c>
      <c r="M19575">
        <v>-87</v>
      </c>
      <c r="N19575">
        <v>-87</v>
      </c>
    </row>
    <row r="19576" spans="1:14" x14ac:dyDescent="0.3">
      <c r="A19576" t="s">
        <v>914</v>
      </c>
      <c r="B19576">
        <v>2024</v>
      </c>
      <c r="C19576" t="s">
        <v>374</v>
      </c>
      <c r="D19576" t="s">
        <v>375</v>
      </c>
      <c r="E19576">
        <v>713001</v>
      </c>
      <c r="F19576" t="s">
        <v>109</v>
      </c>
      <c r="G19576" t="s">
        <v>385</v>
      </c>
      <c r="H19576" t="s">
        <v>377</v>
      </c>
      <c r="I19576">
        <v>113</v>
      </c>
      <c r="J19576" t="s">
        <v>898</v>
      </c>
      <c r="K19576">
        <v>-310000</v>
      </c>
      <c r="L19576">
        <v>-310000</v>
      </c>
      <c r="M19576">
        <v>-310000</v>
      </c>
      <c r="N19576">
        <v>-310000</v>
      </c>
    </row>
    <row r="19577" spans="1:14" x14ac:dyDescent="0.3">
      <c r="A19577" t="s">
        <v>914</v>
      </c>
      <c r="B19577">
        <v>2024</v>
      </c>
      <c r="C19577" t="s">
        <v>446</v>
      </c>
      <c r="D19577" t="s">
        <v>155</v>
      </c>
      <c r="E19577">
        <v>713001</v>
      </c>
      <c r="F19577" t="s">
        <v>109</v>
      </c>
      <c r="G19577" t="s">
        <v>385</v>
      </c>
      <c r="H19577" t="s">
        <v>380</v>
      </c>
      <c r="I19577">
        <v>421</v>
      </c>
      <c r="J19577" t="s">
        <v>898</v>
      </c>
      <c r="K19577">
        <v>-1472</v>
      </c>
      <c r="L19577">
        <v>-1472</v>
      </c>
      <c r="M19577">
        <v>-1472</v>
      </c>
      <c r="N19577">
        <v>-1472</v>
      </c>
    </row>
    <row r="19578" spans="1:14" x14ac:dyDescent="0.3">
      <c r="A19578" t="s">
        <v>914</v>
      </c>
      <c r="B19578">
        <v>2024</v>
      </c>
      <c r="C19578" t="s">
        <v>403</v>
      </c>
      <c r="D19578" t="s">
        <v>375</v>
      </c>
      <c r="E19578">
        <v>713001</v>
      </c>
      <c r="F19578" t="s">
        <v>109</v>
      </c>
      <c r="G19578" t="s">
        <v>385</v>
      </c>
      <c r="H19578" t="s">
        <v>380</v>
      </c>
      <c r="I19578">
        <v>421</v>
      </c>
      <c r="J19578" t="s">
        <v>898</v>
      </c>
      <c r="K19578">
        <v>-5200</v>
      </c>
      <c r="L19578">
        <v>-5200</v>
      </c>
      <c r="M19578">
        <v>-5200</v>
      </c>
      <c r="N19578">
        <v>-5200</v>
      </c>
    </row>
    <row r="19579" spans="1:14" x14ac:dyDescent="0.3">
      <c r="A19579" t="s">
        <v>914</v>
      </c>
      <c r="B19579">
        <v>2024</v>
      </c>
      <c r="C19579" t="s">
        <v>444</v>
      </c>
      <c r="D19579" t="s">
        <v>155</v>
      </c>
      <c r="E19579">
        <v>713001</v>
      </c>
      <c r="F19579" t="s">
        <v>109</v>
      </c>
      <c r="G19579" t="s">
        <v>385</v>
      </c>
      <c r="H19579" t="s">
        <v>380</v>
      </c>
      <c r="I19579">
        <v>722</v>
      </c>
      <c r="J19579" t="s">
        <v>898</v>
      </c>
      <c r="K19579">
        <v>-10725</v>
      </c>
      <c r="L19579">
        <v>-10725</v>
      </c>
      <c r="M19579">
        <v>-10725</v>
      </c>
      <c r="N19579">
        <v>-10725</v>
      </c>
    </row>
    <row r="19580" spans="1:14" x14ac:dyDescent="0.3">
      <c r="A19580" t="s">
        <v>914</v>
      </c>
      <c r="B19580">
        <v>2024</v>
      </c>
      <c r="C19580" t="s">
        <v>400</v>
      </c>
      <c r="D19580" t="s">
        <v>375</v>
      </c>
      <c r="E19580">
        <v>713001</v>
      </c>
      <c r="F19580" t="s">
        <v>109</v>
      </c>
      <c r="G19580" t="s">
        <v>385</v>
      </c>
      <c r="H19580" t="s">
        <v>380</v>
      </c>
      <c r="I19580">
        <v>731</v>
      </c>
      <c r="J19580" t="s">
        <v>898</v>
      </c>
      <c r="K19580">
        <v>-36455</v>
      </c>
      <c r="L19580">
        <v>-36455</v>
      </c>
      <c r="M19580">
        <v>-36455</v>
      </c>
      <c r="N19580">
        <v>-36455</v>
      </c>
    </row>
    <row r="19581" spans="1:14" x14ac:dyDescent="0.3">
      <c r="A19581" t="s">
        <v>914</v>
      </c>
      <c r="B19581">
        <v>2024</v>
      </c>
      <c r="C19581" t="s">
        <v>414</v>
      </c>
      <c r="D19581" t="s">
        <v>155</v>
      </c>
      <c r="E19581">
        <v>713001</v>
      </c>
      <c r="F19581" t="s">
        <v>109</v>
      </c>
      <c r="G19581" t="s">
        <v>385</v>
      </c>
      <c r="H19581" t="s">
        <v>380</v>
      </c>
      <c r="I19581">
        <v>731</v>
      </c>
      <c r="J19581" t="s">
        <v>898</v>
      </c>
      <c r="K19581">
        <v>-30000</v>
      </c>
      <c r="L19581">
        <v>-30000</v>
      </c>
      <c r="M19581">
        <v>-30000</v>
      </c>
      <c r="N19581">
        <v>-30000</v>
      </c>
    </row>
    <row r="19582" spans="1:14" x14ac:dyDescent="0.3">
      <c r="A19582" t="s">
        <v>914</v>
      </c>
      <c r="B19582">
        <v>2024</v>
      </c>
      <c r="C19582" t="s">
        <v>400</v>
      </c>
      <c r="D19582" t="s">
        <v>375</v>
      </c>
      <c r="E19582">
        <v>713001</v>
      </c>
      <c r="F19582" t="s">
        <v>109</v>
      </c>
      <c r="G19582" t="s">
        <v>385</v>
      </c>
      <c r="H19582" t="s">
        <v>380</v>
      </c>
      <c r="I19582">
        <v>732</v>
      </c>
      <c r="J19582" t="s">
        <v>898</v>
      </c>
      <c r="K19582">
        <v>-207537</v>
      </c>
      <c r="L19582">
        <v>-207537</v>
      </c>
      <c r="M19582">
        <v>-207537</v>
      </c>
      <c r="N19582">
        <v>-207537</v>
      </c>
    </row>
    <row r="19583" spans="1:14" x14ac:dyDescent="0.3">
      <c r="A19583" t="s">
        <v>914</v>
      </c>
      <c r="B19583">
        <v>2024</v>
      </c>
      <c r="C19583" t="s">
        <v>396</v>
      </c>
      <c r="D19583" t="s">
        <v>155</v>
      </c>
      <c r="E19583">
        <v>713001</v>
      </c>
      <c r="F19583" t="s">
        <v>109</v>
      </c>
      <c r="G19583" t="s">
        <v>385</v>
      </c>
      <c r="H19583" t="s">
        <v>380</v>
      </c>
      <c r="I19583">
        <v>911</v>
      </c>
      <c r="J19583" t="s">
        <v>898</v>
      </c>
      <c r="K19583">
        <v>-15400</v>
      </c>
      <c r="L19583">
        <v>-15400</v>
      </c>
      <c r="M19583">
        <v>-15400</v>
      </c>
      <c r="N19583">
        <v>-15400</v>
      </c>
    </row>
    <row r="19584" spans="1:14" x14ac:dyDescent="0.3">
      <c r="A19584" t="s">
        <v>914</v>
      </c>
      <c r="B19584">
        <v>2024</v>
      </c>
      <c r="C19584" t="s">
        <v>396</v>
      </c>
      <c r="D19584" t="s">
        <v>155</v>
      </c>
      <c r="E19584">
        <v>713001</v>
      </c>
      <c r="F19584" t="s">
        <v>109</v>
      </c>
      <c r="G19584" t="s">
        <v>385</v>
      </c>
      <c r="H19584" t="s">
        <v>380</v>
      </c>
      <c r="I19584">
        <v>912</v>
      </c>
      <c r="J19584" t="s">
        <v>898</v>
      </c>
      <c r="K19584">
        <v>-91281</v>
      </c>
      <c r="L19584">
        <v>-91281</v>
      </c>
      <c r="M19584">
        <v>-91281</v>
      </c>
      <c r="N19584">
        <v>-91281</v>
      </c>
    </row>
    <row r="19585" spans="1:14" x14ac:dyDescent="0.3">
      <c r="A19585" t="s">
        <v>914</v>
      </c>
      <c r="B19585">
        <v>2024</v>
      </c>
      <c r="C19585" t="s">
        <v>396</v>
      </c>
      <c r="D19585" t="s">
        <v>155</v>
      </c>
      <c r="E19585">
        <v>713001</v>
      </c>
      <c r="F19585" t="s">
        <v>109</v>
      </c>
      <c r="G19585" t="s">
        <v>385</v>
      </c>
      <c r="H19585" t="s">
        <v>377</v>
      </c>
      <c r="I19585">
        <v>912</v>
      </c>
      <c r="J19585" t="s">
        <v>898</v>
      </c>
      <c r="K19585">
        <v>-266</v>
      </c>
      <c r="L19585">
        <v>-266</v>
      </c>
      <c r="M19585">
        <v>-266</v>
      </c>
      <c r="N19585">
        <v>-266</v>
      </c>
    </row>
    <row r="19586" spans="1:14" x14ac:dyDescent="0.3">
      <c r="A19586" t="s">
        <v>914</v>
      </c>
      <c r="B19586">
        <v>2024</v>
      </c>
      <c r="C19586" t="s">
        <v>427</v>
      </c>
      <c r="D19586" t="s">
        <v>155</v>
      </c>
      <c r="E19586">
        <v>713001</v>
      </c>
      <c r="F19586" t="s">
        <v>109</v>
      </c>
      <c r="G19586" t="s">
        <v>385</v>
      </c>
      <c r="H19586" t="s">
        <v>380</v>
      </c>
      <c r="I19586">
        <v>9221</v>
      </c>
      <c r="J19586" t="s">
        <v>898</v>
      </c>
      <c r="K19586">
        <v>-124702</v>
      </c>
      <c r="L19586">
        <v>-124702</v>
      </c>
      <c r="M19586">
        <v>-124702</v>
      </c>
      <c r="N19586">
        <v>-124702</v>
      </c>
    </row>
    <row r="19587" spans="1:14" x14ac:dyDescent="0.3">
      <c r="A19587" t="s">
        <v>914</v>
      </c>
      <c r="B19587">
        <v>2024</v>
      </c>
      <c r="C19587" t="s">
        <v>427</v>
      </c>
      <c r="D19587" t="s">
        <v>155</v>
      </c>
      <c r="E19587">
        <v>713001</v>
      </c>
      <c r="F19587" t="s">
        <v>109</v>
      </c>
      <c r="G19587" t="s">
        <v>385</v>
      </c>
      <c r="H19587" t="s">
        <v>380</v>
      </c>
      <c r="I19587">
        <v>9223</v>
      </c>
      <c r="J19587" t="s">
        <v>898</v>
      </c>
      <c r="K19587">
        <v>-92162</v>
      </c>
      <c r="L19587">
        <v>-92162</v>
      </c>
      <c r="M19587">
        <v>-92162</v>
      </c>
      <c r="N19587">
        <v>-92162</v>
      </c>
    </row>
    <row r="19588" spans="1:14" x14ac:dyDescent="0.3">
      <c r="A19588" t="s">
        <v>914</v>
      </c>
      <c r="B19588">
        <v>2024</v>
      </c>
      <c r="C19588" t="s">
        <v>412</v>
      </c>
      <c r="D19588" t="s">
        <v>375</v>
      </c>
      <c r="E19588">
        <v>713001</v>
      </c>
      <c r="F19588" t="s">
        <v>109</v>
      </c>
      <c r="G19588" t="s">
        <v>385</v>
      </c>
      <c r="H19588" t="s">
        <v>380</v>
      </c>
      <c r="I19588">
        <v>9413</v>
      </c>
      <c r="J19588" t="s">
        <v>898</v>
      </c>
      <c r="K19588">
        <v>-2947</v>
      </c>
      <c r="L19588">
        <v>-2947</v>
      </c>
      <c r="M19588">
        <v>-2947</v>
      </c>
      <c r="N19588">
        <v>-2947</v>
      </c>
    </row>
    <row r="19589" spans="1:14" x14ac:dyDescent="0.3">
      <c r="A19589" t="s">
        <v>914</v>
      </c>
      <c r="B19589">
        <v>2024</v>
      </c>
      <c r="C19589" t="s">
        <v>396</v>
      </c>
      <c r="D19589" t="s">
        <v>155</v>
      </c>
      <c r="E19589">
        <v>713001</v>
      </c>
      <c r="F19589" t="s">
        <v>109</v>
      </c>
      <c r="G19589" t="s">
        <v>385</v>
      </c>
      <c r="H19589" t="s">
        <v>380</v>
      </c>
      <c r="I19589">
        <v>9608</v>
      </c>
      <c r="J19589" t="s">
        <v>898</v>
      </c>
      <c r="K19589">
        <v>-10902</v>
      </c>
      <c r="L19589">
        <v>-10902</v>
      </c>
      <c r="M19589">
        <v>-10902</v>
      </c>
      <c r="N19589">
        <v>-10902</v>
      </c>
    </row>
    <row r="19590" spans="1:14" x14ac:dyDescent="0.3">
      <c r="A19590" t="s">
        <v>914</v>
      </c>
      <c r="B19590">
        <v>2024</v>
      </c>
      <c r="C19590" t="s">
        <v>396</v>
      </c>
      <c r="D19590" t="s">
        <v>155</v>
      </c>
      <c r="E19590">
        <v>713001</v>
      </c>
      <c r="F19590" t="s">
        <v>109</v>
      </c>
      <c r="G19590" t="s">
        <v>385</v>
      </c>
      <c r="H19590" t="s">
        <v>380</v>
      </c>
      <c r="I19590">
        <v>9111</v>
      </c>
      <c r="J19590" t="s">
        <v>898</v>
      </c>
      <c r="K19590">
        <v>-52095</v>
      </c>
      <c r="L19590">
        <v>-52095</v>
      </c>
      <c r="M19590">
        <v>-52095</v>
      </c>
      <c r="N19590">
        <v>-52095</v>
      </c>
    </row>
    <row r="19591" spans="1:14" x14ac:dyDescent="0.3">
      <c r="A19591" t="s">
        <v>914</v>
      </c>
      <c r="B19591">
        <v>2024</v>
      </c>
      <c r="C19591" t="s">
        <v>396</v>
      </c>
      <c r="D19591" t="s">
        <v>155</v>
      </c>
      <c r="E19591">
        <v>713001</v>
      </c>
      <c r="F19591" t="s">
        <v>109</v>
      </c>
      <c r="G19591" t="s">
        <v>385</v>
      </c>
      <c r="H19591" t="s">
        <v>377</v>
      </c>
      <c r="I19591">
        <v>9111</v>
      </c>
      <c r="J19591" t="s">
        <v>898</v>
      </c>
      <c r="K19591">
        <v>-38</v>
      </c>
      <c r="L19591">
        <v>-38</v>
      </c>
      <c r="M19591">
        <v>-38</v>
      </c>
      <c r="N19591">
        <v>-38</v>
      </c>
    </row>
    <row r="19592" spans="1:14" x14ac:dyDescent="0.3">
      <c r="A19592" t="s">
        <v>914</v>
      </c>
      <c r="B19592">
        <v>2024</v>
      </c>
      <c r="C19592" t="s">
        <v>396</v>
      </c>
      <c r="D19592" t="s">
        <v>155</v>
      </c>
      <c r="E19592">
        <v>713001</v>
      </c>
      <c r="F19592" t="s">
        <v>109</v>
      </c>
      <c r="G19592" t="s">
        <v>385</v>
      </c>
      <c r="H19592" t="s">
        <v>380</v>
      </c>
      <c r="I19592">
        <v>9112</v>
      </c>
      <c r="J19592" t="s">
        <v>898</v>
      </c>
      <c r="K19592">
        <v>-37316</v>
      </c>
      <c r="L19592">
        <v>-37316</v>
      </c>
      <c r="M19592">
        <v>-37316</v>
      </c>
      <c r="N19592">
        <v>-37316</v>
      </c>
    </row>
    <row r="19593" spans="1:14" x14ac:dyDescent="0.3">
      <c r="A19593" t="s">
        <v>914</v>
      </c>
      <c r="B19593">
        <v>2024</v>
      </c>
      <c r="C19593" t="s">
        <v>396</v>
      </c>
      <c r="D19593" t="s">
        <v>155</v>
      </c>
      <c r="E19593">
        <v>713001</v>
      </c>
      <c r="F19593" t="s">
        <v>109</v>
      </c>
      <c r="G19593" t="s">
        <v>385</v>
      </c>
      <c r="H19593" t="s">
        <v>380</v>
      </c>
      <c r="I19593">
        <v>9121</v>
      </c>
      <c r="J19593" t="s">
        <v>898</v>
      </c>
      <c r="K19593">
        <v>-193742</v>
      </c>
      <c r="L19593">
        <v>-193742</v>
      </c>
      <c r="M19593">
        <v>-193742</v>
      </c>
      <c r="N19593">
        <v>-193742</v>
      </c>
    </row>
    <row r="19594" spans="1:14" x14ac:dyDescent="0.3">
      <c r="A19594" t="s">
        <v>914</v>
      </c>
      <c r="B19594">
        <v>2024</v>
      </c>
      <c r="C19594" t="s">
        <v>396</v>
      </c>
      <c r="D19594" t="s">
        <v>155</v>
      </c>
      <c r="E19594">
        <v>713001</v>
      </c>
      <c r="F19594" t="s">
        <v>109</v>
      </c>
      <c r="G19594" t="s">
        <v>385</v>
      </c>
      <c r="H19594" t="s">
        <v>377</v>
      </c>
      <c r="I19594">
        <v>9121</v>
      </c>
      <c r="J19594" t="s">
        <v>898</v>
      </c>
      <c r="K19594">
        <v>-1281</v>
      </c>
      <c r="L19594">
        <v>-1281</v>
      </c>
      <c r="M19594">
        <v>-1281</v>
      </c>
      <c r="N19594">
        <v>-1281</v>
      </c>
    </row>
    <row r="19595" spans="1:14" x14ac:dyDescent="0.3">
      <c r="A19595" t="s">
        <v>914</v>
      </c>
      <c r="B19595">
        <v>2024</v>
      </c>
      <c r="C19595" t="s">
        <v>374</v>
      </c>
      <c r="D19595" t="s">
        <v>375</v>
      </c>
      <c r="E19595">
        <v>713002</v>
      </c>
      <c r="F19595" t="s">
        <v>109</v>
      </c>
      <c r="G19595" t="s">
        <v>385</v>
      </c>
      <c r="H19595" t="s">
        <v>377</v>
      </c>
      <c r="I19595">
        <v>132</v>
      </c>
      <c r="J19595" t="s">
        <v>898</v>
      </c>
      <c r="K19595">
        <v>-507000</v>
      </c>
      <c r="L19595">
        <v>-507000</v>
      </c>
      <c r="M19595">
        <v>-507000</v>
      </c>
      <c r="N19595">
        <v>-507000</v>
      </c>
    </row>
    <row r="19596" spans="1:14" x14ac:dyDescent="0.3">
      <c r="A19596" t="s">
        <v>914</v>
      </c>
      <c r="B19596">
        <v>2024</v>
      </c>
      <c r="C19596" t="s">
        <v>404</v>
      </c>
      <c r="D19596" t="s">
        <v>375</v>
      </c>
      <c r="E19596">
        <v>713002</v>
      </c>
      <c r="F19596" t="s">
        <v>109</v>
      </c>
      <c r="G19596" t="s">
        <v>385</v>
      </c>
      <c r="H19596" t="s">
        <v>380</v>
      </c>
      <c r="I19596">
        <v>133</v>
      </c>
      <c r="J19596" t="s">
        <v>898</v>
      </c>
      <c r="K19596">
        <v>-100000</v>
      </c>
      <c r="L19596">
        <v>-100000</v>
      </c>
      <c r="M19596">
        <v>-100000</v>
      </c>
      <c r="N19596">
        <v>-100000</v>
      </c>
    </row>
    <row r="19597" spans="1:14" x14ac:dyDescent="0.3">
      <c r="A19597" t="s">
        <v>914</v>
      </c>
      <c r="B19597">
        <v>2024</v>
      </c>
      <c r="C19597" t="s">
        <v>396</v>
      </c>
      <c r="D19597" t="s">
        <v>155</v>
      </c>
      <c r="E19597">
        <v>713002</v>
      </c>
      <c r="F19597" t="s">
        <v>109</v>
      </c>
      <c r="G19597" t="s">
        <v>385</v>
      </c>
      <c r="H19597" t="s">
        <v>380</v>
      </c>
      <c r="I19597">
        <v>133</v>
      </c>
      <c r="J19597" t="s">
        <v>898</v>
      </c>
      <c r="K19597">
        <v>-125</v>
      </c>
      <c r="L19597">
        <v>-125</v>
      </c>
      <c r="M19597">
        <v>-125</v>
      </c>
      <c r="N19597">
        <v>-125</v>
      </c>
    </row>
    <row r="19598" spans="1:14" x14ac:dyDescent="0.3">
      <c r="A19598" t="s">
        <v>914</v>
      </c>
      <c r="B19598">
        <v>2024</v>
      </c>
      <c r="C19598" t="s">
        <v>416</v>
      </c>
      <c r="D19598" t="s">
        <v>375</v>
      </c>
      <c r="E19598">
        <v>713002</v>
      </c>
      <c r="F19598" t="s">
        <v>109</v>
      </c>
      <c r="G19598" t="s">
        <v>385</v>
      </c>
      <c r="H19598" t="s">
        <v>380</v>
      </c>
      <c r="I19598">
        <v>133</v>
      </c>
      <c r="J19598" t="s">
        <v>898</v>
      </c>
      <c r="K19598">
        <v>-84</v>
      </c>
      <c r="L19598">
        <v>-84</v>
      </c>
      <c r="M19598">
        <v>-84</v>
      </c>
      <c r="N19598">
        <v>-84</v>
      </c>
    </row>
    <row r="19599" spans="1:14" x14ac:dyDescent="0.3">
      <c r="A19599" t="s">
        <v>914</v>
      </c>
      <c r="B19599">
        <v>2024</v>
      </c>
      <c r="C19599" t="s">
        <v>396</v>
      </c>
      <c r="D19599" t="s">
        <v>155</v>
      </c>
      <c r="E19599">
        <v>713002</v>
      </c>
      <c r="F19599" t="s">
        <v>109</v>
      </c>
      <c r="G19599" t="s">
        <v>385</v>
      </c>
      <c r="H19599" t="s">
        <v>377</v>
      </c>
      <c r="I19599">
        <v>133</v>
      </c>
      <c r="J19599" t="s">
        <v>898</v>
      </c>
      <c r="K19599">
        <v>-12</v>
      </c>
      <c r="L19599">
        <v>-12</v>
      </c>
      <c r="M19599">
        <v>-12</v>
      </c>
      <c r="N19599">
        <v>-12</v>
      </c>
    </row>
    <row r="19600" spans="1:14" x14ac:dyDescent="0.3">
      <c r="A19600" t="s">
        <v>914</v>
      </c>
      <c r="B19600">
        <v>2024</v>
      </c>
      <c r="C19600" t="s">
        <v>403</v>
      </c>
      <c r="D19600" t="s">
        <v>375</v>
      </c>
      <c r="E19600">
        <v>713002</v>
      </c>
      <c r="F19600" t="s">
        <v>109</v>
      </c>
      <c r="G19600" t="s">
        <v>385</v>
      </c>
      <c r="H19600" t="s">
        <v>377</v>
      </c>
      <c r="I19600">
        <v>133</v>
      </c>
      <c r="J19600" t="s">
        <v>898</v>
      </c>
      <c r="K19600">
        <v>-429615</v>
      </c>
      <c r="L19600">
        <v>-429615</v>
      </c>
      <c r="M19600">
        <v>-429615</v>
      </c>
      <c r="N19600">
        <v>-429615</v>
      </c>
    </row>
    <row r="19601" spans="1:14" x14ac:dyDescent="0.3">
      <c r="A19601" t="s">
        <v>914</v>
      </c>
      <c r="B19601">
        <v>2024</v>
      </c>
      <c r="C19601" t="s">
        <v>374</v>
      </c>
      <c r="D19601" t="s">
        <v>375</v>
      </c>
      <c r="E19601">
        <v>713002</v>
      </c>
      <c r="F19601" t="s">
        <v>109</v>
      </c>
      <c r="G19601" t="s">
        <v>385</v>
      </c>
      <c r="H19601" t="s">
        <v>377</v>
      </c>
      <c r="I19601">
        <v>133</v>
      </c>
      <c r="J19601" t="s">
        <v>898</v>
      </c>
      <c r="K19601">
        <v>-436184</v>
      </c>
      <c r="L19601">
        <v>-436184</v>
      </c>
      <c r="M19601">
        <v>-436184</v>
      </c>
      <c r="N19601">
        <v>-436184</v>
      </c>
    </row>
    <row r="19602" spans="1:14" x14ac:dyDescent="0.3">
      <c r="A19602" t="s">
        <v>914</v>
      </c>
      <c r="B19602">
        <v>2024</v>
      </c>
      <c r="C19602" t="s">
        <v>444</v>
      </c>
      <c r="D19602" t="s">
        <v>155</v>
      </c>
      <c r="E19602">
        <v>713002</v>
      </c>
      <c r="F19602" t="s">
        <v>109</v>
      </c>
      <c r="G19602" t="s">
        <v>385</v>
      </c>
      <c r="H19602" t="s">
        <v>380</v>
      </c>
      <c r="I19602">
        <v>160</v>
      </c>
      <c r="J19602" t="s">
        <v>898</v>
      </c>
      <c r="K19602">
        <v>-2555</v>
      </c>
      <c r="L19602">
        <v>-2555</v>
      </c>
      <c r="M19602">
        <v>-2555</v>
      </c>
      <c r="N19602">
        <v>-2555</v>
      </c>
    </row>
    <row r="19603" spans="1:14" x14ac:dyDescent="0.3">
      <c r="A19603" t="s">
        <v>914</v>
      </c>
      <c r="B19603">
        <v>2024</v>
      </c>
      <c r="C19603" t="s">
        <v>374</v>
      </c>
      <c r="D19603" t="s">
        <v>375</v>
      </c>
      <c r="E19603">
        <v>713002</v>
      </c>
      <c r="F19603" t="s">
        <v>109</v>
      </c>
      <c r="G19603" t="s">
        <v>385</v>
      </c>
      <c r="H19603" t="s">
        <v>377</v>
      </c>
      <c r="I19603">
        <v>210</v>
      </c>
      <c r="J19603" t="s">
        <v>898</v>
      </c>
      <c r="K19603">
        <v>-1346331</v>
      </c>
      <c r="L19603">
        <v>-1346331</v>
      </c>
      <c r="M19603">
        <v>-1346331</v>
      </c>
      <c r="N19603">
        <v>-1346331</v>
      </c>
    </row>
    <row r="19604" spans="1:14" x14ac:dyDescent="0.3">
      <c r="A19604" t="s">
        <v>914</v>
      </c>
      <c r="B19604">
        <v>2024</v>
      </c>
      <c r="C19604" t="s">
        <v>396</v>
      </c>
      <c r="D19604" t="s">
        <v>155</v>
      </c>
      <c r="E19604">
        <v>713002</v>
      </c>
      <c r="F19604" t="s">
        <v>109</v>
      </c>
      <c r="G19604" t="s">
        <v>385</v>
      </c>
      <c r="H19604" t="s">
        <v>380</v>
      </c>
      <c r="I19604">
        <v>310</v>
      </c>
      <c r="J19604" t="s">
        <v>898</v>
      </c>
      <c r="K19604">
        <v>-98864</v>
      </c>
      <c r="L19604">
        <v>-98864</v>
      </c>
      <c r="M19604">
        <v>-98864</v>
      </c>
      <c r="N19604">
        <v>-98864</v>
      </c>
    </row>
    <row r="19605" spans="1:14" x14ac:dyDescent="0.3">
      <c r="A19605" t="s">
        <v>914</v>
      </c>
      <c r="B19605">
        <v>2024</v>
      </c>
      <c r="C19605" t="s">
        <v>396</v>
      </c>
      <c r="D19605" t="s">
        <v>155</v>
      </c>
      <c r="E19605">
        <v>713002</v>
      </c>
      <c r="F19605" t="s">
        <v>109</v>
      </c>
      <c r="G19605" t="s">
        <v>385</v>
      </c>
      <c r="H19605" t="s">
        <v>377</v>
      </c>
      <c r="I19605">
        <v>310</v>
      </c>
      <c r="J19605" t="s">
        <v>898</v>
      </c>
      <c r="K19605">
        <v>-1202</v>
      </c>
      <c r="L19605">
        <v>-1202</v>
      </c>
      <c r="M19605">
        <v>-1202</v>
      </c>
      <c r="N19605">
        <v>-1202</v>
      </c>
    </row>
    <row r="19606" spans="1:14" x14ac:dyDescent="0.3">
      <c r="A19606" t="s">
        <v>914</v>
      </c>
      <c r="B19606">
        <v>2024</v>
      </c>
      <c r="C19606" t="s">
        <v>374</v>
      </c>
      <c r="D19606" t="s">
        <v>375</v>
      </c>
      <c r="E19606">
        <v>713002</v>
      </c>
      <c r="F19606" t="s">
        <v>109</v>
      </c>
      <c r="G19606" t="s">
        <v>385</v>
      </c>
      <c r="H19606" t="s">
        <v>246</v>
      </c>
      <c r="I19606">
        <v>320</v>
      </c>
      <c r="J19606" t="s">
        <v>898</v>
      </c>
      <c r="K19606">
        <v>-1207126</v>
      </c>
      <c r="L19606">
        <v>-1207126</v>
      </c>
      <c r="M19606">
        <v>-1207126</v>
      </c>
      <c r="N19606">
        <v>-1207126</v>
      </c>
    </row>
    <row r="19607" spans="1:14" x14ac:dyDescent="0.3">
      <c r="A19607" t="s">
        <v>914</v>
      </c>
      <c r="B19607">
        <v>2024</v>
      </c>
      <c r="C19607" t="s">
        <v>374</v>
      </c>
      <c r="D19607" t="s">
        <v>375</v>
      </c>
      <c r="E19607">
        <v>713002</v>
      </c>
      <c r="F19607" t="s">
        <v>109</v>
      </c>
      <c r="G19607" t="s">
        <v>385</v>
      </c>
      <c r="H19607" t="s">
        <v>250</v>
      </c>
      <c r="I19607">
        <v>320</v>
      </c>
      <c r="J19607" t="s">
        <v>898</v>
      </c>
      <c r="K19607">
        <v>-241425</v>
      </c>
      <c r="L19607">
        <v>-241425</v>
      </c>
      <c r="M19607">
        <v>-241425</v>
      </c>
      <c r="N19607">
        <v>-241425</v>
      </c>
    </row>
    <row r="19608" spans="1:14" x14ac:dyDescent="0.3">
      <c r="A19608" t="s">
        <v>914</v>
      </c>
      <c r="B19608">
        <v>2024</v>
      </c>
      <c r="C19608" t="s">
        <v>374</v>
      </c>
      <c r="D19608" t="s">
        <v>375</v>
      </c>
      <c r="E19608">
        <v>713002</v>
      </c>
      <c r="F19608" t="s">
        <v>109</v>
      </c>
      <c r="G19608" t="s">
        <v>385</v>
      </c>
      <c r="H19608" t="s">
        <v>377</v>
      </c>
      <c r="I19608">
        <v>330</v>
      </c>
      <c r="J19608" t="s">
        <v>898</v>
      </c>
      <c r="K19608">
        <v>-405726</v>
      </c>
      <c r="L19608">
        <v>-405726</v>
      </c>
      <c r="M19608">
        <v>-405726</v>
      </c>
      <c r="N19608">
        <v>-405726</v>
      </c>
    </row>
    <row r="19609" spans="1:14" x14ac:dyDescent="0.3">
      <c r="A19609" t="s">
        <v>914</v>
      </c>
      <c r="B19609">
        <v>2024</v>
      </c>
      <c r="C19609" t="s">
        <v>374</v>
      </c>
      <c r="D19609" t="s">
        <v>375</v>
      </c>
      <c r="E19609">
        <v>713002</v>
      </c>
      <c r="F19609" t="s">
        <v>109</v>
      </c>
      <c r="G19609" t="s">
        <v>385</v>
      </c>
      <c r="H19609" t="s">
        <v>246</v>
      </c>
      <c r="I19609">
        <v>330</v>
      </c>
      <c r="J19609" t="s">
        <v>898</v>
      </c>
      <c r="K19609">
        <v>-1203327</v>
      </c>
      <c r="L19609">
        <v>-1203327</v>
      </c>
      <c r="M19609">
        <v>-1203327</v>
      </c>
      <c r="N19609">
        <v>-1203327</v>
      </c>
    </row>
    <row r="19610" spans="1:14" x14ac:dyDescent="0.3">
      <c r="A19610" t="s">
        <v>914</v>
      </c>
      <c r="B19610">
        <v>2024</v>
      </c>
      <c r="C19610" t="s">
        <v>374</v>
      </c>
      <c r="D19610" t="s">
        <v>375</v>
      </c>
      <c r="E19610">
        <v>713002</v>
      </c>
      <c r="F19610" t="s">
        <v>109</v>
      </c>
      <c r="G19610" t="s">
        <v>385</v>
      </c>
      <c r="H19610" t="s">
        <v>250</v>
      </c>
      <c r="I19610">
        <v>330</v>
      </c>
      <c r="J19610" t="s">
        <v>898</v>
      </c>
      <c r="K19610">
        <v>-240667</v>
      </c>
      <c r="L19610">
        <v>-240667</v>
      </c>
      <c r="M19610">
        <v>-240667</v>
      </c>
      <c r="N19610">
        <v>-240667</v>
      </c>
    </row>
    <row r="19611" spans="1:14" x14ac:dyDescent="0.3">
      <c r="A19611" t="s">
        <v>914</v>
      </c>
      <c r="B19611">
        <v>2024</v>
      </c>
      <c r="C19611" t="s">
        <v>416</v>
      </c>
      <c r="D19611" t="s">
        <v>375</v>
      </c>
      <c r="E19611">
        <v>713002</v>
      </c>
      <c r="F19611" t="s">
        <v>109</v>
      </c>
      <c r="G19611" t="s">
        <v>385</v>
      </c>
      <c r="H19611" t="s">
        <v>380</v>
      </c>
      <c r="I19611">
        <v>360</v>
      </c>
      <c r="J19611" t="s">
        <v>898</v>
      </c>
      <c r="K19611">
        <v>-14232</v>
      </c>
      <c r="L19611">
        <v>-14232</v>
      </c>
      <c r="M19611">
        <v>-14232</v>
      </c>
      <c r="N19611">
        <v>-14232</v>
      </c>
    </row>
    <row r="19612" spans="1:14" x14ac:dyDescent="0.3">
      <c r="A19612" t="s">
        <v>914</v>
      </c>
      <c r="B19612">
        <v>2024</v>
      </c>
      <c r="C19612" t="s">
        <v>374</v>
      </c>
      <c r="D19612" t="s">
        <v>375</v>
      </c>
      <c r="E19612">
        <v>713002</v>
      </c>
      <c r="F19612" t="s">
        <v>109</v>
      </c>
      <c r="G19612" t="s">
        <v>385</v>
      </c>
      <c r="H19612" t="s">
        <v>377</v>
      </c>
      <c r="I19612">
        <v>360</v>
      </c>
      <c r="J19612" t="s">
        <v>898</v>
      </c>
      <c r="K19612">
        <v>-549759</v>
      </c>
      <c r="L19612">
        <v>-549759</v>
      </c>
      <c r="M19612">
        <v>-549759</v>
      </c>
      <c r="N19612">
        <v>-549759</v>
      </c>
    </row>
    <row r="19613" spans="1:14" x14ac:dyDescent="0.3">
      <c r="A19613" t="s">
        <v>914</v>
      </c>
      <c r="B19613">
        <v>2024</v>
      </c>
      <c r="C19613" t="s">
        <v>396</v>
      </c>
      <c r="D19613" t="s">
        <v>155</v>
      </c>
      <c r="E19613">
        <v>713002</v>
      </c>
      <c r="F19613" t="s">
        <v>109</v>
      </c>
      <c r="G19613" t="s">
        <v>385</v>
      </c>
      <c r="H19613" t="s">
        <v>380</v>
      </c>
      <c r="I19613">
        <v>411</v>
      </c>
      <c r="J19613" t="s">
        <v>898</v>
      </c>
      <c r="K19613">
        <v>-1714</v>
      </c>
      <c r="L19613">
        <v>-1714</v>
      </c>
      <c r="M19613">
        <v>-1714</v>
      </c>
      <c r="N19613">
        <v>-1714</v>
      </c>
    </row>
    <row r="19614" spans="1:14" x14ac:dyDescent="0.3">
      <c r="A19614" t="s">
        <v>914</v>
      </c>
      <c r="B19614">
        <v>2024</v>
      </c>
      <c r="C19614" t="s">
        <v>426</v>
      </c>
      <c r="D19614" t="s">
        <v>375</v>
      </c>
      <c r="E19614">
        <v>713002</v>
      </c>
      <c r="F19614" t="s">
        <v>109</v>
      </c>
      <c r="G19614" t="s">
        <v>385</v>
      </c>
      <c r="H19614" t="s">
        <v>380</v>
      </c>
      <c r="I19614">
        <v>411</v>
      </c>
      <c r="J19614" t="s">
        <v>898</v>
      </c>
      <c r="K19614">
        <v>-400000</v>
      </c>
      <c r="L19614">
        <v>-400000</v>
      </c>
      <c r="M19614">
        <v>-400000</v>
      </c>
      <c r="N19614">
        <v>-400000</v>
      </c>
    </row>
    <row r="19615" spans="1:14" x14ac:dyDescent="0.3">
      <c r="A19615" t="s">
        <v>914</v>
      </c>
      <c r="B19615">
        <v>2024</v>
      </c>
      <c r="C19615" t="s">
        <v>403</v>
      </c>
      <c r="D19615" t="s">
        <v>375</v>
      </c>
      <c r="E19615">
        <v>713002</v>
      </c>
      <c r="F19615" t="s">
        <v>109</v>
      </c>
      <c r="G19615" t="s">
        <v>385</v>
      </c>
      <c r="H19615" t="s">
        <v>377</v>
      </c>
      <c r="I19615">
        <v>411</v>
      </c>
      <c r="J19615" t="s">
        <v>898</v>
      </c>
      <c r="K19615">
        <v>-7500</v>
      </c>
      <c r="L19615">
        <v>-7500</v>
      </c>
      <c r="M19615">
        <v>-7500</v>
      </c>
      <c r="N19615">
        <v>-7500</v>
      </c>
    </row>
    <row r="19616" spans="1:14" x14ac:dyDescent="0.3">
      <c r="A19616" t="s">
        <v>914</v>
      </c>
      <c r="B19616">
        <v>2024</v>
      </c>
      <c r="C19616" t="s">
        <v>374</v>
      </c>
      <c r="D19616" t="s">
        <v>375</v>
      </c>
      <c r="E19616">
        <v>713002</v>
      </c>
      <c r="F19616" t="s">
        <v>109</v>
      </c>
      <c r="G19616" t="s">
        <v>385</v>
      </c>
      <c r="H19616" t="s">
        <v>377</v>
      </c>
      <c r="I19616">
        <v>411</v>
      </c>
      <c r="J19616" t="s">
        <v>898</v>
      </c>
      <c r="K19616">
        <v>-1716706</v>
      </c>
      <c r="L19616">
        <v>-1716706</v>
      </c>
      <c r="M19616">
        <v>-1716706</v>
      </c>
      <c r="N19616">
        <v>-1716706</v>
      </c>
    </row>
    <row r="19617" spans="1:14" x14ac:dyDescent="0.3">
      <c r="A19617" t="s">
        <v>914</v>
      </c>
      <c r="B19617">
        <v>2024</v>
      </c>
      <c r="C19617" t="s">
        <v>427</v>
      </c>
      <c r="D19617" t="s">
        <v>155</v>
      </c>
      <c r="E19617">
        <v>713002</v>
      </c>
      <c r="F19617" t="s">
        <v>109</v>
      </c>
      <c r="G19617" t="s">
        <v>385</v>
      </c>
      <c r="H19617" t="s">
        <v>380</v>
      </c>
      <c r="I19617">
        <v>412</v>
      </c>
      <c r="J19617" t="s">
        <v>898</v>
      </c>
      <c r="K19617">
        <v>-28513</v>
      </c>
      <c r="L19617">
        <v>-28513</v>
      </c>
      <c r="M19617">
        <v>-28513</v>
      </c>
      <c r="N19617">
        <v>-28513</v>
      </c>
    </row>
    <row r="19618" spans="1:14" x14ac:dyDescent="0.3">
      <c r="A19618" t="s">
        <v>914</v>
      </c>
      <c r="B19618">
        <v>2024</v>
      </c>
      <c r="C19618" t="s">
        <v>374</v>
      </c>
      <c r="D19618" t="s">
        <v>375</v>
      </c>
      <c r="E19618">
        <v>713002</v>
      </c>
      <c r="F19618" t="s">
        <v>109</v>
      </c>
      <c r="G19618" t="s">
        <v>385</v>
      </c>
      <c r="H19618" t="s">
        <v>377</v>
      </c>
      <c r="I19618">
        <v>435</v>
      </c>
      <c r="J19618" t="s">
        <v>898</v>
      </c>
      <c r="K19618">
        <v>-35635</v>
      </c>
      <c r="L19618">
        <v>-35635</v>
      </c>
      <c r="M19618">
        <v>-35635</v>
      </c>
      <c r="N19618">
        <v>-35635</v>
      </c>
    </row>
    <row r="19619" spans="1:14" x14ac:dyDescent="0.3">
      <c r="A19619" t="s">
        <v>914</v>
      </c>
      <c r="B19619">
        <v>2024</v>
      </c>
      <c r="C19619" t="s">
        <v>396</v>
      </c>
      <c r="D19619" t="s">
        <v>155</v>
      </c>
      <c r="E19619">
        <v>713002</v>
      </c>
      <c r="F19619" t="s">
        <v>109</v>
      </c>
      <c r="G19619" t="s">
        <v>385</v>
      </c>
      <c r="H19619" t="s">
        <v>380</v>
      </c>
      <c r="I19619">
        <v>443</v>
      </c>
      <c r="J19619" t="s">
        <v>898</v>
      </c>
      <c r="K19619">
        <v>-73289</v>
      </c>
      <c r="L19619">
        <v>-73289</v>
      </c>
      <c r="M19619">
        <v>-73289</v>
      </c>
      <c r="N19619">
        <v>-73289</v>
      </c>
    </row>
    <row r="19620" spans="1:14" x14ac:dyDescent="0.3">
      <c r="A19620" t="s">
        <v>914</v>
      </c>
      <c r="B19620">
        <v>2024</v>
      </c>
      <c r="C19620" t="s">
        <v>444</v>
      </c>
      <c r="D19620" t="s">
        <v>155</v>
      </c>
      <c r="E19620">
        <v>713002</v>
      </c>
      <c r="F19620" t="s">
        <v>109</v>
      </c>
      <c r="G19620" t="s">
        <v>385</v>
      </c>
      <c r="H19620" t="s">
        <v>380</v>
      </c>
      <c r="I19620">
        <v>451</v>
      </c>
      <c r="J19620" t="s">
        <v>898</v>
      </c>
      <c r="K19620">
        <v>-3141</v>
      </c>
      <c r="L19620">
        <v>-3141</v>
      </c>
      <c r="M19620">
        <v>-3141</v>
      </c>
      <c r="N19620">
        <v>-3141</v>
      </c>
    </row>
    <row r="19621" spans="1:14" x14ac:dyDescent="0.3">
      <c r="A19621" t="s">
        <v>914</v>
      </c>
      <c r="B19621">
        <v>2024</v>
      </c>
      <c r="C19621" t="s">
        <v>407</v>
      </c>
      <c r="D19621" t="s">
        <v>375</v>
      </c>
      <c r="E19621">
        <v>713002</v>
      </c>
      <c r="F19621" t="s">
        <v>109</v>
      </c>
      <c r="G19621" t="s">
        <v>385</v>
      </c>
      <c r="H19621" t="s">
        <v>380</v>
      </c>
      <c r="I19621">
        <v>451</v>
      </c>
      <c r="J19621" t="s">
        <v>898</v>
      </c>
      <c r="K19621">
        <v>-1380000</v>
      </c>
      <c r="L19621">
        <v>-1380000</v>
      </c>
      <c r="M19621">
        <v>-1380000</v>
      </c>
      <c r="N19621">
        <v>-1380000</v>
      </c>
    </row>
    <row r="19622" spans="1:14" x14ac:dyDescent="0.3">
      <c r="A19622" t="s">
        <v>914</v>
      </c>
      <c r="B19622">
        <v>2024</v>
      </c>
      <c r="C19622" t="s">
        <v>374</v>
      </c>
      <c r="D19622" t="s">
        <v>375</v>
      </c>
      <c r="E19622">
        <v>713002</v>
      </c>
      <c r="F19622" t="s">
        <v>109</v>
      </c>
      <c r="G19622" t="s">
        <v>385</v>
      </c>
      <c r="H19622" t="s">
        <v>377</v>
      </c>
      <c r="I19622">
        <v>451</v>
      </c>
      <c r="J19622" t="s">
        <v>898</v>
      </c>
      <c r="K19622">
        <v>-100000</v>
      </c>
      <c r="L19622">
        <v>-100000</v>
      </c>
      <c r="M19622">
        <v>-100000</v>
      </c>
      <c r="N19622">
        <v>-100000</v>
      </c>
    </row>
    <row r="19623" spans="1:14" x14ac:dyDescent="0.3">
      <c r="A19623" t="s">
        <v>914</v>
      </c>
      <c r="B19623">
        <v>2024</v>
      </c>
      <c r="C19623" t="s">
        <v>396</v>
      </c>
      <c r="D19623" t="s">
        <v>155</v>
      </c>
      <c r="E19623">
        <v>713002</v>
      </c>
      <c r="F19623" t="s">
        <v>109</v>
      </c>
      <c r="G19623" t="s">
        <v>385</v>
      </c>
      <c r="H19623" t="s">
        <v>380</v>
      </c>
      <c r="I19623">
        <v>474</v>
      </c>
      <c r="J19623" t="s">
        <v>898</v>
      </c>
      <c r="K19623">
        <v>-927</v>
      </c>
      <c r="L19623">
        <v>-927</v>
      </c>
      <c r="M19623">
        <v>-927</v>
      </c>
      <c r="N19623">
        <v>-927</v>
      </c>
    </row>
    <row r="19624" spans="1:14" x14ac:dyDescent="0.3">
      <c r="A19624" t="s">
        <v>914</v>
      </c>
      <c r="B19624">
        <v>2024</v>
      </c>
      <c r="C19624" t="s">
        <v>374</v>
      </c>
      <c r="D19624" t="s">
        <v>375</v>
      </c>
      <c r="E19624">
        <v>713002</v>
      </c>
      <c r="F19624" t="s">
        <v>109</v>
      </c>
      <c r="G19624" t="s">
        <v>385</v>
      </c>
      <c r="H19624" t="s">
        <v>377</v>
      </c>
      <c r="I19624">
        <v>490</v>
      </c>
      <c r="J19624" t="s">
        <v>898</v>
      </c>
      <c r="K19624">
        <v>-307480</v>
      </c>
      <c r="L19624">
        <v>-307480</v>
      </c>
      <c r="M19624">
        <v>-307480</v>
      </c>
      <c r="N19624">
        <v>-307480</v>
      </c>
    </row>
    <row r="19625" spans="1:14" x14ac:dyDescent="0.3">
      <c r="A19625" t="s">
        <v>914</v>
      </c>
      <c r="B19625">
        <v>2024</v>
      </c>
      <c r="C19625" t="s">
        <v>444</v>
      </c>
      <c r="D19625" t="s">
        <v>155</v>
      </c>
      <c r="E19625">
        <v>713002</v>
      </c>
      <c r="F19625" t="s">
        <v>109</v>
      </c>
      <c r="G19625" t="s">
        <v>385</v>
      </c>
      <c r="H19625" t="s">
        <v>380</v>
      </c>
      <c r="I19625">
        <v>510</v>
      </c>
      <c r="J19625" t="s">
        <v>898</v>
      </c>
      <c r="K19625">
        <v>-187</v>
      </c>
      <c r="L19625">
        <v>-187</v>
      </c>
      <c r="M19625">
        <v>-187</v>
      </c>
      <c r="N19625">
        <v>-187</v>
      </c>
    </row>
    <row r="19626" spans="1:14" x14ac:dyDescent="0.3">
      <c r="A19626" t="s">
        <v>914</v>
      </c>
      <c r="B19626">
        <v>2024</v>
      </c>
      <c r="C19626" t="s">
        <v>449</v>
      </c>
      <c r="D19626" t="s">
        <v>375</v>
      </c>
      <c r="E19626">
        <v>713002</v>
      </c>
      <c r="F19626" t="s">
        <v>109</v>
      </c>
      <c r="G19626" t="s">
        <v>385</v>
      </c>
      <c r="H19626" t="s">
        <v>380</v>
      </c>
      <c r="I19626">
        <v>560</v>
      </c>
      <c r="J19626" t="s">
        <v>898</v>
      </c>
      <c r="K19626">
        <v>-40000</v>
      </c>
      <c r="L19626">
        <v>-40000</v>
      </c>
      <c r="M19626">
        <v>-40000</v>
      </c>
      <c r="N19626">
        <v>-40000</v>
      </c>
    </row>
    <row r="19627" spans="1:14" x14ac:dyDescent="0.3">
      <c r="A19627" t="s">
        <v>914</v>
      </c>
      <c r="B19627">
        <v>2024</v>
      </c>
      <c r="C19627" t="s">
        <v>374</v>
      </c>
      <c r="D19627" t="s">
        <v>375</v>
      </c>
      <c r="E19627">
        <v>713002</v>
      </c>
      <c r="F19627" t="s">
        <v>109</v>
      </c>
      <c r="G19627" t="s">
        <v>385</v>
      </c>
      <c r="H19627" t="s">
        <v>377</v>
      </c>
      <c r="I19627">
        <v>560</v>
      </c>
      <c r="J19627" t="s">
        <v>898</v>
      </c>
      <c r="K19627">
        <v>-73000</v>
      </c>
      <c r="L19627">
        <v>-73000</v>
      </c>
      <c r="M19627">
        <v>-73000</v>
      </c>
      <c r="N19627">
        <v>-73000</v>
      </c>
    </row>
    <row r="19628" spans="1:14" x14ac:dyDescent="0.3">
      <c r="A19628" t="s">
        <v>914</v>
      </c>
      <c r="B19628">
        <v>2024</v>
      </c>
      <c r="C19628" t="s">
        <v>396</v>
      </c>
      <c r="D19628" t="s">
        <v>155</v>
      </c>
      <c r="E19628">
        <v>713002</v>
      </c>
      <c r="F19628" t="s">
        <v>109</v>
      </c>
      <c r="G19628" t="s">
        <v>385</v>
      </c>
      <c r="H19628" t="s">
        <v>380</v>
      </c>
      <c r="I19628">
        <v>610</v>
      </c>
      <c r="J19628" t="s">
        <v>898</v>
      </c>
      <c r="K19628">
        <v>-41</v>
      </c>
      <c r="L19628">
        <v>-41</v>
      </c>
      <c r="M19628">
        <v>-41</v>
      </c>
      <c r="N19628">
        <v>-41</v>
      </c>
    </row>
    <row r="19629" spans="1:14" x14ac:dyDescent="0.3">
      <c r="A19629" t="s">
        <v>914</v>
      </c>
      <c r="B19629">
        <v>2024</v>
      </c>
      <c r="C19629" t="s">
        <v>396</v>
      </c>
      <c r="D19629" t="s">
        <v>155</v>
      </c>
      <c r="E19629">
        <v>713002</v>
      </c>
      <c r="F19629" t="s">
        <v>109</v>
      </c>
      <c r="G19629" t="s">
        <v>385</v>
      </c>
      <c r="H19629" t="s">
        <v>377</v>
      </c>
      <c r="I19629">
        <v>610</v>
      </c>
      <c r="J19629" t="s">
        <v>898</v>
      </c>
      <c r="K19629">
        <v>-25</v>
      </c>
      <c r="L19629">
        <v>-25</v>
      </c>
      <c r="M19629">
        <v>-25</v>
      </c>
      <c r="N19629">
        <v>-25</v>
      </c>
    </row>
    <row r="19630" spans="1:14" x14ac:dyDescent="0.3">
      <c r="A19630" t="s">
        <v>914</v>
      </c>
      <c r="B19630">
        <v>2024</v>
      </c>
      <c r="C19630" t="s">
        <v>374</v>
      </c>
      <c r="D19630" t="s">
        <v>375</v>
      </c>
      <c r="E19630">
        <v>713002</v>
      </c>
      <c r="F19630" t="s">
        <v>109</v>
      </c>
      <c r="G19630" t="s">
        <v>385</v>
      </c>
      <c r="H19630" t="s">
        <v>377</v>
      </c>
      <c r="I19630">
        <v>610</v>
      </c>
      <c r="J19630" t="s">
        <v>898</v>
      </c>
      <c r="K19630">
        <v>-1311856</v>
      </c>
      <c r="L19630">
        <v>-1311856</v>
      </c>
      <c r="M19630">
        <v>-1311856</v>
      </c>
      <c r="N19630">
        <v>-1311856</v>
      </c>
    </row>
    <row r="19631" spans="1:14" x14ac:dyDescent="0.3">
      <c r="A19631" t="s">
        <v>914</v>
      </c>
      <c r="B19631">
        <v>2024</v>
      </c>
      <c r="C19631" t="s">
        <v>396</v>
      </c>
      <c r="D19631" t="s">
        <v>155</v>
      </c>
      <c r="E19631">
        <v>713002</v>
      </c>
      <c r="F19631" t="s">
        <v>109</v>
      </c>
      <c r="G19631" t="s">
        <v>385</v>
      </c>
      <c r="H19631" t="s">
        <v>380</v>
      </c>
      <c r="I19631">
        <v>620</v>
      </c>
      <c r="J19631" t="s">
        <v>898</v>
      </c>
      <c r="K19631">
        <v>-85775</v>
      </c>
      <c r="L19631">
        <v>-85775</v>
      </c>
      <c r="M19631">
        <v>-85775</v>
      </c>
      <c r="N19631">
        <v>-85775</v>
      </c>
    </row>
    <row r="19632" spans="1:14" x14ac:dyDescent="0.3">
      <c r="A19632" t="s">
        <v>914</v>
      </c>
      <c r="B19632">
        <v>2024</v>
      </c>
      <c r="C19632" t="s">
        <v>444</v>
      </c>
      <c r="D19632" t="s">
        <v>155</v>
      </c>
      <c r="E19632">
        <v>713002</v>
      </c>
      <c r="F19632" t="s">
        <v>109</v>
      </c>
      <c r="G19632" t="s">
        <v>385</v>
      </c>
      <c r="H19632" t="s">
        <v>380</v>
      </c>
      <c r="I19632">
        <v>620</v>
      </c>
      <c r="J19632" t="s">
        <v>898</v>
      </c>
      <c r="K19632">
        <v>-8488</v>
      </c>
      <c r="L19632">
        <v>-8488</v>
      </c>
      <c r="M19632">
        <v>-8488</v>
      </c>
      <c r="N19632">
        <v>-8488</v>
      </c>
    </row>
    <row r="19633" spans="1:14" x14ac:dyDescent="0.3">
      <c r="A19633" t="s">
        <v>914</v>
      </c>
      <c r="B19633">
        <v>2024</v>
      </c>
      <c r="C19633" t="s">
        <v>374</v>
      </c>
      <c r="D19633" t="s">
        <v>375</v>
      </c>
      <c r="E19633">
        <v>641010</v>
      </c>
      <c r="F19633" t="s">
        <v>109</v>
      </c>
      <c r="G19633" t="s">
        <v>381</v>
      </c>
      <c r="H19633" t="s">
        <v>377</v>
      </c>
      <c r="I19633">
        <v>950</v>
      </c>
      <c r="J19633" t="s">
        <v>898</v>
      </c>
      <c r="K19633">
        <v>-60000</v>
      </c>
      <c r="L19633">
        <v>-60000</v>
      </c>
      <c r="M19633">
        <v>-60000</v>
      </c>
      <c r="N19633">
        <v>0</v>
      </c>
    </row>
    <row r="19634" spans="1:14" x14ac:dyDescent="0.3">
      <c r="A19634" t="s">
        <v>914</v>
      </c>
      <c r="B19634">
        <v>2024</v>
      </c>
      <c r="C19634" t="s">
        <v>374</v>
      </c>
      <c r="D19634" t="s">
        <v>375</v>
      </c>
      <c r="E19634">
        <v>641010</v>
      </c>
      <c r="F19634" t="s">
        <v>109</v>
      </c>
      <c r="G19634" t="s">
        <v>381</v>
      </c>
      <c r="H19634" t="s">
        <v>377</v>
      </c>
      <c r="I19634">
        <v>1090</v>
      </c>
      <c r="J19634" t="s">
        <v>898</v>
      </c>
      <c r="K19634">
        <v>-500000</v>
      </c>
      <c r="L19634">
        <v>-500000</v>
      </c>
      <c r="M19634">
        <v>-500000</v>
      </c>
      <c r="N19634">
        <v>0</v>
      </c>
    </row>
    <row r="19635" spans="1:14" x14ac:dyDescent="0.3">
      <c r="A19635" t="s">
        <v>914</v>
      </c>
      <c r="B19635">
        <v>2024</v>
      </c>
      <c r="C19635" t="s">
        <v>374</v>
      </c>
      <c r="D19635" t="s">
        <v>375</v>
      </c>
      <c r="E19635">
        <v>641010</v>
      </c>
      <c r="F19635" t="s">
        <v>109</v>
      </c>
      <c r="G19635" t="s">
        <v>381</v>
      </c>
      <c r="H19635" t="s">
        <v>377</v>
      </c>
      <c r="I19635">
        <v>111</v>
      </c>
      <c r="J19635" t="s">
        <v>898</v>
      </c>
      <c r="K19635">
        <v>-650000</v>
      </c>
      <c r="L19635">
        <v>-650000</v>
      </c>
      <c r="M19635">
        <v>-650000</v>
      </c>
      <c r="N19635">
        <v>0</v>
      </c>
    </row>
    <row r="19636" spans="1:14" x14ac:dyDescent="0.3">
      <c r="A19636" t="s">
        <v>914</v>
      </c>
      <c r="B19636">
        <v>2024</v>
      </c>
      <c r="C19636" t="s">
        <v>374</v>
      </c>
      <c r="D19636" t="s">
        <v>375</v>
      </c>
      <c r="E19636">
        <v>641010</v>
      </c>
      <c r="F19636" t="s">
        <v>109</v>
      </c>
      <c r="G19636" t="s">
        <v>381</v>
      </c>
      <c r="H19636" t="s">
        <v>250</v>
      </c>
      <c r="I19636">
        <v>112</v>
      </c>
      <c r="J19636" t="s">
        <v>898</v>
      </c>
      <c r="K19636">
        <v>-1725185</v>
      </c>
      <c r="L19636">
        <v>-1725185</v>
      </c>
      <c r="M19636">
        <v>-1725185</v>
      </c>
      <c r="N19636">
        <v>0</v>
      </c>
    </row>
    <row r="19637" spans="1:14" x14ac:dyDescent="0.3">
      <c r="A19637" t="s">
        <v>914</v>
      </c>
      <c r="B19637">
        <v>2024</v>
      </c>
      <c r="C19637" t="s">
        <v>415</v>
      </c>
      <c r="D19637" t="s">
        <v>375</v>
      </c>
      <c r="E19637">
        <v>641010</v>
      </c>
      <c r="F19637" t="s">
        <v>109</v>
      </c>
      <c r="G19637" t="s">
        <v>381</v>
      </c>
      <c r="H19637" t="s">
        <v>377</v>
      </c>
      <c r="I19637">
        <v>1401</v>
      </c>
      <c r="J19637" t="s">
        <v>898</v>
      </c>
      <c r="K19637">
        <v>-5030</v>
      </c>
      <c r="L19637">
        <v>-5030</v>
      </c>
      <c r="M19637">
        <v>-5030</v>
      </c>
      <c r="N19637">
        <v>0</v>
      </c>
    </row>
    <row r="19638" spans="1:14" x14ac:dyDescent="0.3">
      <c r="A19638" t="s">
        <v>914</v>
      </c>
      <c r="B19638">
        <v>2024</v>
      </c>
      <c r="C19638" t="s">
        <v>374</v>
      </c>
      <c r="D19638" t="s">
        <v>375</v>
      </c>
      <c r="E19638">
        <v>641012</v>
      </c>
      <c r="F19638" t="s">
        <v>109</v>
      </c>
      <c r="G19638" t="s">
        <v>381</v>
      </c>
      <c r="H19638" t="s">
        <v>377</v>
      </c>
      <c r="I19638">
        <v>210</v>
      </c>
      <c r="J19638" t="s">
        <v>898</v>
      </c>
      <c r="K19638">
        <v>-20000</v>
      </c>
      <c r="L19638">
        <v>-20000</v>
      </c>
      <c r="M19638">
        <v>-20000</v>
      </c>
      <c r="N19638">
        <v>0</v>
      </c>
    </row>
    <row r="19639" spans="1:14" x14ac:dyDescent="0.3">
      <c r="A19639" t="s">
        <v>914</v>
      </c>
      <c r="B19639">
        <v>2024</v>
      </c>
      <c r="C19639" t="s">
        <v>374</v>
      </c>
      <c r="D19639" t="s">
        <v>375</v>
      </c>
      <c r="E19639">
        <v>641012</v>
      </c>
      <c r="F19639" t="s">
        <v>109</v>
      </c>
      <c r="G19639" t="s">
        <v>381</v>
      </c>
      <c r="H19639" t="s">
        <v>377</v>
      </c>
      <c r="I19639">
        <v>330</v>
      </c>
      <c r="J19639" t="s">
        <v>898</v>
      </c>
      <c r="K19639">
        <v>-2014198</v>
      </c>
      <c r="L19639">
        <v>-2014198</v>
      </c>
      <c r="M19639">
        <v>-2014198</v>
      </c>
      <c r="N19639">
        <v>0</v>
      </c>
    </row>
    <row r="19640" spans="1:14" x14ac:dyDescent="0.3">
      <c r="A19640" t="s">
        <v>914</v>
      </c>
      <c r="B19640">
        <v>2024</v>
      </c>
      <c r="C19640" t="s">
        <v>374</v>
      </c>
      <c r="D19640" t="s">
        <v>375</v>
      </c>
      <c r="E19640">
        <v>641012</v>
      </c>
      <c r="F19640" t="s">
        <v>109</v>
      </c>
      <c r="G19640" t="s">
        <v>381</v>
      </c>
      <c r="H19640" t="s">
        <v>377</v>
      </c>
      <c r="I19640">
        <v>360</v>
      </c>
      <c r="J19640" t="s">
        <v>898</v>
      </c>
      <c r="K19640">
        <v>-1071129</v>
      </c>
      <c r="L19640">
        <v>-1071129</v>
      </c>
      <c r="M19640">
        <v>-1071129</v>
      </c>
      <c r="N19640">
        <v>0</v>
      </c>
    </row>
    <row r="19641" spans="1:14" x14ac:dyDescent="0.3">
      <c r="A19641" t="s">
        <v>914</v>
      </c>
      <c r="B19641">
        <v>2024</v>
      </c>
      <c r="C19641" t="s">
        <v>374</v>
      </c>
      <c r="D19641" t="s">
        <v>375</v>
      </c>
      <c r="E19641">
        <v>641012</v>
      </c>
      <c r="F19641" t="s">
        <v>109</v>
      </c>
      <c r="G19641" t="s">
        <v>381</v>
      </c>
      <c r="H19641" t="s">
        <v>377</v>
      </c>
      <c r="I19641">
        <v>474</v>
      </c>
      <c r="J19641" t="s">
        <v>898</v>
      </c>
      <c r="K19641">
        <v>-2500000</v>
      </c>
      <c r="L19641">
        <v>-2500000</v>
      </c>
      <c r="M19641">
        <v>-2500000</v>
      </c>
      <c r="N19641">
        <v>0</v>
      </c>
    </row>
    <row r="19642" spans="1:14" x14ac:dyDescent="0.3">
      <c r="A19642" t="s">
        <v>914</v>
      </c>
      <c r="B19642">
        <v>2024</v>
      </c>
      <c r="C19642" t="s">
        <v>449</v>
      </c>
      <c r="D19642" t="s">
        <v>375</v>
      </c>
      <c r="E19642">
        <v>641012</v>
      </c>
      <c r="F19642" t="s">
        <v>109</v>
      </c>
      <c r="G19642" t="s">
        <v>381</v>
      </c>
      <c r="H19642" t="s">
        <v>377</v>
      </c>
      <c r="I19642">
        <v>520</v>
      </c>
      <c r="J19642" t="s">
        <v>898</v>
      </c>
      <c r="K19642">
        <v>-1200000</v>
      </c>
      <c r="L19642">
        <v>-1200000</v>
      </c>
      <c r="M19642">
        <v>-1200000</v>
      </c>
      <c r="N19642">
        <v>0</v>
      </c>
    </row>
    <row r="19643" spans="1:14" x14ac:dyDescent="0.3">
      <c r="A19643" t="s">
        <v>914</v>
      </c>
      <c r="B19643">
        <v>2024</v>
      </c>
      <c r="C19643" t="s">
        <v>390</v>
      </c>
      <c r="D19643" t="s">
        <v>391</v>
      </c>
      <c r="E19643">
        <v>641012</v>
      </c>
      <c r="F19643" t="s">
        <v>109</v>
      </c>
      <c r="G19643" t="s">
        <v>381</v>
      </c>
      <c r="H19643" t="s">
        <v>377</v>
      </c>
      <c r="I19643">
        <v>760</v>
      </c>
      <c r="J19643" t="s">
        <v>898</v>
      </c>
      <c r="K19643">
        <v>-33061639</v>
      </c>
      <c r="L19643">
        <v>-33061639</v>
      </c>
      <c r="M19643">
        <v>-33061639</v>
      </c>
      <c r="N19643">
        <v>0</v>
      </c>
    </row>
    <row r="19644" spans="1:14" x14ac:dyDescent="0.3">
      <c r="A19644" t="s">
        <v>914</v>
      </c>
      <c r="B19644">
        <v>2024</v>
      </c>
      <c r="C19644" t="s">
        <v>374</v>
      </c>
      <c r="D19644" t="s">
        <v>375</v>
      </c>
      <c r="E19644">
        <v>641012</v>
      </c>
      <c r="F19644" t="s">
        <v>109</v>
      </c>
      <c r="G19644" t="s">
        <v>381</v>
      </c>
      <c r="H19644" t="s">
        <v>377</v>
      </c>
      <c r="I19644">
        <v>810</v>
      </c>
      <c r="J19644" t="s">
        <v>898</v>
      </c>
      <c r="K19644">
        <v>-20000000</v>
      </c>
      <c r="L19644">
        <v>-20000000</v>
      </c>
      <c r="M19644">
        <v>-20000000</v>
      </c>
      <c r="N19644">
        <v>0</v>
      </c>
    </row>
    <row r="19645" spans="1:14" x14ac:dyDescent="0.3">
      <c r="A19645" t="s">
        <v>914</v>
      </c>
      <c r="B19645">
        <v>2024</v>
      </c>
      <c r="C19645" t="s">
        <v>374</v>
      </c>
      <c r="D19645" t="s">
        <v>375</v>
      </c>
      <c r="E19645">
        <v>641012</v>
      </c>
      <c r="F19645" t="s">
        <v>109</v>
      </c>
      <c r="G19645" t="s">
        <v>381</v>
      </c>
      <c r="H19645" t="s">
        <v>377</v>
      </c>
      <c r="I19645">
        <v>820</v>
      </c>
      <c r="J19645" t="s">
        <v>898</v>
      </c>
      <c r="K19645">
        <v>-28100000</v>
      </c>
      <c r="L19645">
        <v>-28100000</v>
      </c>
      <c r="M19645">
        <v>-28100000</v>
      </c>
      <c r="N19645">
        <v>0</v>
      </c>
    </row>
    <row r="19646" spans="1:14" x14ac:dyDescent="0.3">
      <c r="A19646" t="s">
        <v>914</v>
      </c>
      <c r="B19646">
        <v>2024</v>
      </c>
      <c r="C19646" t="s">
        <v>374</v>
      </c>
      <c r="D19646" t="s">
        <v>375</v>
      </c>
      <c r="E19646">
        <v>641012</v>
      </c>
      <c r="F19646" t="s">
        <v>109</v>
      </c>
      <c r="G19646" t="s">
        <v>381</v>
      </c>
      <c r="H19646" t="s">
        <v>377</v>
      </c>
      <c r="I19646">
        <v>830</v>
      </c>
      <c r="J19646" t="s">
        <v>898</v>
      </c>
      <c r="K19646">
        <v>-137353931</v>
      </c>
      <c r="L19646">
        <v>-137353931</v>
      </c>
      <c r="M19646">
        <v>-137353931</v>
      </c>
      <c r="N19646">
        <v>0</v>
      </c>
    </row>
    <row r="19647" spans="1:14" x14ac:dyDescent="0.3">
      <c r="A19647" t="s">
        <v>914</v>
      </c>
      <c r="B19647">
        <v>2024</v>
      </c>
      <c r="C19647" t="s">
        <v>423</v>
      </c>
      <c r="D19647" t="s">
        <v>375</v>
      </c>
      <c r="E19647">
        <v>641012</v>
      </c>
      <c r="F19647" t="s">
        <v>109</v>
      </c>
      <c r="G19647" t="s">
        <v>381</v>
      </c>
      <c r="H19647" t="s">
        <v>377</v>
      </c>
      <c r="I19647">
        <v>830</v>
      </c>
      <c r="J19647" t="s">
        <v>898</v>
      </c>
      <c r="K19647">
        <v>-130000</v>
      </c>
      <c r="L19647">
        <v>-130000</v>
      </c>
      <c r="M19647">
        <v>-130000</v>
      </c>
      <c r="N19647">
        <v>0</v>
      </c>
    </row>
    <row r="19648" spans="1:14" x14ac:dyDescent="0.3">
      <c r="A19648" t="s">
        <v>914</v>
      </c>
      <c r="B19648">
        <v>2024</v>
      </c>
      <c r="C19648" t="s">
        <v>374</v>
      </c>
      <c r="D19648" t="s">
        <v>375</v>
      </c>
      <c r="E19648">
        <v>641012</v>
      </c>
      <c r="F19648" t="s">
        <v>109</v>
      </c>
      <c r="G19648" t="s">
        <v>381</v>
      </c>
      <c r="H19648" t="s">
        <v>377</v>
      </c>
      <c r="I19648">
        <v>860</v>
      </c>
      <c r="J19648" t="s">
        <v>898</v>
      </c>
      <c r="K19648">
        <v>-3130944</v>
      </c>
      <c r="L19648">
        <v>-3130944</v>
      </c>
      <c r="M19648">
        <v>-3130944</v>
      </c>
      <c r="N19648">
        <v>0</v>
      </c>
    </row>
    <row r="19649" spans="1:14" x14ac:dyDescent="0.3">
      <c r="A19649" t="s">
        <v>914</v>
      </c>
      <c r="B19649">
        <v>2024</v>
      </c>
      <c r="C19649" t="s">
        <v>374</v>
      </c>
      <c r="D19649" t="s">
        <v>375</v>
      </c>
      <c r="E19649">
        <v>641012</v>
      </c>
      <c r="F19649" t="s">
        <v>109</v>
      </c>
      <c r="G19649" t="s">
        <v>381</v>
      </c>
      <c r="H19649" t="s">
        <v>377</v>
      </c>
      <c r="I19649">
        <v>980</v>
      </c>
      <c r="J19649" t="s">
        <v>898</v>
      </c>
      <c r="K19649">
        <v>-2758500</v>
      </c>
      <c r="L19649">
        <v>-2758500</v>
      </c>
      <c r="M19649">
        <v>-2758500</v>
      </c>
      <c r="N19649">
        <v>0</v>
      </c>
    </row>
    <row r="19650" spans="1:14" x14ac:dyDescent="0.3">
      <c r="A19650" t="s">
        <v>914</v>
      </c>
      <c r="B19650">
        <v>2024</v>
      </c>
      <c r="C19650" t="s">
        <v>374</v>
      </c>
      <c r="D19650" t="s">
        <v>375</v>
      </c>
      <c r="E19650">
        <v>641012</v>
      </c>
      <c r="F19650" t="s">
        <v>109</v>
      </c>
      <c r="G19650" t="s">
        <v>381</v>
      </c>
      <c r="H19650" t="s">
        <v>377</v>
      </c>
      <c r="I19650">
        <v>112</v>
      </c>
      <c r="J19650" t="s">
        <v>898</v>
      </c>
      <c r="K19650">
        <v>-268000</v>
      </c>
      <c r="L19650">
        <v>-268000</v>
      </c>
      <c r="M19650">
        <v>-268000</v>
      </c>
      <c r="N19650">
        <v>0</v>
      </c>
    </row>
    <row r="19651" spans="1:14" x14ac:dyDescent="0.3">
      <c r="A19651" t="s">
        <v>914</v>
      </c>
      <c r="B19651">
        <v>2024</v>
      </c>
      <c r="C19651" t="s">
        <v>396</v>
      </c>
      <c r="D19651" t="s">
        <v>155</v>
      </c>
      <c r="E19651">
        <v>651003</v>
      </c>
      <c r="F19651" t="s">
        <v>109</v>
      </c>
      <c r="G19651" t="s">
        <v>256</v>
      </c>
      <c r="H19651" t="s">
        <v>380</v>
      </c>
      <c r="I19651">
        <v>170</v>
      </c>
      <c r="J19651" t="s">
        <v>898</v>
      </c>
      <c r="K19651">
        <v>-1258487</v>
      </c>
      <c r="L19651">
        <v>-1258487</v>
      </c>
      <c r="M19651">
        <v>-1258487</v>
      </c>
      <c r="N19651">
        <v>0</v>
      </c>
    </row>
    <row r="19652" spans="1:14" x14ac:dyDescent="0.3">
      <c r="A19652" t="s">
        <v>914</v>
      </c>
      <c r="B19652">
        <v>2024</v>
      </c>
      <c r="C19652" t="s">
        <v>396</v>
      </c>
      <c r="D19652" t="s">
        <v>155</v>
      </c>
      <c r="E19652">
        <v>651003</v>
      </c>
      <c r="F19652" t="s">
        <v>109</v>
      </c>
      <c r="G19652" t="s">
        <v>256</v>
      </c>
      <c r="H19652" t="s">
        <v>377</v>
      </c>
      <c r="I19652">
        <v>170</v>
      </c>
      <c r="J19652" t="s">
        <v>898</v>
      </c>
      <c r="K19652">
        <v>-1421</v>
      </c>
      <c r="L19652">
        <v>-1421</v>
      </c>
      <c r="M19652">
        <v>-1421</v>
      </c>
      <c r="N19652">
        <v>0</v>
      </c>
    </row>
    <row r="19653" spans="1:14" x14ac:dyDescent="0.3">
      <c r="A19653" t="s">
        <v>914</v>
      </c>
      <c r="B19653">
        <v>2024</v>
      </c>
      <c r="C19653" t="s">
        <v>396</v>
      </c>
      <c r="D19653" t="s">
        <v>155</v>
      </c>
      <c r="E19653">
        <v>651003</v>
      </c>
      <c r="F19653" t="s">
        <v>109</v>
      </c>
      <c r="G19653" t="s">
        <v>256</v>
      </c>
      <c r="H19653" t="s">
        <v>380</v>
      </c>
      <c r="I19653">
        <v>180</v>
      </c>
      <c r="J19653" t="s">
        <v>898</v>
      </c>
      <c r="K19653">
        <v>-8317</v>
      </c>
      <c r="L19653">
        <v>-8317</v>
      </c>
      <c r="M19653">
        <v>-8317</v>
      </c>
      <c r="N19653">
        <v>0</v>
      </c>
    </row>
    <row r="19654" spans="1:14" x14ac:dyDescent="0.3">
      <c r="A19654" t="s">
        <v>914</v>
      </c>
      <c r="B19654">
        <v>2024</v>
      </c>
      <c r="C19654" t="s">
        <v>396</v>
      </c>
      <c r="D19654" t="s">
        <v>155</v>
      </c>
      <c r="E19654">
        <v>651003</v>
      </c>
      <c r="F19654" t="s">
        <v>109</v>
      </c>
      <c r="G19654" t="s">
        <v>256</v>
      </c>
      <c r="H19654" t="s">
        <v>380</v>
      </c>
      <c r="I19654">
        <v>443</v>
      </c>
      <c r="J19654" t="s">
        <v>898</v>
      </c>
      <c r="K19654">
        <v>-1506</v>
      </c>
      <c r="L19654">
        <v>-1506</v>
      </c>
      <c r="M19654">
        <v>-1506</v>
      </c>
      <c r="N19654">
        <v>0</v>
      </c>
    </row>
    <row r="19655" spans="1:14" x14ac:dyDescent="0.3">
      <c r="A19655" t="s">
        <v>914</v>
      </c>
      <c r="B19655">
        <v>2024</v>
      </c>
      <c r="C19655" t="s">
        <v>396</v>
      </c>
      <c r="D19655" t="s">
        <v>155</v>
      </c>
      <c r="E19655">
        <v>651003</v>
      </c>
      <c r="F19655" t="s">
        <v>109</v>
      </c>
      <c r="G19655" t="s">
        <v>256</v>
      </c>
      <c r="H19655" t="s">
        <v>380</v>
      </c>
      <c r="I19655">
        <v>610</v>
      </c>
      <c r="J19655" t="s">
        <v>898</v>
      </c>
      <c r="K19655">
        <v>-16810</v>
      </c>
      <c r="L19655">
        <v>-16810</v>
      </c>
      <c r="M19655">
        <v>-16810</v>
      </c>
      <c r="N19655">
        <v>0</v>
      </c>
    </row>
    <row r="19656" spans="1:14" x14ac:dyDescent="0.3">
      <c r="A19656" t="s">
        <v>914</v>
      </c>
      <c r="B19656">
        <v>2024</v>
      </c>
      <c r="C19656" t="s">
        <v>396</v>
      </c>
      <c r="D19656" t="s">
        <v>155</v>
      </c>
      <c r="E19656">
        <v>651003</v>
      </c>
      <c r="F19656" t="s">
        <v>109</v>
      </c>
      <c r="G19656" t="s">
        <v>256</v>
      </c>
      <c r="H19656" t="s">
        <v>380</v>
      </c>
      <c r="I19656">
        <v>620</v>
      </c>
      <c r="J19656" t="s">
        <v>898</v>
      </c>
      <c r="K19656">
        <v>-2734</v>
      </c>
      <c r="L19656">
        <v>-2734</v>
      </c>
      <c r="M19656">
        <v>-2734</v>
      </c>
      <c r="N19656">
        <v>0</v>
      </c>
    </row>
    <row r="19657" spans="1:14" x14ac:dyDescent="0.3">
      <c r="A19657" t="s">
        <v>914</v>
      </c>
      <c r="B19657">
        <v>2024</v>
      </c>
      <c r="C19657" t="s">
        <v>396</v>
      </c>
      <c r="D19657" t="s">
        <v>155</v>
      </c>
      <c r="E19657">
        <v>651003</v>
      </c>
      <c r="F19657" t="s">
        <v>109</v>
      </c>
      <c r="G19657" t="s">
        <v>256</v>
      </c>
      <c r="H19657" t="s">
        <v>380</v>
      </c>
      <c r="I19657">
        <v>111</v>
      </c>
      <c r="J19657" t="s">
        <v>898</v>
      </c>
      <c r="K19657">
        <v>-40237</v>
      </c>
      <c r="L19657">
        <v>-40237</v>
      </c>
      <c r="M19657">
        <v>-40237</v>
      </c>
      <c r="N19657">
        <v>0</v>
      </c>
    </row>
    <row r="19658" spans="1:14" x14ac:dyDescent="0.3">
      <c r="A19658" t="s">
        <v>914</v>
      </c>
      <c r="B19658">
        <v>2024</v>
      </c>
      <c r="C19658" t="s">
        <v>396</v>
      </c>
      <c r="D19658" t="s">
        <v>155</v>
      </c>
      <c r="E19658">
        <v>651003</v>
      </c>
      <c r="F19658" t="s">
        <v>109</v>
      </c>
      <c r="G19658" t="s">
        <v>256</v>
      </c>
      <c r="H19658" t="s">
        <v>380</v>
      </c>
      <c r="I19658">
        <v>112</v>
      </c>
      <c r="J19658" t="s">
        <v>898</v>
      </c>
      <c r="K19658">
        <v>-22229</v>
      </c>
      <c r="L19658">
        <v>-22229</v>
      </c>
      <c r="M19658">
        <v>-22229</v>
      </c>
      <c r="N19658">
        <v>0</v>
      </c>
    </row>
    <row r="19659" spans="1:14" x14ac:dyDescent="0.3">
      <c r="A19659" t="s">
        <v>914</v>
      </c>
      <c r="B19659">
        <v>2024</v>
      </c>
      <c r="C19659" t="s">
        <v>400</v>
      </c>
      <c r="D19659" t="s">
        <v>375</v>
      </c>
      <c r="E19659">
        <v>651004</v>
      </c>
      <c r="F19659" t="s">
        <v>109</v>
      </c>
      <c r="G19659" t="s">
        <v>256</v>
      </c>
      <c r="H19659" t="s">
        <v>380</v>
      </c>
      <c r="I19659">
        <v>133</v>
      </c>
      <c r="J19659" t="s">
        <v>898</v>
      </c>
      <c r="K19659">
        <v>-5000</v>
      </c>
      <c r="L19659">
        <v>-5000</v>
      </c>
      <c r="M19659">
        <v>-5000</v>
      </c>
      <c r="N19659">
        <v>-5000</v>
      </c>
    </row>
    <row r="19660" spans="1:14" x14ac:dyDescent="0.3">
      <c r="A19660" t="s">
        <v>914</v>
      </c>
      <c r="B19660">
        <v>2024</v>
      </c>
      <c r="C19660" t="s">
        <v>396</v>
      </c>
      <c r="D19660" t="s">
        <v>155</v>
      </c>
      <c r="E19660">
        <v>651004</v>
      </c>
      <c r="F19660" t="s">
        <v>109</v>
      </c>
      <c r="G19660" t="s">
        <v>256</v>
      </c>
      <c r="H19660" t="s">
        <v>380</v>
      </c>
      <c r="I19660">
        <v>170</v>
      </c>
      <c r="J19660" t="s">
        <v>898</v>
      </c>
      <c r="K19660">
        <v>-660745</v>
      </c>
      <c r="L19660">
        <v>-660745</v>
      </c>
      <c r="M19660">
        <v>-660745</v>
      </c>
      <c r="N19660">
        <v>-660745</v>
      </c>
    </row>
    <row r="19661" spans="1:14" x14ac:dyDescent="0.3">
      <c r="A19661" t="s">
        <v>914</v>
      </c>
      <c r="B19661">
        <v>2024</v>
      </c>
      <c r="C19661" t="s">
        <v>396</v>
      </c>
      <c r="D19661" t="s">
        <v>155</v>
      </c>
      <c r="E19661">
        <v>651004</v>
      </c>
      <c r="F19661" t="s">
        <v>109</v>
      </c>
      <c r="G19661" t="s">
        <v>256</v>
      </c>
      <c r="H19661" t="s">
        <v>377</v>
      </c>
      <c r="I19661">
        <v>170</v>
      </c>
      <c r="J19661" t="s">
        <v>898</v>
      </c>
      <c r="K19661">
        <v>-5741</v>
      </c>
      <c r="L19661">
        <v>-5741</v>
      </c>
      <c r="M19661">
        <v>-5741</v>
      </c>
      <c r="N19661">
        <v>-5741</v>
      </c>
    </row>
    <row r="19662" spans="1:14" x14ac:dyDescent="0.3">
      <c r="A19662" t="s">
        <v>914</v>
      </c>
      <c r="B19662">
        <v>2024</v>
      </c>
      <c r="C19662" t="s">
        <v>396</v>
      </c>
      <c r="D19662" t="s">
        <v>155</v>
      </c>
      <c r="E19662">
        <v>651004</v>
      </c>
      <c r="F19662" t="s">
        <v>109</v>
      </c>
      <c r="G19662" t="s">
        <v>256</v>
      </c>
      <c r="H19662" t="s">
        <v>380</v>
      </c>
      <c r="I19662">
        <v>180</v>
      </c>
      <c r="J19662" t="s">
        <v>898</v>
      </c>
      <c r="K19662">
        <v>-999</v>
      </c>
      <c r="L19662">
        <v>-999</v>
      </c>
      <c r="M19662">
        <v>-999</v>
      </c>
      <c r="N19662">
        <v>-999</v>
      </c>
    </row>
    <row r="19663" spans="1:14" x14ac:dyDescent="0.3">
      <c r="A19663" t="s">
        <v>914</v>
      </c>
      <c r="B19663">
        <v>2024</v>
      </c>
      <c r="C19663" t="s">
        <v>396</v>
      </c>
      <c r="D19663" t="s">
        <v>155</v>
      </c>
      <c r="E19663">
        <v>651004</v>
      </c>
      <c r="F19663" t="s">
        <v>109</v>
      </c>
      <c r="G19663" t="s">
        <v>256</v>
      </c>
      <c r="H19663" t="s">
        <v>380</v>
      </c>
      <c r="I19663">
        <v>310</v>
      </c>
      <c r="J19663" t="s">
        <v>898</v>
      </c>
      <c r="K19663">
        <v>-8000</v>
      </c>
      <c r="L19663">
        <v>-8000</v>
      </c>
      <c r="M19663">
        <v>-8000</v>
      </c>
      <c r="N19663">
        <v>-8000</v>
      </c>
    </row>
    <row r="19664" spans="1:14" x14ac:dyDescent="0.3">
      <c r="A19664" t="s">
        <v>914</v>
      </c>
      <c r="B19664">
        <v>2024</v>
      </c>
      <c r="C19664" t="s">
        <v>396</v>
      </c>
      <c r="D19664" t="s">
        <v>155</v>
      </c>
      <c r="E19664">
        <v>651004</v>
      </c>
      <c r="F19664" t="s">
        <v>109</v>
      </c>
      <c r="G19664" t="s">
        <v>256</v>
      </c>
      <c r="H19664" t="s">
        <v>380</v>
      </c>
      <c r="I19664">
        <v>360</v>
      </c>
      <c r="J19664" t="s">
        <v>898</v>
      </c>
      <c r="K19664">
        <v>-692</v>
      </c>
      <c r="L19664">
        <v>-692</v>
      </c>
      <c r="M19664">
        <v>-692</v>
      </c>
      <c r="N19664">
        <v>-692</v>
      </c>
    </row>
    <row r="19665" spans="1:14" x14ac:dyDescent="0.3">
      <c r="A19665" t="s">
        <v>914</v>
      </c>
      <c r="B19665">
        <v>2024</v>
      </c>
      <c r="C19665" t="s">
        <v>396</v>
      </c>
      <c r="D19665" t="s">
        <v>155</v>
      </c>
      <c r="E19665">
        <v>651004</v>
      </c>
      <c r="F19665" t="s">
        <v>109</v>
      </c>
      <c r="G19665" t="s">
        <v>256</v>
      </c>
      <c r="H19665" t="s">
        <v>380</v>
      </c>
      <c r="I19665">
        <v>412</v>
      </c>
      <c r="J19665" t="s">
        <v>898</v>
      </c>
      <c r="K19665">
        <v>-154</v>
      </c>
      <c r="L19665">
        <v>-154</v>
      </c>
      <c r="M19665">
        <v>-154</v>
      </c>
      <c r="N19665">
        <v>-154</v>
      </c>
    </row>
    <row r="19666" spans="1:14" x14ac:dyDescent="0.3">
      <c r="A19666" t="s">
        <v>914</v>
      </c>
      <c r="B19666">
        <v>2024</v>
      </c>
      <c r="C19666" t="s">
        <v>396</v>
      </c>
      <c r="D19666" t="s">
        <v>155</v>
      </c>
      <c r="E19666">
        <v>651004</v>
      </c>
      <c r="F19666" t="s">
        <v>109</v>
      </c>
      <c r="G19666" t="s">
        <v>256</v>
      </c>
      <c r="H19666" t="s">
        <v>380</v>
      </c>
      <c r="I19666">
        <v>451</v>
      </c>
      <c r="J19666" t="s">
        <v>898</v>
      </c>
      <c r="K19666">
        <v>-7690</v>
      </c>
      <c r="L19666">
        <v>-7690</v>
      </c>
      <c r="M19666">
        <v>-7690</v>
      </c>
      <c r="N19666">
        <v>-7690</v>
      </c>
    </row>
    <row r="19667" spans="1:14" x14ac:dyDescent="0.3">
      <c r="A19667" t="s">
        <v>914</v>
      </c>
      <c r="B19667">
        <v>2024</v>
      </c>
      <c r="C19667" t="s">
        <v>425</v>
      </c>
      <c r="D19667" t="s">
        <v>375</v>
      </c>
      <c r="E19667">
        <v>651004</v>
      </c>
      <c r="F19667" t="s">
        <v>109</v>
      </c>
      <c r="G19667" t="s">
        <v>256</v>
      </c>
      <c r="H19667" t="s">
        <v>380</v>
      </c>
      <c r="I19667">
        <v>490</v>
      </c>
      <c r="J19667" t="s">
        <v>898</v>
      </c>
      <c r="K19667">
        <v>-50000</v>
      </c>
      <c r="L19667">
        <v>-50000</v>
      </c>
      <c r="M19667">
        <v>-50000</v>
      </c>
      <c r="N19667">
        <v>-50000</v>
      </c>
    </row>
    <row r="19668" spans="1:14" x14ac:dyDescent="0.3">
      <c r="A19668" t="s">
        <v>914</v>
      </c>
      <c r="B19668">
        <v>2024</v>
      </c>
      <c r="C19668" t="s">
        <v>396</v>
      </c>
      <c r="D19668" t="s">
        <v>155</v>
      </c>
      <c r="E19668">
        <v>651004</v>
      </c>
      <c r="F19668" t="s">
        <v>109</v>
      </c>
      <c r="G19668" t="s">
        <v>256</v>
      </c>
      <c r="H19668" t="s">
        <v>380</v>
      </c>
      <c r="I19668">
        <v>510</v>
      </c>
      <c r="J19668" t="s">
        <v>898</v>
      </c>
      <c r="K19668">
        <v>-13088</v>
      </c>
      <c r="L19668">
        <v>-13088</v>
      </c>
      <c r="M19668">
        <v>-13088</v>
      </c>
      <c r="N19668">
        <v>-13088</v>
      </c>
    </row>
    <row r="19669" spans="1:14" x14ac:dyDescent="0.3">
      <c r="A19669" t="s">
        <v>914</v>
      </c>
      <c r="B19669">
        <v>2024</v>
      </c>
      <c r="C19669" t="s">
        <v>396</v>
      </c>
      <c r="D19669" t="s">
        <v>155</v>
      </c>
      <c r="E19669">
        <v>651004</v>
      </c>
      <c r="F19669" t="s">
        <v>109</v>
      </c>
      <c r="G19669" t="s">
        <v>256</v>
      </c>
      <c r="H19669" t="s">
        <v>380</v>
      </c>
      <c r="I19669">
        <v>520</v>
      </c>
      <c r="J19669" t="s">
        <v>898</v>
      </c>
      <c r="K19669">
        <v>-977</v>
      </c>
      <c r="L19669">
        <v>-977</v>
      </c>
      <c r="M19669">
        <v>-977</v>
      </c>
      <c r="N19669">
        <v>-977</v>
      </c>
    </row>
    <row r="19670" spans="1:14" x14ac:dyDescent="0.3">
      <c r="A19670" t="s">
        <v>914</v>
      </c>
      <c r="B19670">
        <v>2024</v>
      </c>
      <c r="C19670" t="s">
        <v>387</v>
      </c>
      <c r="D19670" t="s">
        <v>375</v>
      </c>
      <c r="E19670">
        <v>651004</v>
      </c>
      <c r="F19670" t="s">
        <v>109</v>
      </c>
      <c r="G19670" t="s">
        <v>256</v>
      </c>
      <c r="H19670" t="s">
        <v>380</v>
      </c>
      <c r="I19670">
        <v>560</v>
      </c>
      <c r="J19670" t="s">
        <v>898</v>
      </c>
      <c r="K19670">
        <v>-300</v>
      </c>
      <c r="L19670">
        <v>-300</v>
      </c>
      <c r="M19670">
        <v>-300</v>
      </c>
      <c r="N19670">
        <v>-300</v>
      </c>
    </row>
    <row r="19671" spans="1:14" x14ac:dyDescent="0.3">
      <c r="A19671" t="s">
        <v>914</v>
      </c>
      <c r="B19671">
        <v>2024</v>
      </c>
      <c r="C19671" t="s">
        <v>396</v>
      </c>
      <c r="D19671" t="s">
        <v>155</v>
      </c>
      <c r="E19671">
        <v>651004</v>
      </c>
      <c r="F19671" t="s">
        <v>109</v>
      </c>
      <c r="G19671" t="s">
        <v>256</v>
      </c>
      <c r="H19671" t="s">
        <v>380</v>
      </c>
      <c r="I19671">
        <v>610</v>
      </c>
      <c r="J19671" t="s">
        <v>898</v>
      </c>
      <c r="K19671">
        <v>-43437</v>
      </c>
      <c r="L19671">
        <v>-43437</v>
      </c>
      <c r="M19671">
        <v>-43437</v>
      </c>
      <c r="N19671">
        <v>-43437</v>
      </c>
    </row>
    <row r="19672" spans="1:14" x14ac:dyDescent="0.3">
      <c r="A19672" t="s">
        <v>914</v>
      </c>
      <c r="B19672">
        <v>2024</v>
      </c>
      <c r="C19672" t="s">
        <v>396</v>
      </c>
      <c r="D19672" t="s">
        <v>155</v>
      </c>
      <c r="E19672">
        <v>651004</v>
      </c>
      <c r="F19672" t="s">
        <v>109</v>
      </c>
      <c r="G19672" t="s">
        <v>256</v>
      </c>
      <c r="H19672" t="s">
        <v>377</v>
      </c>
      <c r="I19672">
        <v>610</v>
      </c>
      <c r="J19672" t="s">
        <v>898</v>
      </c>
      <c r="K19672">
        <v>-124</v>
      </c>
      <c r="L19672">
        <v>-124</v>
      </c>
      <c r="M19672">
        <v>-124</v>
      </c>
      <c r="N19672">
        <v>-124</v>
      </c>
    </row>
    <row r="19673" spans="1:14" x14ac:dyDescent="0.3">
      <c r="A19673" t="s">
        <v>914</v>
      </c>
      <c r="B19673">
        <v>2024</v>
      </c>
      <c r="C19673" t="s">
        <v>396</v>
      </c>
      <c r="D19673" t="s">
        <v>155</v>
      </c>
      <c r="E19673">
        <v>651004</v>
      </c>
      <c r="F19673" t="s">
        <v>109</v>
      </c>
      <c r="G19673" t="s">
        <v>256</v>
      </c>
      <c r="H19673" t="s">
        <v>380</v>
      </c>
      <c r="I19673">
        <v>620</v>
      </c>
      <c r="J19673" t="s">
        <v>898</v>
      </c>
      <c r="K19673">
        <v>-6689</v>
      </c>
      <c r="L19673">
        <v>-6689</v>
      </c>
      <c r="M19673">
        <v>-6689</v>
      </c>
      <c r="N19673">
        <v>-6689</v>
      </c>
    </row>
    <row r="19674" spans="1:14" x14ac:dyDescent="0.3">
      <c r="A19674" t="s">
        <v>914</v>
      </c>
      <c r="B19674">
        <v>2024</v>
      </c>
      <c r="C19674" t="s">
        <v>396</v>
      </c>
      <c r="D19674" t="s">
        <v>155</v>
      </c>
      <c r="E19674">
        <v>651004</v>
      </c>
      <c r="F19674" t="s">
        <v>109</v>
      </c>
      <c r="G19674" t="s">
        <v>256</v>
      </c>
      <c r="H19674" t="s">
        <v>380</v>
      </c>
      <c r="I19674">
        <v>640</v>
      </c>
      <c r="J19674" t="s">
        <v>898</v>
      </c>
      <c r="K19674">
        <v>-13614</v>
      </c>
      <c r="L19674">
        <v>-13614</v>
      </c>
      <c r="M19674">
        <v>-13614</v>
      </c>
      <c r="N19674">
        <v>-13614</v>
      </c>
    </row>
    <row r="19675" spans="1:14" x14ac:dyDescent="0.3">
      <c r="A19675" t="s">
        <v>914</v>
      </c>
      <c r="B19675">
        <v>2024</v>
      </c>
      <c r="C19675" t="s">
        <v>396</v>
      </c>
      <c r="D19675" t="s">
        <v>155</v>
      </c>
      <c r="E19675">
        <v>651004</v>
      </c>
      <c r="F19675" t="s">
        <v>109</v>
      </c>
      <c r="G19675" t="s">
        <v>256</v>
      </c>
      <c r="H19675" t="s">
        <v>377</v>
      </c>
      <c r="I19675">
        <v>640</v>
      </c>
      <c r="J19675" t="s">
        <v>898</v>
      </c>
      <c r="K19675">
        <v>-86</v>
      </c>
      <c r="L19675">
        <v>-86</v>
      </c>
      <c r="M19675">
        <v>-86</v>
      </c>
      <c r="N19675">
        <v>-86</v>
      </c>
    </row>
    <row r="19676" spans="1:14" x14ac:dyDescent="0.3">
      <c r="A19676" t="s">
        <v>914</v>
      </c>
      <c r="B19676">
        <v>2024</v>
      </c>
      <c r="C19676" t="s">
        <v>396</v>
      </c>
      <c r="D19676" t="s">
        <v>155</v>
      </c>
      <c r="E19676">
        <v>651004</v>
      </c>
      <c r="F19676" t="s">
        <v>109</v>
      </c>
      <c r="G19676" t="s">
        <v>256</v>
      </c>
      <c r="H19676" t="s">
        <v>380</v>
      </c>
      <c r="I19676">
        <v>660</v>
      </c>
      <c r="J19676" t="s">
        <v>898</v>
      </c>
      <c r="K19676">
        <v>-4042</v>
      </c>
      <c r="L19676">
        <v>-4042</v>
      </c>
      <c r="M19676">
        <v>-4042</v>
      </c>
      <c r="N19676">
        <v>-4042</v>
      </c>
    </row>
    <row r="19677" spans="1:14" x14ac:dyDescent="0.3">
      <c r="A19677" t="s">
        <v>914</v>
      </c>
      <c r="B19677">
        <v>2024</v>
      </c>
      <c r="C19677" t="s">
        <v>396</v>
      </c>
      <c r="D19677" t="s">
        <v>155</v>
      </c>
      <c r="E19677">
        <v>651004</v>
      </c>
      <c r="F19677" t="s">
        <v>109</v>
      </c>
      <c r="G19677" t="s">
        <v>256</v>
      </c>
      <c r="H19677" t="s">
        <v>380</v>
      </c>
      <c r="I19677">
        <v>810</v>
      </c>
      <c r="J19677" t="s">
        <v>898</v>
      </c>
      <c r="K19677">
        <v>-54927</v>
      </c>
      <c r="L19677">
        <v>-54927</v>
      </c>
      <c r="M19677">
        <v>-54927</v>
      </c>
      <c r="N19677">
        <v>-54927</v>
      </c>
    </row>
    <row r="19678" spans="1:14" x14ac:dyDescent="0.3">
      <c r="A19678" t="s">
        <v>914</v>
      </c>
      <c r="B19678">
        <v>2024</v>
      </c>
      <c r="C19678" t="s">
        <v>396</v>
      </c>
      <c r="D19678" t="s">
        <v>155</v>
      </c>
      <c r="E19678">
        <v>651004</v>
      </c>
      <c r="F19678" t="s">
        <v>109</v>
      </c>
      <c r="G19678" t="s">
        <v>256</v>
      </c>
      <c r="H19678" t="s">
        <v>380</v>
      </c>
      <c r="I19678">
        <v>820</v>
      </c>
      <c r="J19678" t="s">
        <v>898</v>
      </c>
      <c r="K19678">
        <v>-4049</v>
      </c>
      <c r="L19678">
        <v>-4049</v>
      </c>
      <c r="M19678">
        <v>-4049</v>
      </c>
      <c r="N19678">
        <v>-4049</v>
      </c>
    </row>
    <row r="19679" spans="1:14" x14ac:dyDescent="0.3">
      <c r="A19679" t="s">
        <v>914</v>
      </c>
      <c r="B19679">
        <v>2024</v>
      </c>
      <c r="C19679" t="s">
        <v>396</v>
      </c>
      <c r="D19679" t="s">
        <v>155</v>
      </c>
      <c r="E19679">
        <v>651004</v>
      </c>
      <c r="F19679" t="s">
        <v>109</v>
      </c>
      <c r="G19679" t="s">
        <v>256</v>
      </c>
      <c r="H19679" t="s">
        <v>377</v>
      </c>
      <c r="I19679">
        <v>820</v>
      </c>
      <c r="J19679" t="s">
        <v>898</v>
      </c>
      <c r="K19679">
        <v>-30</v>
      </c>
      <c r="L19679">
        <v>-30</v>
      </c>
      <c r="M19679">
        <v>-30</v>
      </c>
      <c r="N19679">
        <v>-30</v>
      </c>
    </row>
    <row r="19680" spans="1:14" x14ac:dyDescent="0.3">
      <c r="A19680" t="s">
        <v>914</v>
      </c>
      <c r="B19680">
        <v>2024</v>
      </c>
      <c r="C19680" t="s">
        <v>396</v>
      </c>
      <c r="D19680" t="s">
        <v>155</v>
      </c>
      <c r="E19680">
        <v>651004</v>
      </c>
      <c r="F19680" t="s">
        <v>109</v>
      </c>
      <c r="G19680" t="s">
        <v>256</v>
      </c>
      <c r="H19680" t="s">
        <v>380</v>
      </c>
      <c r="I19680">
        <v>830</v>
      </c>
      <c r="J19680" t="s">
        <v>898</v>
      </c>
      <c r="K19680">
        <v>-2985</v>
      </c>
      <c r="L19680">
        <v>-2985</v>
      </c>
      <c r="M19680">
        <v>-2985</v>
      </c>
      <c r="N19680">
        <v>-2985</v>
      </c>
    </row>
    <row r="19681" spans="1:14" x14ac:dyDescent="0.3">
      <c r="A19681" t="s">
        <v>914</v>
      </c>
      <c r="B19681">
        <v>2024</v>
      </c>
      <c r="C19681" t="s">
        <v>396</v>
      </c>
      <c r="D19681" t="s">
        <v>155</v>
      </c>
      <c r="E19681">
        <v>651004</v>
      </c>
      <c r="F19681" t="s">
        <v>109</v>
      </c>
      <c r="G19681" t="s">
        <v>256</v>
      </c>
      <c r="H19681" t="s">
        <v>380</v>
      </c>
      <c r="I19681">
        <v>1020</v>
      </c>
      <c r="J19681" t="s">
        <v>898</v>
      </c>
      <c r="K19681">
        <v>-366</v>
      </c>
      <c r="L19681">
        <v>-366</v>
      </c>
      <c r="M19681">
        <v>-366</v>
      </c>
      <c r="N19681">
        <v>-366</v>
      </c>
    </row>
    <row r="19682" spans="1:14" x14ac:dyDescent="0.3">
      <c r="A19682" t="s">
        <v>914</v>
      </c>
      <c r="B19682">
        <v>2024</v>
      </c>
      <c r="C19682" t="s">
        <v>396</v>
      </c>
      <c r="D19682" t="s">
        <v>155</v>
      </c>
      <c r="E19682">
        <v>651004</v>
      </c>
      <c r="F19682" t="s">
        <v>109</v>
      </c>
      <c r="G19682" t="s">
        <v>256</v>
      </c>
      <c r="H19682" t="s">
        <v>380</v>
      </c>
      <c r="I19682">
        <v>950</v>
      </c>
      <c r="J19682" t="s">
        <v>898</v>
      </c>
      <c r="K19682">
        <v>-82</v>
      </c>
      <c r="L19682">
        <v>-82</v>
      </c>
      <c r="M19682">
        <v>-82</v>
      </c>
      <c r="N19682">
        <v>-82</v>
      </c>
    </row>
    <row r="19683" spans="1:14" x14ac:dyDescent="0.3">
      <c r="A19683" t="s">
        <v>914</v>
      </c>
      <c r="B19683">
        <v>2024</v>
      </c>
      <c r="C19683" t="s">
        <v>396</v>
      </c>
      <c r="D19683" t="s">
        <v>155</v>
      </c>
      <c r="E19683">
        <v>651004</v>
      </c>
      <c r="F19683" t="s">
        <v>109</v>
      </c>
      <c r="G19683" t="s">
        <v>256</v>
      </c>
      <c r="H19683" t="s">
        <v>380</v>
      </c>
      <c r="I19683">
        <v>111</v>
      </c>
      <c r="J19683" t="s">
        <v>898</v>
      </c>
      <c r="K19683">
        <v>-162289</v>
      </c>
      <c r="L19683">
        <v>-162289</v>
      </c>
      <c r="M19683">
        <v>-162289</v>
      </c>
      <c r="N19683">
        <v>-162289</v>
      </c>
    </row>
    <row r="19684" spans="1:14" x14ac:dyDescent="0.3">
      <c r="A19684" t="s">
        <v>914</v>
      </c>
      <c r="B19684">
        <v>2024</v>
      </c>
      <c r="C19684" t="s">
        <v>396</v>
      </c>
      <c r="D19684" t="s">
        <v>155</v>
      </c>
      <c r="E19684">
        <v>651004</v>
      </c>
      <c r="F19684" t="s">
        <v>109</v>
      </c>
      <c r="G19684" t="s">
        <v>256</v>
      </c>
      <c r="H19684" t="s">
        <v>377</v>
      </c>
      <c r="I19684">
        <v>111</v>
      </c>
      <c r="J19684" t="s">
        <v>898</v>
      </c>
      <c r="K19684">
        <v>-382</v>
      </c>
      <c r="L19684">
        <v>-382</v>
      </c>
      <c r="M19684">
        <v>-382</v>
      </c>
      <c r="N19684">
        <v>-382</v>
      </c>
    </row>
    <row r="19685" spans="1:14" x14ac:dyDescent="0.3">
      <c r="A19685" t="s">
        <v>914</v>
      </c>
      <c r="B19685">
        <v>2024</v>
      </c>
      <c r="C19685" t="s">
        <v>396</v>
      </c>
      <c r="D19685" t="s">
        <v>155</v>
      </c>
      <c r="E19685">
        <v>651004</v>
      </c>
      <c r="F19685" t="s">
        <v>109</v>
      </c>
      <c r="G19685" t="s">
        <v>256</v>
      </c>
      <c r="H19685" t="s">
        <v>380</v>
      </c>
      <c r="I19685">
        <v>112</v>
      </c>
      <c r="J19685" t="s">
        <v>898</v>
      </c>
      <c r="K19685">
        <v>-19894</v>
      </c>
      <c r="L19685">
        <v>-19894</v>
      </c>
      <c r="M19685">
        <v>-19894</v>
      </c>
      <c r="N19685">
        <v>-19894</v>
      </c>
    </row>
    <row r="19686" spans="1:14" x14ac:dyDescent="0.3">
      <c r="A19686" t="s">
        <v>914</v>
      </c>
      <c r="B19686">
        <v>2024</v>
      </c>
      <c r="C19686" t="s">
        <v>396</v>
      </c>
      <c r="D19686" t="s">
        <v>155</v>
      </c>
      <c r="E19686">
        <v>651004</v>
      </c>
      <c r="F19686" t="s">
        <v>109</v>
      </c>
      <c r="G19686" t="s">
        <v>256</v>
      </c>
      <c r="H19686" t="s">
        <v>380</v>
      </c>
      <c r="I19686">
        <v>422</v>
      </c>
      <c r="J19686" t="s">
        <v>898</v>
      </c>
      <c r="K19686">
        <v>-302</v>
      </c>
      <c r="L19686">
        <v>-302</v>
      </c>
      <c r="M19686">
        <v>-302</v>
      </c>
      <c r="N19686">
        <v>-302</v>
      </c>
    </row>
    <row r="19687" spans="1:14" x14ac:dyDescent="0.3">
      <c r="A19687" t="s">
        <v>914</v>
      </c>
      <c r="B19687">
        <v>2024</v>
      </c>
      <c r="C19687" t="s">
        <v>400</v>
      </c>
      <c r="D19687" t="s">
        <v>375</v>
      </c>
      <c r="E19687">
        <v>651004</v>
      </c>
      <c r="F19687" t="s">
        <v>109</v>
      </c>
      <c r="G19687" t="s">
        <v>256</v>
      </c>
      <c r="H19687" t="s">
        <v>380</v>
      </c>
      <c r="I19687">
        <v>731</v>
      </c>
      <c r="J19687" t="s">
        <v>898</v>
      </c>
      <c r="K19687">
        <v>-73059</v>
      </c>
      <c r="L19687">
        <v>-73059</v>
      </c>
      <c r="M19687">
        <v>-73059</v>
      </c>
      <c r="N19687">
        <v>-73059</v>
      </c>
    </row>
    <row r="19688" spans="1:14" x14ac:dyDescent="0.3">
      <c r="A19688" t="s">
        <v>914</v>
      </c>
      <c r="B19688">
        <v>2024</v>
      </c>
      <c r="C19688" t="s">
        <v>414</v>
      </c>
      <c r="D19688" t="s">
        <v>155</v>
      </c>
      <c r="E19688">
        <v>651004</v>
      </c>
      <c r="F19688" t="s">
        <v>109</v>
      </c>
      <c r="G19688" t="s">
        <v>256</v>
      </c>
      <c r="H19688" t="s">
        <v>380</v>
      </c>
      <c r="I19688">
        <v>731</v>
      </c>
      <c r="J19688" t="s">
        <v>898</v>
      </c>
      <c r="K19688">
        <v>-8</v>
      </c>
      <c r="L19688">
        <v>-8</v>
      </c>
      <c r="M19688">
        <v>-8</v>
      </c>
      <c r="N19688">
        <v>-8</v>
      </c>
    </row>
    <row r="19689" spans="1:14" x14ac:dyDescent="0.3">
      <c r="A19689" t="s">
        <v>914</v>
      </c>
      <c r="B19689">
        <v>2024</v>
      </c>
      <c r="C19689" t="s">
        <v>396</v>
      </c>
      <c r="D19689" t="s">
        <v>155</v>
      </c>
      <c r="E19689">
        <v>651004</v>
      </c>
      <c r="F19689" t="s">
        <v>109</v>
      </c>
      <c r="G19689" t="s">
        <v>256</v>
      </c>
      <c r="H19689" t="s">
        <v>380</v>
      </c>
      <c r="I19689">
        <v>9608</v>
      </c>
      <c r="J19689" t="s">
        <v>898</v>
      </c>
      <c r="K19689">
        <v>-707</v>
      </c>
      <c r="L19689">
        <v>-707</v>
      </c>
      <c r="M19689">
        <v>-707</v>
      </c>
      <c r="N19689">
        <v>-707</v>
      </c>
    </row>
    <row r="19690" spans="1:14" x14ac:dyDescent="0.3">
      <c r="A19690" t="s">
        <v>914</v>
      </c>
      <c r="B19690">
        <v>2024</v>
      </c>
      <c r="C19690" t="s">
        <v>374</v>
      </c>
      <c r="D19690" t="s">
        <v>375</v>
      </c>
      <c r="E19690">
        <v>721005</v>
      </c>
      <c r="F19690" t="s">
        <v>109</v>
      </c>
      <c r="G19690" t="s">
        <v>383</v>
      </c>
      <c r="H19690" t="s">
        <v>377</v>
      </c>
      <c r="I19690">
        <v>510</v>
      </c>
      <c r="J19690" t="s">
        <v>898</v>
      </c>
      <c r="K19690">
        <v>-19500000</v>
      </c>
      <c r="L19690">
        <v>-19500000</v>
      </c>
      <c r="M19690">
        <v>-19500000</v>
      </c>
      <c r="N19690">
        <v>0</v>
      </c>
    </row>
    <row r="19691" spans="1:14" x14ac:dyDescent="0.3">
      <c r="A19691" t="s">
        <v>914</v>
      </c>
      <c r="B19691">
        <v>2024</v>
      </c>
      <c r="C19691" t="s">
        <v>449</v>
      </c>
      <c r="D19691" t="s">
        <v>375</v>
      </c>
      <c r="E19691">
        <v>721006</v>
      </c>
      <c r="F19691" t="s">
        <v>109</v>
      </c>
      <c r="G19691" t="s">
        <v>383</v>
      </c>
      <c r="H19691" t="s">
        <v>380</v>
      </c>
      <c r="I19691">
        <v>510</v>
      </c>
      <c r="J19691" t="s">
        <v>898</v>
      </c>
      <c r="K19691">
        <v>-650000</v>
      </c>
      <c r="L19691">
        <v>-650000</v>
      </c>
      <c r="M19691">
        <v>-650000</v>
      </c>
      <c r="N19691">
        <v>0</v>
      </c>
    </row>
    <row r="19692" spans="1:14" x14ac:dyDescent="0.3">
      <c r="A19692" t="s">
        <v>914</v>
      </c>
      <c r="B19692">
        <v>2024</v>
      </c>
      <c r="C19692" t="s">
        <v>449</v>
      </c>
      <c r="D19692" t="s">
        <v>375</v>
      </c>
      <c r="E19692">
        <v>721006</v>
      </c>
      <c r="F19692" t="s">
        <v>109</v>
      </c>
      <c r="G19692" t="s">
        <v>383</v>
      </c>
      <c r="H19692" t="s">
        <v>380</v>
      </c>
      <c r="I19692">
        <v>520</v>
      </c>
      <c r="J19692" t="s">
        <v>898</v>
      </c>
      <c r="K19692">
        <v>-36941266</v>
      </c>
      <c r="L19692">
        <v>-36941266</v>
      </c>
      <c r="M19692">
        <v>-36941266</v>
      </c>
      <c r="N19692">
        <v>0</v>
      </c>
    </row>
    <row r="19693" spans="1:14" x14ac:dyDescent="0.3">
      <c r="A19693" t="s">
        <v>914</v>
      </c>
      <c r="B19693">
        <v>2024</v>
      </c>
      <c r="C19693" t="s">
        <v>449</v>
      </c>
      <c r="D19693" t="s">
        <v>375</v>
      </c>
      <c r="E19693">
        <v>721006</v>
      </c>
      <c r="F19693" t="s">
        <v>109</v>
      </c>
      <c r="G19693" t="s">
        <v>383</v>
      </c>
      <c r="H19693" t="s">
        <v>380</v>
      </c>
      <c r="I19693">
        <v>530</v>
      </c>
      <c r="J19693" t="s">
        <v>898</v>
      </c>
      <c r="K19693">
        <v>-28731917</v>
      </c>
      <c r="L19693">
        <v>-28731917</v>
      </c>
      <c r="M19693">
        <v>-28731917</v>
      </c>
      <c r="N19693">
        <v>0</v>
      </c>
    </row>
    <row r="19694" spans="1:14" x14ac:dyDescent="0.3">
      <c r="A19694" t="s">
        <v>914</v>
      </c>
      <c r="B19694">
        <v>2024</v>
      </c>
      <c r="C19694" t="s">
        <v>449</v>
      </c>
      <c r="D19694" t="s">
        <v>375</v>
      </c>
      <c r="E19694">
        <v>721006</v>
      </c>
      <c r="F19694" t="s">
        <v>109</v>
      </c>
      <c r="G19694" t="s">
        <v>383</v>
      </c>
      <c r="H19694" t="s">
        <v>380</v>
      </c>
      <c r="I19694">
        <v>540</v>
      </c>
      <c r="J19694" t="s">
        <v>898</v>
      </c>
      <c r="K19694">
        <v>-1000000</v>
      </c>
      <c r="L19694">
        <v>-1000000</v>
      </c>
      <c r="M19694">
        <v>-1000000</v>
      </c>
      <c r="N19694">
        <v>0</v>
      </c>
    </row>
    <row r="19695" spans="1:14" x14ac:dyDescent="0.3">
      <c r="A19695" t="s">
        <v>914</v>
      </c>
      <c r="B19695">
        <v>2024</v>
      </c>
      <c r="C19695" t="s">
        <v>449</v>
      </c>
      <c r="D19695" t="s">
        <v>375</v>
      </c>
      <c r="E19695">
        <v>721006</v>
      </c>
      <c r="F19695" t="s">
        <v>109</v>
      </c>
      <c r="G19695" t="s">
        <v>383</v>
      </c>
      <c r="H19695" t="s">
        <v>380</v>
      </c>
      <c r="I19695">
        <v>630</v>
      </c>
      <c r="J19695" t="s">
        <v>898</v>
      </c>
      <c r="K19695">
        <v>-29491187</v>
      </c>
      <c r="L19695">
        <v>-29491187</v>
      </c>
      <c r="M19695">
        <v>-29491187</v>
      </c>
      <c r="N19695">
        <v>0</v>
      </c>
    </row>
    <row r="19696" spans="1:14" x14ac:dyDescent="0.3">
      <c r="A19696" t="s">
        <v>914</v>
      </c>
      <c r="B19696">
        <v>2024</v>
      </c>
      <c r="C19696" t="s">
        <v>411</v>
      </c>
      <c r="D19696" t="s">
        <v>375</v>
      </c>
      <c r="E19696">
        <v>721006</v>
      </c>
      <c r="F19696" t="s">
        <v>109</v>
      </c>
      <c r="G19696" t="s">
        <v>383</v>
      </c>
      <c r="H19696" t="s">
        <v>380</v>
      </c>
      <c r="I19696">
        <v>820</v>
      </c>
      <c r="J19696" t="s">
        <v>898</v>
      </c>
      <c r="K19696">
        <v>-65000</v>
      </c>
      <c r="L19696">
        <v>-65000</v>
      </c>
      <c r="M19696">
        <v>-65000</v>
      </c>
      <c r="N19696">
        <v>0</v>
      </c>
    </row>
    <row r="19697" spans="1:14" x14ac:dyDescent="0.3">
      <c r="A19697" t="s">
        <v>914</v>
      </c>
      <c r="B19697">
        <v>2024</v>
      </c>
      <c r="C19697" t="s">
        <v>421</v>
      </c>
      <c r="D19697" t="s">
        <v>375</v>
      </c>
      <c r="E19697">
        <v>721006</v>
      </c>
      <c r="F19697" t="s">
        <v>109</v>
      </c>
      <c r="G19697" t="s">
        <v>383</v>
      </c>
      <c r="H19697" t="s">
        <v>377</v>
      </c>
      <c r="I19697">
        <v>820</v>
      </c>
      <c r="J19697" t="s">
        <v>898</v>
      </c>
      <c r="K19697">
        <v>-200000</v>
      </c>
      <c r="L19697">
        <v>-200000</v>
      </c>
      <c r="M19697">
        <v>-200000</v>
      </c>
      <c r="N19697">
        <v>0</v>
      </c>
    </row>
    <row r="19698" spans="1:14" x14ac:dyDescent="0.3">
      <c r="A19698" t="s">
        <v>914</v>
      </c>
      <c r="B19698">
        <v>2024</v>
      </c>
      <c r="C19698" t="s">
        <v>374</v>
      </c>
      <c r="D19698" t="s">
        <v>375</v>
      </c>
      <c r="E19698">
        <v>721006</v>
      </c>
      <c r="F19698" t="s">
        <v>109</v>
      </c>
      <c r="G19698" t="s">
        <v>383</v>
      </c>
      <c r="H19698" t="s">
        <v>377</v>
      </c>
      <c r="I19698">
        <v>980</v>
      </c>
      <c r="J19698" t="s">
        <v>898</v>
      </c>
      <c r="K19698">
        <v>-100000</v>
      </c>
      <c r="L19698">
        <v>-100000</v>
      </c>
      <c r="M19698">
        <v>-100000</v>
      </c>
      <c r="N19698">
        <v>0</v>
      </c>
    </row>
    <row r="19699" spans="1:14" x14ac:dyDescent="0.3">
      <c r="A19699" t="s">
        <v>914</v>
      </c>
      <c r="B19699">
        <v>2024</v>
      </c>
      <c r="C19699" t="s">
        <v>396</v>
      </c>
      <c r="D19699" t="s">
        <v>155</v>
      </c>
      <c r="E19699">
        <v>721006</v>
      </c>
      <c r="F19699" t="s">
        <v>109</v>
      </c>
      <c r="G19699" t="s">
        <v>383</v>
      </c>
      <c r="H19699" t="s">
        <v>380</v>
      </c>
      <c r="I19699">
        <v>111</v>
      </c>
      <c r="J19699" t="s">
        <v>898</v>
      </c>
      <c r="K19699">
        <v>-1100000</v>
      </c>
      <c r="L19699">
        <v>-1100000</v>
      </c>
      <c r="M19699">
        <v>-1100000</v>
      </c>
      <c r="N19699">
        <v>0</v>
      </c>
    </row>
    <row r="19700" spans="1:14" x14ac:dyDescent="0.3">
      <c r="A19700" t="s">
        <v>914</v>
      </c>
      <c r="B19700">
        <v>2024</v>
      </c>
      <c r="C19700" t="s">
        <v>427</v>
      </c>
      <c r="D19700" t="s">
        <v>155</v>
      </c>
      <c r="E19700">
        <v>721006</v>
      </c>
      <c r="F19700" t="s">
        <v>109</v>
      </c>
      <c r="G19700" t="s">
        <v>383</v>
      </c>
      <c r="H19700" t="s">
        <v>380</v>
      </c>
      <c r="I19700">
        <v>111</v>
      </c>
      <c r="J19700" t="s">
        <v>898</v>
      </c>
      <c r="K19700">
        <v>-1000000</v>
      </c>
      <c r="L19700">
        <v>-1000000</v>
      </c>
      <c r="M19700">
        <v>-1000000</v>
      </c>
      <c r="N19700">
        <v>0</v>
      </c>
    </row>
    <row r="19701" spans="1:14" x14ac:dyDescent="0.3">
      <c r="A19701" t="s">
        <v>914</v>
      </c>
      <c r="B19701">
        <v>2024</v>
      </c>
      <c r="C19701" t="s">
        <v>374</v>
      </c>
      <c r="D19701" t="s">
        <v>375</v>
      </c>
      <c r="E19701">
        <v>721006</v>
      </c>
      <c r="F19701" t="s">
        <v>109</v>
      </c>
      <c r="G19701" t="s">
        <v>383</v>
      </c>
      <c r="H19701" t="s">
        <v>377</v>
      </c>
      <c r="I19701">
        <v>111</v>
      </c>
      <c r="J19701" t="s">
        <v>898</v>
      </c>
      <c r="K19701">
        <v>-71450</v>
      </c>
      <c r="L19701">
        <v>-71450</v>
      </c>
      <c r="M19701">
        <v>-71450</v>
      </c>
      <c r="N19701">
        <v>0</v>
      </c>
    </row>
    <row r="19702" spans="1:14" x14ac:dyDescent="0.3">
      <c r="A19702" t="s">
        <v>914</v>
      </c>
      <c r="B19702">
        <v>2024</v>
      </c>
      <c r="C19702" t="s">
        <v>449</v>
      </c>
      <c r="D19702" t="s">
        <v>375</v>
      </c>
      <c r="E19702">
        <v>721006</v>
      </c>
      <c r="F19702" t="s">
        <v>109</v>
      </c>
      <c r="G19702" t="s">
        <v>383</v>
      </c>
      <c r="H19702" t="s">
        <v>380</v>
      </c>
      <c r="I19702">
        <v>421</v>
      </c>
      <c r="J19702" t="s">
        <v>898</v>
      </c>
      <c r="K19702">
        <v>-700000</v>
      </c>
      <c r="L19702">
        <v>-700000</v>
      </c>
      <c r="M19702">
        <v>-700000</v>
      </c>
      <c r="N19702">
        <v>0</v>
      </c>
    </row>
    <row r="19703" spans="1:14" x14ac:dyDescent="0.3">
      <c r="A19703" t="s">
        <v>914</v>
      </c>
      <c r="B19703">
        <v>2024</v>
      </c>
      <c r="C19703" t="s">
        <v>374</v>
      </c>
      <c r="D19703" t="s">
        <v>375</v>
      </c>
      <c r="E19703">
        <v>721006</v>
      </c>
      <c r="F19703" t="s">
        <v>109</v>
      </c>
      <c r="G19703" t="s">
        <v>383</v>
      </c>
      <c r="H19703" t="s">
        <v>246</v>
      </c>
      <c r="I19703">
        <v>912</v>
      </c>
      <c r="J19703" t="s">
        <v>898</v>
      </c>
      <c r="K19703">
        <v>-741140</v>
      </c>
      <c r="L19703">
        <v>-741140</v>
      </c>
      <c r="M19703">
        <v>-741140</v>
      </c>
      <c r="N19703">
        <v>0</v>
      </c>
    </row>
    <row r="19704" spans="1:14" x14ac:dyDescent="0.3">
      <c r="A19704" t="s">
        <v>914</v>
      </c>
      <c r="B19704">
        <v>2024</v>
      </c>
      <c r="C19704" t="s">
        <v>374</v>
      </c>
      <c r="D19704" t="s">
        <v>375</v>
      </c>
      <c r="E19704">
        <v>721006</v>
      </c>
      <c r="F19704" t="s">
        <v>109</v>
      </c>
      <c r="G19704" t="s">
        <v>383</v>
      </c>
      <c r="H19704" t="s">
        <v>250</v>
      </c>
      <c r="I19704">
        <v>912</v>
      </c>
      <c r="J19704" t="s">
        <v>898</v>
      </c>
      <c r="K19704">
        <v>-148228</v>
      </c>
      <c r="L19704">
        <v>-148228</v>
      </c>
      <c r="M19704">
        <v>-148228</v>
      </c>
      <c r="N19704">
        <v>0</v>
      </c>
    </row>
    <row r="19705" spans="1:14" x14ac:dyDescent="0.3">
      <c r="A19705" t="s">
        <v>914</v>
      </c>
      <c r="B19705">
        <v>2024</v>
      </c>
      <c r="C19705" t="s">
        <v>374</v>
      </c>
      <c r="D19705" t="s">
        <v>375</v>
      </c>
      <c r="E19705">
        <v>721006</v>
      </c>
      <c r="F19705" t="s">
        <v>109</v>
      </c>
      <c r="G19705" t="s">
        <v>383</v>
      </c>
      <c r="H19705" t="s">
        <v>377</v>
      </c>
      <c r="I19705">
        <v>9222</v>
      </c>
      <c r="J19705" t="s">
        <v>898</v>
      </c>
      <c r="K19705">
        <v>-1900000</v>
      </c>
      <c r="L19705">
        <v>-1900000</v>
      </c>
      <c r="M19705">
        <v>-1900000</v>
      </c>
      <c r="N19705">
        <v>0</v>
      </c>
    </row>
    <row r="19706" spans="1:14" x14ac:dyDescent="0.3">
      <c r="A19706" t="s">
        <v>914</v>
      </c>
      <c r="B19706">
        <v>2024</v>
      </c>
      <c r="C19706" t="s">
        <v>421</v>
      </c>
      <c r="D19706" t="s">
        <v>375</v>
      </c>
      <c r="E19706">
        <v>721007</v>
      </c>
      <c r="F19706" t="s">
        <v>109</v>
      </c>
      <c r="G19706" t="s">
        <v>383</v>
      </c>
      <c r="H19706" t="s">
        <v>377</v>
      </c>
      <c r="I19706">
        <v>820</v>
      </c>
      <c r="J19706" t="s">
        <v>898</v>
      </c>
      <c r="K19706">
        <v>-500000</v>
      </c>
      <c r="L19706">
        <v>-500000</v>
      </c>
      <c r="M19706">
        <v>-500000</v>
      </c>
      <c r="N19706">
        <v>0</v>
      </c>
    </row>
    <row r="19707" spans="1:14" x14ac:dyDescent="0.3">
      <c r="A19707" t="s">
        <v>914</v>
      </c>
      <c r="B19707">
        <v>2024</v>
      </c>
      <c r="C19707" t="s">
        <v>374</v>
      </c>
      <c r="D19707" t="s">
        <v>375</v>
      </c>
      <c r="E19707">
        <v>721007</v>
      </c>
      <c r="F19707" t="s">
        <v>109</v>
      </c>
      <c r="G19707" t="s">
        <v>383</v>
      </c>
      <c r="H19707" t="s">
        <v>377</v>
      </c>
      <c r="I19707">
        <v>9221</v>
      </c>
      <c r="J19707" t="s">
        <v>898</v>
      </c>
      <c r="K19707">
        <v>-300000</v>
      </c>
      <c r="L19707">
        <v>-300000</v>
      </c>
      <c r="M19707">
        <v>-300000</v>
      </c>
      <c r="N19707">
        <v>0</v>
      </c>
    </row>
    <row r="19708" spans="1:14" x14ac:dyDescent="0.3">
      <c r="A19708" t="s">
        <v>914</v>
      </c>
      <c r="B19708">
        <v>2024</v>
      </c>
      <c r="C19708" t="s">
        <v>374</v>
      </c>
      <c r="D19708" t="s">
        <v>375</v>
      </c>
      <c r="E19708">
        <v>721009</v>
      </c>
      <c r="F19708" t="s">
        <v>109</v>
      </c>
      <c r="G19708" t="s">
        <v>383</v>
      </c>
      <c r="H19708" t="s">
        <v>377</v>
      </c>
      <c r="I19708">
        <v>330</v>
      </c>
      <c r="J19708" t="s">
        <v>898</v>
      </c>
      <c r="K19708">
        <v>-55000</v>
      </c>
      <c r="L19708">
        <v>-55000</v>
      </c>
      <c r="M19708">
        <v>-55000</v>
      </c>
      <c r="N19708">
        <v>0</v>
      </c>
    </row>
    <row r="19709" spans="1:14" x14ac:dyDescent="0.3">
      <c r="A19709" t="s">
        <v>914</v>
      </c>
      <c r="B19709">
        <v>2024</v>
      </c>
      <c r="C19709" t="s">
        <v>374</v>
      </c>
      <c r="D19709" t="s">
        <v>375</v>
      </c>
      <c r="E19709">
        <v>721009</v>
      </c>
      <c r="F19709" t="s">
        <v>109</v>
      </c>
      <c r="G19709" t="s">
        <v>383</v>
      </c>
      <c r="H19709" t="s">
        <v>249</v>
      </c>
      <c r="I19709">
        <v>474</v>
      </c>
      <c r="J19709" t="s">
        <v>898</v>
      </c>
      <c r="K19709">
        <v>-1800000</v>
      </c>
      <c r="L19709">
        <v>-1800000</v>
      </c>
      <c r="M19709">
        <v>-1800000</v>
      </c>
      <c r="N19709">
        <v>0</v>
      </c>
    </row>
    <row r="19710" spans="1:14" x14ac:dyDescent="0.3">
      <c r="A19710" t="s">
        <v>914</v>
      </c>
      <c r="B19710">
        <v>2024</v>
      </c>
      <c r="C19710" t="s">
        <v>374</v>
      </c>
      <c r="D19710" t="s">
        <v>375</v>
      </c>
      <c r="E19710">
        <v>721009</v>
      </c>
      <c r="F19710" t="s">
        <v>109</v>
      </c>
      <c r="G19710" t="s">
        <v>383</v>
      </c>
      <c r="H19710" t="s">
        <v>245</v>
      </c>
      <c r="I19710">
        <v>474</v>
      </c>
      <c r="J19710" t="s">
        <v>898</v>
      </c>
      <c r="K19710">
        <v>-10200000</v>
      </c>
      <c r="L19710">
        <v>-10200000</v>
      </c>
      <c r="M19710">
        <v>-10200000</v>
      </c>
      <c r="N19710">
        <v>0</v>
      </c>
    </row>
    <row r="19711" spans="1:14" x14ac:dyDescent="0.3">
      <c r="A19711" t="s">
        <v>914</v>
      </c>
      <c r="B19711">
        <v>2024</v>
      </c>
      <c r="C19711" t="s">
        <v>374</v>
      </c>
      <c r="D19711" t="s">
        <v>375</v>
      </c>
      <c r="E19711">
        <v>721009</v>
      </c>
      <c r="F19711" t="s">
        <v>109</v>
      </c>
      <c r="G19711" t="s">
        <v>383</v>
      </c>
      <c r="H19711" t="s">
        <v>377</v>
      </c>
      <c r="I19711">
        <v>820</v>
      </c>
      <c r="J19711" t="s">
        <v>898</v>
      </c>
      <c r="K19711">
        <v>-700000</v>
      </c>
      <c r="L19711">
        <v>-700000</v>
      </c>
      <c r="M19711">
        <v>-700000</v>
      </c>
      <c r="N19711">
        <v>0</v>
      </c>
    </row>
    <row r="19712" spans="1:14" x14ac:dyDescent="0.3">
      <c r="A19712" t="s">
        <v>914</v>
      </c>
      <c r="B19712">
        <v>2024</v>
      </c>
      <c r="C19712" t="s">
        <v>374</v>
      </c>
      <c r="D19712" t="s">
        <v>375</v>
      </c>
      <c r="E19712">
        <v>721009</v>
      </c>
      <c r="F19712" t="s">
        <v>109</v>
      </c>
      <c r="G19712" t="s">
        <v>383</v>
      </c>
      <c r="H19712" t="s">
        <v>377</v>
      </c>
      <c r="I19712">
        <v>830</v>
      </c>
      <c r="J19712" t="s">
        <v>898</v>
      </c>
      <c r="K19712">
        <v>-10000000</v>
      </c>
      <c r="L19712">
        <v>-10000000</v>
      </c>
      <c r="M19712">
        <v>-10000000</v>
      </c>
      <c r="N19712">
        <v>0</v>
      </c>
    </row>
    <row r="19713" spans="1:14" x14ac:dyDescent="0.3">
      <c r="A19713" t="s">
        <v>914</v>
      </c>
      <c r="B19713">
        <v>2024</v>
      </c>
      <c r="C19713" t="s">
        <v>396</v>
      </c>
      <c r="D19713" t="s">
        <v>155</v>
      </c>
      <c r="E19713">
        <v>811003</v>
      </c>
      <c r="F19713" t="s">
        <v>615</v>
      </c>
      <c r="H19713" t="s">
        <v>380</v>
      </c>
      <c r="I19713">
        <v>170</v>
      </c>
      <c r="J19713" t="s">
        <v>898</v>
      </c>
      <c r="K19713">
        <v>7475</v>
      </c>
      <c r="L19713">
        <v>0</v>
      </c>
      <c r="M19713">
        <v>0</v>
      </c>
      <c r="N19713">
        <v>0</v>
      </c>
    </row>
    <row r="19714" spans="1:14" x14ac:dyDescent="0.3">
      <c r="A19714" t="s">
        <v>914</v>
      </c>
      <c r="B19714">
        <v>2024</v>
      </c>
      <c r="C19714" t="s">
        <v>449</v>
      </c>
      <c r="D19714" t="s">
        <v>375</v>
      </c>
      <c r="E19714">
        <v>811003</v>
      </c>
      <c r="F19714" t="s">
        <v>615</v>
      </c>
      <c r="H19714" t="s">
        <v>380</v>
      </c>
      <c r="I19714">
        <v>520</v>
      </c>
      <c r="J19714" t="s">
        <v>898</v>
      </c>
      <c r="K19714">
        <v>30200000</v>
      </c>
      <c r="L19714">
        <v>0</v>
      </c>
      <c r="M19714">
        <v>0</v>
      </c>
      <c r="N19714">
        <v>0</v>
      </c>
    </row>
    <row r="19715" spans="1:14" x14ac:dyDescent="0.3">
      <c r="A19715" t="s">
        <v>914</v>
      </c>
      <c r="B19715">
        <v>2024</v>
      </c>
      <c r="C19715" t="s">
        <v>396</v>
      </c>
      <c r="D19715" t="s">
        <v>155</v>
      </c>
      <c r="E19715">
        <v>811003</v>
      </c>
      <c r="F19715" t="s">
        <v>615</v>
      </c>
      <c r="H19715" t="s">
        <v>380</v>
      </c>
      <c r="I19715">
        <v>610</v>
      </c>
      <c r="J19715" t="s">
        <v>898</v>
      </c>
      <c r="K19715">
        <v>267080</v>
      </c>
      <c r="L19715">
        <v>0</v>
      </c>
      <c r="M19715">
        <v>0</v>
      </c>
      <c r="N19715">
        <v>0</v>
      </c>
    </row>
    <row r="19716" spans="1:14" x14ac:dyDescent="0.3">
      <c r="A19716" t="s">
        <v>914</v>
      </c>
      <c r="B19716">
        <v>2024</v>
      </c>
      <c r="C19716" t="s">
        <v>410</v>
      </c>
      <c r="D19716" t="s">
        <v>375</v>
      </c>
      <c r="E19716">
        <v>811003</v>
      </c>
      <c r="F19716" t="s">
        <v>615</v>
      </c>
      <c r="H19716" t="s">
        <v>380</v>
      </c>
      <c r="I19716">
        <v>610</v>
      </c>
      <c r="J19716" t="s">
        <v>898</v>
      </c>
      <c r="K19716">
        <v>77000000</v>
      </c>
      <c r="L19716">
        <v>0</v>
      </c>
      <c r="M19716">
        <v>0</v>
      </c>
      <c r="N19716">
        <v>0</v>
      </c>
    </row>
    <row r="19717" spans="1:14" x14ac:dyDescent="0.3">
      <c r="A19717" t="s">
        <v>914</v>
      </c>
      <c r="B19717">
        <v>2024</v>
      </c>
      <c r="C19717" t="s">
        <v>396</v>
      </c>
      <c r="D19717" t="s">
        <v>155</v>
      </c>
      <c r="E19717">
        <v>811003</v>
      </c>
      <c r="F19717" t="s">
        <v>615</v>
      </c>
      <c r="H19717" t="s">
        <v>380</v>
      </c>
      <c r="I19717">
        <v>630</v>
      </c>
      <c r="J19717" t="s">
        <v>898</v>
      </c>
      <c r="K19717">
        <v>32701</v>
      </c>
      <c r="L19717">
        <v>0</v>
      </c>
      <c r="M19717">
        <v>0</v>
      </c>
      <c r="N19717">
        <v>0</v>
      </c>
    </row>
    <row r="19718" spans="1:14" x14ac:dyDescent="0.3">
      <c r="A19718" t="s">
        <v>914</v>
      </c>
      <c r="B19718">
        <v>2024</v>
      </c>
      <c r="C19718" t="s">
        <v>449</v>
      </c>
      <c r="D19718" t="s">
        <v>375</v>
      </c>
      <c r="E19718">
        <v>811003</v>
      </c>
      <c r="F19718" t="s">
        <v>615</v>
      </c>
      <c r="H19718" t="s">
        <v>380</v>
      </c>
      <c r="I19718">
        <v>630</v>
      </c>
      <c r="J19718" t="s">
        <v>898</v>
      </c>
      <c r="K19718">
        <v>30000000</v>
      </c>
      <c r="L19718">
        <v>0</v>
      </c>
      <c r="M19718">
        <v>0</v>
      </c>
      <c r="N19718">
        <v>0</v>
      </c>
    </row>
    <row r="19719" spans="1:14" x14ac:dyDescent="0.3">
      <c r="A19719" t="s">
        <v>914</v>
      </c>
      <c r="B19719">
        <v>2024</v>
      </c>
      <c r="C19719" t="s">
        <v>411</v>
      </c>
      <c r="D19719" t="s">
        <v>375</v>
      </c>
      <c r="E19719">
        <v>811003</v>
      </c>
      <c r="F19719" t="s">
        <v>615</v>
      </c>
      <c r="H19719" t="s">
        <v>380</v>
      </c>
      <c r="I19719">
        <v>820</v>
      </c>
      <c r="J19719" t="s">
        <v>898</v>
      </c>
      <c r="K19719">
        <v>30000</v>
      </c>
      <c r="L19719">
        <v>0</v>
      </c>
      <c r="M19719">
        <v>0</v>
      </c>
      <c r="N19719">
        <v>0</v>
      </c>
    </row>
    <row r="19720" spans="1:14" x14ac:dyDescent="0.3">
      <c r="A19720" t="s">
        <v>914</v>
      </c>
      <c r="B19720">
        <v>2024</v>
      </c>
      <c r="C19720" t="s">
        <v>396</v>
      </c>
      <c r="D19720" t="s">
        <v>155</v>
      </c>
      <c r="E19720">
        <v>811003</v>
      </c>
      <c r="F19720" t="s">
        <v>615</v>
      </c>
      <c r="H19720" t="s">
        <v>380</v>
      </c>
      <c r="I19720">
        <v>1020</v>
      </c>
      <c r="J19720" t="s">
        <v>898</v>
      </c>
      <c r="K19720">
        <v>139620</v>
      </c>
      <c r="L19720">
        <v>0</v>
      </c>
      <c r="M19720">
        <v>0</v>
      </c>
      <c r="N19720">
        <v>0</v>
      </c>
    </row>
    <row r="19721" spans="1:14" x14ac:dyDescent="0.3">
      <c r="A19721" t="s">
        <v>914</v>
      </c>
      <c r="B19721">
        <v>2024</v>
      </c>
      <c r="C19721" t="s">
        <v>396</v>
      </c>
      <c r="D19721" t="s">
        <v>155</v>
      </c>
      <c r="E19721">
        <v>811003</v>
      </c>
      <c r="F19721" t="s">
        <v>615</v>
      </c>
      <c r="H19721" t="s">
        <v>380</v>
      </c>
      <c r="I19721">
        <v>111</v>
      </c>
      <c r="J19721" t="s">
        <v>898</v>
      </c>
      <c r="K19721">
        <v>20720</v>
      </c>
      <c r="L19721">
        <v>0</v>
      </c>
      <c r="M19721">
        <v>0</v>
      </c>
      <c r="N19721">
        <v>0</v>
      </c>
    </row>
    <row r="19722" spans="1:14" x14ac:dyDescent="0.3">
      <c r="A19722" t="s">
        <v>914</v>
      </c>
      <c r="B19722">
        <v>2024</v>
      </c>
      <c r="C19722" t="s">
        <v>397</v>
      </c>
      <c r="D19722" t="s">
        <v>375</v>
      </c>
      <c r="E19722">
        <v>631001</v>
      </c>
      <c r="F19722" t="s">
        <v>109</v>
      </c>
      <c r="G19722" t="s">
        <v>376</v>
      </c>
      <c r="H19722" t="s">
        <v>384</v>
      </c>
      <c r="I19722">
        <v>250</v>
      </c>
      <c r="J19722" t="s">
        <v>898</v>
      </c>
      <c r="K19722">
        <v>-2800</v>
      </c>
      <c r="L19722">
        <v>-2800</v>
      </c>
      <c r="M19722">
        <v>-2800</v>
      </c>
      <c r="N19722">
        <v>-2800</v>
      </c>
    </row>
    <row r="19723" spans="1:14" x14ac:dyDescent="0.3">
      <c r="A19723" t="s">
        <v>914</v>
      </c>
      <c r="B19723">
        <v>2024</v>
      </c>
      <c r="C19723" t="s">
        <v>400</v>
      </c>
      <c r="D19723" t="s">
        <v>375</v>
      </c>
      <c r="E19723">
        <v>625007</v>
      </c>
      <c r="F19723" t="s">
        <v>109</v>
      </c>
      <c r="G19723" t="s">
        <v>386</v>
      </c>
      <c r="H19723" t="s">
        <v>384</v>
      </c>
      <c r="I19723">
        <v>732</v>
      </c>
      <c r="J19723" t="s">
        <v>898</v>
      </c>
      <c r="K19723">
        <v>-11081</v>
      </c>
      <c r="L19723">
        <v>-11081</v>
      </c>
      <c r="M19723">
        <v>-11081</v>
      </c>
      <c r="N19723">
        <v>-11081</v>
      </c>
    </row>
    <row r="19724" spans="1:14" x14ac:dyDescent="0.3">
      <c r="A19724" t="s">
        <v>914</v>
      </c>
      <c r="B19724">
        <v>2024</v>
      </c>
      <c r="C19724" t="s">
        <v>397</v>
      </c>
      <c r="D19724" t="s">
        <v>375</v>
      </c>
      <c r="E19724">
        <v>625007</v>
      </c>
      <c r="F19724" t="s">
        <v>109</v>
      </c>
      <c r="G19724" t="s">
        <v>386</v>
      </c>
      <c r="H19724" t="s">
        <v>384</v>
      </c>
      <c r="I19724">
        <v>1401</v>
      </c>
      <c r="J19724" t="s">
        <v>898</v>
      </c>
      <c r="K19724">
        <v>-1000</v>
      </c>
      <c r="L19724">
        <v>-1000</v>
      </c>
      <c r="M19724">
        <v>-1000</v>
      </c>
      <c r="N19724">
        <v>-1000</v>
      </c>
    </row>
    <row r="19725" spans="1:14" x14ac:dyDescent="0.3">
      <c r="A19725" t="s">
        <v>914</v>
      </c>
      <c r="B19725">
        <v>2024</v>
      </c>
      <c r="C19725" t="s">
        <v>397</v>
      </c>
      <c r="D19725" t="s">
        <v>375</v>
      </c>
      <c r="E19725">
        <v>631001</v>
      </c>
      <c r="F19725" t="s">
        <v>109</v>
      </c>
      <c r="G19725" t="s">
        <v>376</v>
      </c>
      <c r="H19725" t="s">
        <v>384</v>
      </c>
      <c r="I19725">
        <v>360</v>
      </c>
      <c r="J19725" t="s">
        <v>898</v>
      </c>
      <c r="K19725">
        <v>-1200</v>
      </c>
      <c r="L19725">
        <v>-1200</v>
      </c>
      <c r="M19725">
        <v>-1200</v>
      </c>
      <c r="N19725">
        <v>-1200</v>
      </c>
    </row>
    <row r="19726" spans="1:14" x14ac:dyDescent="0.3">
      <c r="A19726" t="s">
        <v>914</v>
      </c>
      <c r="B19726">
        <v>2024</v>
      </c>
      <c r="C19726" t="s">
        <v>397</v>
      </c>
      <c r="D19726" t="s">
        <v>375</v>
      </c>
      <c r="E19726">
        <v>631001</v>
      </c>
      <c r="F19726" t="s">
        <v>109</v>
      </c>
      <c r="G19726" t="s">
        <v>376</v>
      </c>
      <c r="H19726" t="s">
        <v>384</v>
      </c>
      <c r="I19726">
        <v>411</v>
      </c>
      <c r="J19726" t="s">
        <v>898</v>
      </c>
      <c r="K19726">
        <v>-500</v>
      </c>
      <c r="L19726">
        <v>-500</v>
      </c>
      <c r="M19726">
        <v>-500</v>
      </c>
      <c r="N19726">
        <v>-500</v>
      </c>
    </row>
    <row r="19727" spans="1:14" x14ac:dyDescent="0.3">
      <c r="A19727" t="s">
        <v>914</v>
      </c>
      <c r="B19727">
        <v>2024</v>
      </c>
      <c r="C19727" t="s">
        <v>403</v>
      </c>
      <c r="D19727" t="s">
        <v>375</v>
      </c>
      <c r="E19727">
        <v>631001</v>
      </c>
      <c r="F19727" t="s">
        <v>109</v>
      </c>
      <c r="G19727" t="s">
        <v>376</v>
      </c>
      <c r="H19727" t="s">
        <v>384</v>
      </c>
      <c r="I19727">
        <v>473</v>
      </c>
      <c r="J19727" t="s">
        <v>898</v>
      </c>
      <c r="K19727">
        <v>-1000</v>
      </c>
      <c r="L19727">
        <v>-1000</v>
      </c>
      <c r="M19727">
        <v>-1000</v>
      </c>
      <c r="N19727">
        <v>-1000</v>
      </c>
    </row>
    <row r="19728" spans="1:14" x14ac:dyDescent="0.3">
      <c r="A19728" t="s">
        <v>914</v>
      </c>
      <c r="B19728">
        <v>2024</v>
      </c>
      <c r="C19728" t="s">
        <v>403</v>
      </c>
      <c r="D19728" t="s">
        <v>375</v>
      </c>
      <c r="E19728">
        <v>631001</v>
      </c>
      <c r="F19728" t="s">
        <v>109</v>
      </c>
      <c r="G19728" t="s">
        <v>376</v>
      </c>
      <c r="H19728" t="s">
        <v>384</v>
      </c>
      <c r="I19728">
        <v>482</v>
      </c>
      <c r="J19728" t="s">
        <v>898</v>
      </c>
      <c r="K19728">
        <v>-500</v>
      </c>
      <c r="L19728">
        <v>-500</v>
      </c>
      <c r="M19728">
        <v>-500</v>
      </c>
      <c r="N19728">
        <v>-500</v>
      </c>
    </row>
    <row r="19729" spans="1:14" x14ac:dyDescent="0.3">
      <c r="A19729" t="s">
        <v>914</v>
      </c>
      <c r="B19729">
        <v>2024</v>
      </c>
      <c r="C19729" t="s">
        <v>400</v>
      </c>
      <c r="D19729" t="s">
        <v>375</v>
      </c>
      <c r="E19729">
        <v>631001</v>
      </c>
      <c r="F19729" t="s">
        <v>109</v>
      </c>
      <c r="G19729" t="s">
        <v>376</v>
      </c>
      <c r="H19729" t="s">
        <v>384</v>
      </c>
      <c r="I19729">
        <v>731</v>
      </c>
      <c r="J19729" t="s">
        <v>898</v>
      </c>
      <c r="K19729">
        <v>-100</v>
      </c>
      <c r="L19729">
        <v>-100</v>
      </c>
      <c r="M19729">
        <v>-100</v>
      </c>
      <c r="N19729">
        <v>-100</v>
      </c>
    </row>
    <row r="19730" spans="1:14" x14ac:dyDescent="0.3">
      <c r="A19730" t="s">
        <v>914</v>
      </c>
      <c r="B19730">
        <v>2024</v>
      </c>
      <c r="C19730" t="s">
        <v>400</v>
      </c>
      <c r="D19730" t="s">
        <v>375</v>
      </c>
      <c r="E19730">
        <v>631001</v>
      </c>
      <c r="F19730" t="s">
        <v>109</v>
      </c>
      <c r="G19730" t="s">
        <v>376</v>
      </c>
      <c r="H19730" t="s">
        <v>384</v>
      </c>
      <c r="I19730">
        <v>732</v>
      </c>
      <c r="J19730" t="s">
        <v>898</v>
      </c>
      <c r="K19730">
        <v>-84</v>
      </c>
      <c r="L19730">
        <v>-84</v>
      </c>
      <c r="M19730">
        <v>-84</v>
      </c>
      <c r="N19730">
        <v>-84</v>
      </c>
    </row>
    <row r="19731" spans="1:14" x14ac:dyDescent="0.3">
      <c r="A19731" t="s">
        <v>914</v>
      </c>
      <c r="B19731">
        <v>2024</v>
      </c>
      <c r="C19731" t="s">
        <v>397</v>
      </c>
      <c r="D19731" t="s">
        <v>375</v>
      </c>
      <c r="E19731">
        <v>631002</v>
      </c>
      <c r="F19731" t="s">
        <v>109</v>
      </c>
      <c r="G19731" t="s">
        <v>376</v>
      </c>
      <c r="H19731" t="s">
        <v>384</v>
      </c>
      <c r="I19731">
        <v>132</v>
      </c>
      <c r="J19731" t="s">
        <v>898</v>
      </c>
      <c r="K19731">
        <v>-22000</v>
      </c>
      <c r="L19731">
        <v>-22000</v>
      </c>
      <c r="M19731">
        <v>-22000</v>
      </c>
      <c r="N19731">
        <v>-22000</v>
      </c>
    </row>
    <row r="19732" spans="1:14" x14ac:dyDescent="0.3">
      <c r="A19732" t="s">
        <v>914</v>
      </c>
      <c r="B19732">
        <v>2024</v>
      </c>
      <c r="C19732" t="s">
        <v>397</v>
      </c>
      <c r="D19732" t="s">
        <v>375</v>
      </c>
      <c r="E19732">
        <v>631002</v>
      </c>
      <c r="F19732" t="s">
        <v>109</v>
      </c>
      <c r="G19732" t="s">
        <v>376</v>
      </c>
      <c r="H19732" t="s">
        <v>384</v>
      </c>
      <c r="I19732">
        <v>250</v>
      </c>
      <c r="J19732" t="s">
        <v>898</v>
      </c>
      <c r="K19732">
        <v>-11000</v>
      </c>
      <c r="L19732">
        <v>-11000</v>
      </c>
      <c r="M19732">
        <v>-11000</v>
      </c>
      <c r="N19732">
        <v>-11000</v>
      </c>
    </row>
    <row r="19733" spans="1:14" x14ac:dyDescent="0.3">
      <c r="A19733" t="s">
        <v>914</v>
      </c>
      <c r="B19733">
        <v>2024</v>
      </c>
      <c r="C19733" t="s">
        <v>397</v>
      </c>
      <c r="D19733" t="s">
        <v>375</v>
      </c>
      <c r="E19733">
        <v>631002</v>
      </c>
      <c r="F19733" t="s">
        <v>109</v>
      </c>
      <c r="G19733" t="s">
        <v>376</v>
      </c>
      <c r="H19733" t="s">
        <v>384</v>
      </c>
      <c r="I19733">
        <v>360</v>
      </c>
      <c r="J19733" t="s">
        <v>898</v>
      </c>
      <c r="K19733">
        <v>-4000</v>
      </c>
      <c r="L19733">
        <v>-4000</v>
      </c>
      <c r="M19733">
        <v>-4000</v>
      </c>
      <c r="N19733">
        <v>-4000</v>
      </c>
    </row>
    <row r="19734" spans="1:14" x14ac:dyDescent="0.3">
      <c r="A19734" t="s">
        <v>914</v>
      </c>
      <c r="B19734">
        <v>2024</v>
      </c>
      <c r="C19734" t="s">
        <v>397</v>
      </c>
      <c r="D19734" t="s">
        <v>375</v>
      </c>
      <c r="E19734">
        <v>631002</v>
      </c>
      <c r="F19734" t="s">
        <v>109</v>
      </c>
      <c r="G19734" t="s">
        <v>376</v>
      </c>
      <c r="H19734" t="s">
        <v>384</v>
      </c>
      <c r="I19734">
        <v>411</v>
      </c>
      <c r="J19734" t="s">
        <v>898</v>
      </c>
      <c r="K19734">
        <v>-38000</v>
      </c>
      <c r="L19734">
        <v>-38000</v>
      </c>
      <c r="M19734">
        <v>-38000</v>
      </c>
      <c r="N19734">
        <v>-38000</v>
      </c>
    </row>
    <row r="19735" spans="1:14" x14ac:dyDescent="0.3">
      <c r="A19735" t="s">
        <v>914</v>
      </c>
      <c r="B19735">
        <v>2024</v>
      </c>
      <c r="C19735" t="s">
        <v>397</v>
      </c>
      <c r="D19735" t="s">
        <v>375</v>
      </c>
      <c r="E19735">
        <v>631002</v>
      </c>
      <c r="F19735" t="s">
        <v>109</v>
      </c>
      <c r="G19735" t="s">
        <v>376</v>
      </c>
      <c r="H19735" t="s">
        <v>384</v>
      </c>
      <c r="I19735">
        <v>454</v>
      </c>
      <c r="J19735" t="s">
        <v>898</v>
      </c>
      <c r="K19735">
        <v>-800000</v>
      </c>
      <c r="L19735">
        <v>-800000</v>
      </c>
      <c r="M19735">
        <v>-800000</v>
      </c>
      <c r="N19735">
        <v>-800000</v>
      </c>
    </row>
    <row r="19736" spans="1:14" x14ac:dyDescent="0.3">
      <c r="A19736" t="s">
        <v>914</v>
      </c>
      <c r="B19736">
        <v>2024</v>
      </c>
      <c r="C19736" t="s">
        <v>397</v>
      </c>
      <c r="D19736" t="s">
        <v>375</v>
      </c>
      <c r="E19736">
        <v>631002</v>
      </c>
      <c r="F19736" t="s">
        <v>109</v>
      </c>
      <c r="G19736" t="s">
        <v>376</v>
      </c>
      <c r="H19736" t="s">
        <v>384</v>
      </c>
      <c r="I19736">
        <v>980</v>
      </c>
      <c r="J19736" t="s">
        <v>898</v>
      </c>
      <c r="K19736">
        <v>-7000</v>
      </c>
      <c r="L19736">
        <v>-7000</v>
      </c>
      <c r="M19736">
        <v>-7000</v>
      </c>
      <c r="N19736">
        <v>-7000</v>
      </c>
    </row>
    <row r="19737" spans="1:14" x14ac:dyDescent="0.3">
      <c r="A19737" t="s">
        <v>914</v>
      </c>
      <c r="B19737">
        <v>2024</v>
      </c>
      <c r="C19737" t="s">
        <v>397</v>
      </c>
      <c r="D19737" t="s">
        <v>375</v>
      </c>
      <c r="E19737">
        <v>631002</v>
      </c>
      <c r="F19737" t="s">
        <v>109</v>
      </c>
      <c r="G19737" t="s">
        <v>376</v>
      </c>
      <c r="H19737" t="s">
        <v>384</v>
      </c>
      <c r="I19737">
        <v>112</v>
      </c>
      <c r="J19737" t="s">
        <v>898</v>
      </c>
      <c r="K19737">
        <v>-372540</v>
      </c>
      <c r="L19737">
        <v>-372540</v>
      </c>
      <c r="M19737">
        <v>-372540</v>
      </c>
      <c r="N19737">
        <v>-372540</v>
      </c>
    </row>
    <row r="19738" spans="1:14" x14ac:dyDescent="0.3">
      <c r="A19738" t="s">
        <v>914</v>
      </c>
      <c r="B19738">
        <v>2024</v>
      </c>
      <c r="C19738" t="s">
        <v>397</v>
      </c>
      <c r="D19738" t="s">
        <v>375</v>
      </c>
      <c r="E19738">
        <v>631002</v>
      </c>
      <c r="F19738" t="s">
        <v>109</v>
      </c>
      <c r="G19738" t="s">
        <v>376</v>
      </c>
      <c r="H19738" t="s">
        <v>384</v>
      </c>
      <c r="I19738">
        <v>421</v>
      </c>
      <c r="J19738" t="s">
        <v>898</v>
      </c>
      <c r="K19738">
        <v>-50000</v>
      </c>
      <c r="L19738">
        <v>-50000</v>
      </c>
      <c r="M19738">
        <v>-50000</v>
      </c>
      <c r="N19738">
        <v>-50000</v>
      </c>
    </row>
    <row r="19739" spans="1:14" x14ac:dyDescent="0.3">
      <c r="A19739" t="s">
        <v>914</v>
      </c>
      <c r="B19739">
        <v>2024</v>
      </c>
      <c r="C19739" t="s">
        <v>397</v>
      </c>
      <c r="D19739" t="s">
        <v>375</v>
      </c>
      <c r="E19739">
        <v>631002</v>
      </c>
      <c r="F19739" t="s">
        <v>109</v>
      </c>
      <c r="G19739" t="s">
        <v>376</v>
      </c>
      <c r="H19739" t="s">
        <v>384</v>
      </c>
      <c r="I19739">
        <v>1401</v>
      </c>
      <c r="J19739" t="s">
        <v>898</v>
      </c>
      <c r="K19739">
        <v>-10000</v>
      </c>
      <c r="L19739">
        <v>-10000</v>
      </c>
      <c r="M19739">
        <v>-10000</v>
      </c>
      <c r="N19739">
        <v>-10000</v>
      </c>
    </row>
    <row r="19740" spans="1:14" x14ac:dyDescent="0.3">
      <c r="A19740" t="s">
        <v>914</v>
      </c>
      <c r="B19740">
        <v>2024</v>
      </c>
      <c r="C19740" t="s">
        <v>397</v>
      </c>
      <c r="D19740" t="s">
        <v>375</v>
      </c>
      <c r="E19740">
        <v>631002</v>
      </c>
      <c r="F19740" t="s">
        <v>109</v>
      </c>
      <c r="G19740" t="s">
        <v>376</v>
      </c>
      <c r="H19740" t="s">
        <v>384</v>
      </c>
      <c r="I19740">
        <v>9122</v>
      </c>
      <c r="J19740" t="s">
        <v>898</v>
      </c>
      <c r="K19740">
        <v>-25000</v>
      </c>
      <c r="L19740">
        <v>-25000</v>
      </c>
      <c r="M19740">
        <v>-25000</v>
      </c>
      <c r="N19740">
        <v>-25000</v>
      </c>
    </row>
    <row r="19741" spans="1:14" x14ac:dyDescent="0.3">
      <c r="A19741" t="s">
        <v>914</v>
      </c>
      <c r="B19741">
        <v>2024</v>
      </c>
      <c r="C19741" t="s">
        <v>397</v>
      </c>
      <c r="D19741" t="s">
        <v>375</v>
      </c>
      <c r="E19741">
        <v>632001</v>
      </c>
      <c r="F19741" t="s">
        <v>109</v>
      </c>
      <c r="G19741" t="s">
        <v>376</v>
      </c>
      <c r="H19741" t="s">
        <v>384</v>
      </c>
      <c r="I19741">
        <v>360</v>
      </c>
      <c r="J19741" t="s">
        <v>898</v>
      </c>
      <c r="K19741">
        <v>-83</v>
      </c>
      <c r="L19741">
        <v>-83</v>
      </c>
      <c r="M19741">
        <v>-83</v>
      </c>
      <c r="N19741">
        <v>-83</v>
      </c>
    </row>
    <row r="19742" spans="1:14" x14ac:dyDescent="0.3">
      <c r="A19742" t="s">
        <v>914</v>
      </c>
      <c r="B19742">
        <v>2024</v>
      </c>
      <c r="C19742" t="s">
        <v>397</v>
      </c>
      <c r="D19742" t="s">
        <v>375</v>
      </c>
      <c r="E19742">
        <v>632001</v>
      </c>
      <c r="F19742" t="s">
        <v>109</v>
      </c>
      <c r="G19742" t="s">
        <v>376</v>
      </c>
      <c r="H19742" t="s">
        <v>384</v>
      </c>
      <c r="I19742">
        <v>411</v>
      </c>
      <c r="J19742" t="s">
        <v>898</v>
      </c>
      <c r="K19742">
        <v>-22500</v>
      </c>
      <c r="L19742">
        <v>-22500</v>
      </c>
      <c r="M19742">
        <v>-22500</v>
      </c>
      <c r="N19742">
        <v>-22500</v>
      </c>
    </row>
    <row r="19743" spans="1:14" x14ac:dyDescent="0.3">
      <c r="A19743" t="s">
        <v>914</v>
      </c>
      <c r="B19743">
        <v>2024</v>
      </c>
      <c r="C19743" t="s">
        <v>400</v>
      </c>
      <c r="D19743" t="s">
        <v>375</v>
      </c>
      <c r="E19743">
        <v>632001</v>
      </c>
      <c r="F19743" t="s">
        <v>109</v>
      </c>
      <c r="G19743" t="s">
        <v>376</v>
      </c>
      <c r="H19743" t="s">
        <v>384</v>
      </c>
      <c r="I19743">
        <v>490</v>
      </c>
      <c r="J19743" t="s">
        <v>898</v>
      </c>
      <c r="K19743">
        <v>-119155</v>
      </c>
      <c r="L19743">
        <v>-119155</v>
      </c>
      <c r="M19743">
        <v>-119155</v>
      </c>
      <c r="N19743">
        <v>-119155</v>
      </c>
    </row>
    <row r="19744" spans="1:14" x14ac:dyDescent="0.3">
      <c r="A19744" t="s">
        <v>914</v>
      </c>
      <c r="B19744">
        <v>2024</v>
      </c>
      <c r="C19744" t="s">
        <v>400</v>
      </c>
      <c r="D19744" t="s">
        <v>375</v>
      </c>
      <c r="E19744">
        <v>632001</v>
      </c>
      <c r="F19744" t="s">
        <v>109</v>
      </c>
      <c r="G19744" t="s">
        <v>376</v>
      </c>
      <c r="H19744" t="s">
        <v>384</v>
      </c>
      <c r="I19744">
        <v>760</v>
      </c>
      <c r="J19744" t="s">
        <v>898</v>
      </c>
      <c r="K19744">
        <v>-80000</v>
      </c>
      <c r="L19744">
        <v>-80000</v>
      </c>
      <c r="M19744">
        <v>-80000</v>
      </c>
      <c r="N19744">
        <v>-80000</v>
      </c>
    </row>
    <row r="19745" spans="1:14" x14ac:dyDescent="0.3">
      <c r="A19745" t="s">
        <v>914</v>
      </c>
      <c r="B19745">
        <v>2024</v>
      </c>
      <c r="C19745" t="s">
        <v>403</v>
      </c>
      <c r="D19745" t="s">
        <v>375</v>
      </c>
      <c r="E19745">
        <v>632001</v>
      </c>
      <c r="F19745" t="s">
        <v>109</v>
      </c>
      <c r="G19745" t="s">
        <v>376</v>
      </c>
      <c r="H19745" t="s">
        <v>384</v>
      </c>
      <c r="I19745">
        <v>820</v>
      </c>
      <c r="J19745" t="s">
        <v>898</v>
      </c>
      <c r="K19745">
        <v>-13800</v>
      </c>
      <c r="L19745">
        <v>-13800</v>
      </c>
      <c r="M19745">
        <v>-13800</v>
      </c>
      <c r="N19745">
        <v>-13800</v>
      </c>
    </row>
    <row r="19746" spans="1:14" x14ac:dyDescent="0.3">
      <c r="A19746" t="s">
        <v>914</v>
      </c>
      <c r="B19746">
        <v>2024</v>
      </c>
      <c r="C19746" t="s">
        <v>403</v>
      </c>
      <c r="D19746" t="s">
        <v>375</v>
      </c>
      <c r="E19746">
        <v>632001</v>
      </c>
      <c r="F19746" t="s">
        <v>109</v>
      </c>
      <c r="G19746" t="s">
        <v>376</v>
      </c>
      <c r="H19746" t="s">
        <v>384</v>
      </c>
      <c r="I19746">
        <v>980</v>
      </c>
      <c r="J19746" t="s">
        <v>898</v>
      </c>
      <c r="K19746">
        <v>-889660</v>
      </c>
      <c r="L19746">
        <v>-889660</v>
      </c>
      <c r="M19746">
        <v>-889660</v>
      </c>
      <c r="N19746">
        <v>-889660</v>
      </c>
    </row>
    <row r="19747" spans="1:14" x14ac:dyDescent="0.3">
      <c r="A19747" t="s">
        <v>914</v>
      </c>
      <c r="B19747">
        <v>2024</v>
      </c>
      <c r="C19747" t="s">
        <v>403</v>
      </c>
      <c r="D19747" t="s">
        <v>375</v>
      </c>
      <c r="E19747">
        <v>632001</v>
      </c>
      <c r="F19747" t="s">
        <v>109</v>
      </c>
      <c r="G19747" t="s">
        <v>376</v>
      </c>
      <c r="H19747" t="s">
        <v>384</v>
      </c>
      <c r="I19747">
        <v>482</v>
      </c>
      <c r="J19747" t="s">
        <v>898</v>
      </c>
      <c r="K19747">
        <v>-32800</v>
      </c>
      <c r="L19747">
        <v>-32800</v>
      </c>
      <c r="M19747">
        <v>-32800</v>
      </c>
      <c r="N19747">
        <v>-32800</v>
      </c>
    </row>
    <row r="19748" spans="1:14" x14ac:dyDescent="0.3">
      <c r="A19748" t="s">
        <v>914</v>
      </c>
      <c r="B19748">
        <v>2024</v>
      </c>
      <c r="C19748" t="s">
        <v>400</v>
      </c>
      <c r="D19748" t="s">
        <v>375</v>
      </c>
      <c r="E19748">
        <v>632001</v>
      </c>
      <c r="F19748" t="s">
        <v>109</v>
      </c>
      <c r="G19748" t="s">
        <v>376</v>
      </c>
      <c r="H19748" t="s">
        <v>384</v>
      </c>
      <c r="I19748">
        <v>731</v>
      </c>
      <c r="J19748" t="s">
        <v>898</v>
      </c>
      <c r="K19748">
        <v>-924714</v>
      </c>
      <c r="L19748">
        <v>-924714</v>
      </c>
      <c r="M19748">
        <v>-924714</v>
      </c>
      <c r="N19748">
        <v>-924714</v>
      </c>
    </row>
    <row r="19749" spans="1:14" x14ac:dyDescent="0.3">
      <c r="A19749" t="s">
        <v>914</v>
      </c>
      <c r="B19749">
        <v>2024</v>
      </c>
      <c r="C19749" t="s">
        <v>400</v>
      </c>
      <c r="D19749" t="s">
        <v>375</v>
      </c>
      <c r="E19749">
        <v>632001</v>
      </c>
      <c r="F19749" t="s">
        <v>109</v>
      </c>
      <c r="G19749" t="s">
        <v>376</v>
      </c>
      <c r="H19749" t="s">
        <v>384</v>
      </c>
      <c r="I19749">
        <v>732</v>
      </c>
      <c r="J19749" t="s">
        <v>898</v>
      </c>
      <c r="K19749">
        <v>-46038</v>
      </c>
      <c r="L19749">
        <v>-46038</v>
      </c>
      <c r="M19749">
        <v>-46038</v>
      </c>
      <c r="N19749">
        <v>-46038</v>
      </c>
    </row>
    <row r="19750" spans="1:14" x14ac:dyDescent="0.3">
      <c r="A19750" t="s">
        <v>914</v>
      </c>
      <c r="B19750">
        <v>2024</v>
      </c>
      <c r="C19750" t="s">
        <v>403</v>
      </c>
      <c r="D19750" t="s">
        <v>375</v>
      </c>
      <c r="E19750">
        <v>632001</v>
      </c>
      <c r="F19750" t="s">
        <v>109</v>
      </c>
      <c r="G19750" t="s">
        <v>376</v>
      </c>
      <c r="H19750" t="s">
        <v>384</v>
      </c>
      <c r="I19750">
        <v>9223</v>
      </c>
      <c r="J19750" t="s">
        <v>898</v>
      </c>
      <c r="K19750">
        <v>-37000</v>
      </c>
      <c r="L19750">
        <v>-37000</v>
      </c>
      <c r="M19750">
        <v>-37000</v>
      </c>
      <c r="N19750">
        <v>-37000</v>
      </c>
    </row>
    <row r="19751" spans="1:14" x14ac:dyDescent="0.3">
      <c r="A19751" t="s">
        <v>914</v>
      </c>
      <c r="B19751">
        <v>2024</v>
      </c>
      <c r="C19751" t="s">
        <v>397</v>
      </c>
      <c r="D19751" t="s">
        <v>375</v>
      </c>
      <c r="E19751">
        <v>632001</v>
      </c>
      <c r="F19751" t="s">
        <v>109</v>
      </c>
      <c r="G19751" t="s">
        <v>376</v>
      </c>
      <c r="H19751" t="s">
        <v>384</v>
      </c>
      <c r="I19751">
        <v>9602</v>
      </c>
      <c r="J19751" t="s">
        <v>898</v>
      </c>
      <c r="K19751">
        <v>-16690</v>
      </c>
      <c r="L19751">
        <v>-16690</v>
      </c>
      <c r="M19751">
        <v>-16690</v>
      </c>
      <c r="N19751">
        <v>-16690</v>
      </c>
    </row>
    <row r="19752" spans="1:14" x14ac:dyDescent="0.3">
      <c r="A19752" t="s">
        <v>914</v>
      </c>
      <c r="B19752">
        <v>2024</v>
      </c>
      <c r="C19752" t="s">
        <v>397</v>
      </c>
      <c r="D19752" t="s">
        <v>375</v>
      </c>
      <c r="E19752">
        <v>632001</v>
      </c>
      <c r="F19752" t="s">
        <v>109</v>
      </c>
      <c r="G19752" t="s">
        <v>376</v>
      </c>
      <c r="H19752" t="s">
        <v>384</v>
      </c>
      <c r="I19752">
        <v>9603</v>
      </c>
      <c r="J19752" t="s">
        <v>898</v>
      </c>
      <c r="K19752">
        <v>-3605</v>
      </c>
      <c r="L19752">
        <v>-3605</v>
      </c>
      <c r="M19752">
        <v>-3605</v>
      </c>
      <c r="N19752">
        <v>-3605</v>
      </c>
    </row>
    <row r="19753" spans="1:14" x14ac:dyDescent="0.3">
      <c r="A19753" t="s">
        <v>914</v>
      </c>
      <c r="B19753">
        <v>2024</v>
      </c>
      <c r="C19753" t="s">
        <v>397</v>
      </c>
      <c r="D19753" t="s">
        <v>375</v>
      </c>
      <c r="E19753">
        <v>632001</v>
      </c>
      <c r="F19753" t="s">
        <v>109</v>
      </c>
      <c r="G19753" t="s">
        <v>376</v>
      </c>
      <c r="H19753" t="s">
        <v>384</v>
      </c>
      <c r="I19753">
        <v>9604</v>
      </c>
      <c r="J19753" t="s">
        <v>898</v>
      </c>
      <c r="K19753">
        <v>-13000</v>
      </c>
      <c r="L19753">
        <v>-13000</v>
      </c>
      <c r="M19753">
        <v>-13000</v>
      </c>
      <c r="N19753">
        <v>-13000</v>
      </c>
    </row>
    <row r="19754" spans="1:14" x14ac:dyDescent="0.3">
      <c r="A19754" t="s">
        <v>914</v>
      </c>
      <c r="B19754">
        <v>2024</v>
      </c>
      <c r="C19754" t="s">
        <v>397</v>
      </c>
      <c r="D19754" t="s">
        <v>375</v>
      </c>
      <c r="E19754">
        <v>632001</v>
      </c>
      <c r="F19754" t="s">
        <v>109</v>
      </c>
      <c r="G19754" t="s">
        <v>376</v>
      </c>
      <c r="H19754" t="s">
        <v>384</v>
      </c>
      <c r="I19754">
        <v>1401</v>
      </c>
      <c r="J19754" t="s">
        <v>898</v>
      </c>
      <c r="K19754">
        <v>-5500</v>
      </c>
      <c r="L19754">
        <v>-5500</v>
      </c>
      <c r="M19754">
        <v>-5500</v>
      </c>
      <c r="N19754">
        <v>-5500</v>
      </c>
    </row>
    <row r="19755" spans="1:14" x14ac:dyDescent="0.3">
      <c r="A19755" t="s">
        <v>914</v>
      </c>
      <c r="B19755">
        <v>2024</v>
      </c>
      <c r="C19755" t="s">
        <v>397</v>
      </c>
      <c r="D19755" t="s">
        <v>375</v>
      </c>
      <c r="E19755">
        <v>632002</v>
      </c>
      <c r="F19755" t="s">
        <v>109</v>
      </c>
      <c r="G19755" t="s">
        <v>376</v>
      </c>
      <c r="H19755" t="s">
        <v>384</v>
      </c>
      <c r="I19755">
        <v>360</v>
      </c>
      <c r="J19755" t="s">
        <v>898</v>
      </c>
      <c r="K19755">
        <v>-42</v>
      </c>
      <c r="L19755">
        <v>-42</v>
      </c>
      <c r="M19755">
        <v>-42</v>
      </c>
      <c r="N19755">
        <v>-42</v>
      </c>
    </row>
    <row r="19756" spans="1:14" x14ac:dyDescent="0.3">
      <c r="A19756" t="s">
        <v>914</v>
      </c>
      <c r="B19756">
        <v>2024</v>
      </c>
      <c r="C19756" t="s">
        <v>397</v>
      </c>
      <c r="D19756" t="s">
        <v>375</v>
      </c>
      <c r="E19756">
        <v>632002</v>
      </c>
      <c r="F19756" t="s">
        <v>109</v>
      </c>
      <c r="G19756" t="s">
        <v>376</v>
      </c>
      <c r="H19756" t="s">
        <v>384</v>
      </c>
      <c r="I19756">
        <v>411</v>
      </c>
      <c r="J19756" t="s">
        <v>898</v>
      </c>
      <c r="K19756">
        <v>-21500</v>
      </c>
      <c r="L19756">
        <v>-21500</v>
      </c>
      <c r="M19756">
        <v>-21500</v>
      </c>
      <c r="N19756">
        <v>-21500</v>
      </c>
    </row>
    <row r="19757" spans="1:14" x14ac:dyDescent="0.3">
      <c r="A19757" t="s">
        <v>914</v>
      </c>
      <c r="B19757">
        <v>2024</v>
      </c>
      <c r="C19757" t="s">
        <v>403</v>
      </c>
      <c r="D19757" t="s">
        <v>375</v>
      </c>
      <c r="E19757">
        <v>632002</v>
      </c>
      <c r="F19757" t="s">
        <v>109</v>
      </c>
      <c r="G19757" t="s">
        <v>376</v>
      </c>
      <c r="H19757" t="s">
        <v>384</v>
      </c>
      <c r="I19757">
        <v>473</v>
      </c>
      <c r="J19757" t="s">
        <v>898</v>
      </c>
      <c r="K19757">
        <v>-1000</v>
      </c>
      <c r="L19757">
        <v>-1000</v>
      </c>
      <c r="M19757">
        <v>-1000</v>
      </c>
      <c r="N19757">
        <v>-1000</v>
      </c>
    </row>
    <row r="19758" spans="1:14" x14ac:dyDescent="0.3">
      <c r="A19758" t="s">
        <v>914</v>
      </c>
      <c r="B19758">
        <v>2024</v>
      </c>
      <c r="C19758" t="s">
        <v>400</v>
      </c>
      <c r="D19758" t="s">
        <v>375</v>
      </c>
      <c r="E19758">
        <v>632002</v>
      </c>
      <c r="F19758" t="s">
        <v>109</v>
      </c>
      <c r="G19758" t="s">
        <v>376</v>
      </c>
      <c r="H19758" t="s">
        <v>384</v>
      </c>
      <c r="I19758">
        <v>490</v>
      </c>
      <c r="J19758" t="s">
        <v>898</v>
      </c>
      <c r="K19758">
        <v>-32086</v>
      </c>
      <c r="L19758">
        <v>-32086</v>
      </c>
      <c r="M19758">
        <v>-32086</v>
      </c>
      <c r="N19758">
        <v>-32086</v>
      </c>
    </row>
    <row r="19759" spans="1:14" x14ac:dyDescent="0.3">
      <c r="A19759" t="s">
        <v>914</v>
      </c>
      <c r="B19759">
        <v>2024</v>
      </c>
      <c r="C19759" t="s">
        <v>400</v>
      </c>
      <c r="D19759" t="s">
        <v>375</v>
      </c>
      <c r="E19759">
        <v>632002</v>
      </c>
      <c r="F19759" t="s">
        <v>109</v>
      </c>
      <c r="G19759" t="s">
        <v>376</v>
      </c>
      <c r="H19759" t="s">
        <v>384</v>
      </c>
      <c r="I19759">
        <v>760</v>
      </c>
      <c r="J19759" t="s">
        <v>898</v>
      </c>
      <c r="K19759">
        <v>-23000</v>
      </c>
      <c r="L19759">
        <v>-23000</v>
      </c>
      <c r="M19759">
        <v>-23000</v>
      </c>
      <c r="N19759">
        <v>-23000</v>
      </c>
    </row>
    <row r="19760" spans="1:14" x14ac:dyDescent="0.3">
      <c r="A19760" t="s">
        <v>914</v>
      </c>
      <c r="B19760">
        <v>2024</v>
      </c>
      <c r="C19760" t="s">
        <v>403</v>
      </c>
      <c r="D19760" t="s">
        <v>375</v>
      </c>
      <c r="E19760">
        <v>632002</v>
      </c>
      <c r="F19760" t="s">
        <v>109</v>
      </c>
      <c r="G19760" t="s">
        <v>376</v>
      </c>
      <c r="H19760" t="s">
        <v>384</v>
      </c>
      <c r="I19760">
        <v>820</v>
      </c>
      <c r="J19760" t="s">
        <v>898</v>
      </c>
      <c r="K19760">
        <v>-620</v>
      </c>
      <c r="L19760">
        <v>-620</v>
      </c>
      <c r="M19760">
        <v>-620</v>
      </c>
      <c r="N19760">
        <v>-620</v>
      </c>
    </row>
    <row r="19761" spans="1:14" x14ac:dyDescent="0.3">
      <c r="A19761" t="s">
        <v>914</v>
      </c>
      <c r="B19761">
        <v>2024</v>
      </c>
      <c r="C19761" t="s">
        <v>403</v>
      </c>
      <c r="D19761" t="s">
        <v>375</v>
      </c>
      <c r="E19761">
        <v>632002</v>
      </c>
      <c r="F19761" t="s">
        <v>109</v>
      </c>
      <c r="G19761" t="s">
        <v>376</v>
      </c>
      <c r="H19761" t="s">
        <v>384</v>
      </c>
      <c r="I19761">
        <v>980</v>
      </c>
      <c r="J19761" t="s">
        <v>898</v>
      </c>
      <c r="K19761">
        <v>-117500</v>
      </c>
      <c r="L19761">
        <v>-117500</v>
      </c>
      <c r="M19761">
        <v>-117500</v>
      </c>
      <c r="N19761">
        <v>-117500</v>
      </c>
    </row>
    <row r="19762" spans="1:14" x14ac:dyDescent="0.3">
      <c r="A19762" t="s">
        <v>914</v>
      </c>
      <c r="B19762">
        <v>2024</v>
      </c>
      <c r="C19762" t="s">
        <v>403</v>
      </c>
      <c r="D19762" t="s">
        <v>375</v>
      </c>
      <c r="E19762">
        <v>632002</v>
      </c>
      <c r="F19762" t="s">
        <v>109</v>
      </c>
      <c r="G19762" t="s">
        <v>376</v>
      </c>
      <c r="H19762" t="s">
        <v>384</v>
      </c>
      <c r="I19762">
        <v>482</v>
      </c>
      <c r="J19762" t="s">
        <v>898</v>
      </c>
      <c r="K19762">
        <v>-700</v>
      </c>
      <c r="L19762">
        <v>-700</v>
      </c>
      <c r="M19762">
        <v>-700</v>
      </c>
      <c r="N19762">
        <v>-700</v>
      </c>
    </row>
    <row r="19763" spans="1:14" x14ac:dyDescent="0.3">
      <c r="A19763" t="s">
        <v>914</v>
      </c>
      <c r="B19763">
        <v>2024</v>
      </c>
      <c r="C19763" t="s">
        <v>400</v>
      </c>
      <c r="D19763" t="s">
        <v>375</v>
      </c>
      <c r="E19763">
        <v>632002</v>
      </c>
      <c r="F19763" t="s">
        <v>109</v>
      </c>
      <c r="G19763" t="s">
        <v>376</v>
      </c>
      <c r="H19763" t="s">
        <v>384</v>
      </c>
      <c r="I19763">
        <v>731</v>
      </c>
      <c r="J19763" t="s">
        <v>898</v>
      </c>
      <c r="K19763">
        <v>-82464</v>
      </c>
      <c r="L19763">
        <v>-82464</v>
      </c>
      <c r="M19763">
        <v>-82464</v>
      </c>
      <c r="N19763">
        <v>-82464</v>
      </c>
    </row>
    <row r="19764" spans="1:14" x14ac:dyDescent="0.3">
      <c r="A19764" t="s">
        <v>914</v>
      </c>
      <c r="B19764">
        <v>2024</v>
      </c>
      <c r="C19764" t="s">
        <v>400</v>
      </c>
      <c r="D19764" t="s">
        <v>375</v>
      </c>
      <c r="E19764">
        <v>632002</v>
      </c>
      <c r="F19764" t="s">
        <v>109</v>
      </c>
      <c r="G19764" t="s">
        <v>376</v>
      </c>
      <c r="H19764" t="s">
        <v>384</v>
      </c>
      <c r="I19764">
        <v>732</v>
      </c>
      <c r="J19764" t="s">
        <v>898</v>
      </c>
      <c r="K19764">
        <v>-250</v>
      </c>
      <c r="L19764">
        <v>-250</v>
      </c>
      <c r="M19764">
        <v>-250</v>
      </c>
      <c r="N19764">
        <v>-250</v>
      </c>
    </row>
    <row r="19765" spans="1:14" x14ac:dyDescent="0.3">
      <c r="A19765" t="s">
        <v>914</v>
      </c>
      <c r="B19765">
        <v>2024</v>
      </c>
      <c r="C19765" t="s">
        <v>397</v>
      </c>
      <c r="D19765" t="s">
        <v>375</v>
      </c>
      <c r="E19765">
        <v>632002</v>
      </c>
      <c r="F19765" t="s">
        <v>109</v>
      </c>
      <c r="G19765" t="s">
        <v>376</v>
      </c>
      <c r="H19765" t="s">
        <v>384</v>
      </c>
      <c r="I19765">
        <v>9603</v>
      </c>
      <c r="J19765" t="s">
        <v>898</v>
      </c>
      <c r="K19765">
        <v>-35</v>
      </c>
      <c r="L19765">
        <v>-35</v>
      </c>
      <c r="M19765">
        <v>-35</v>
      </c>
      <c r="N19765">
        <v>-35</v>
      </c>
    </row>
    <row r="19766" spans="1:14" x14ac:dyDescent="0.3">
      <c r="A19766" t="s">
        <v>914</v>
      </c>
      <c r="B19766">
        <v>2024</v>
      </c>
      <c r="C19766" t="s">
        <v>397</v>
      </c>
      <c r="D19766" t="s">
        <v>375</v>
      </c>
      <c r="E19766">
        <v>632002</v>
      </c>
      <c r="F19766" t="s">
        <v>109</v>
      </c>
      <c r="G19766" t="s">
        <v>376</v>
      </c>
      <c r="H19766" t="s">
        <v>384</v>
      </c>
      <c r="I19766">
        <v>9604</v>
      </c>
      <c r="J19766" t="s">
        <v>898</v>
      </c>
      <c r="K19766">
        <v>-1860</v>
      </c>
      <c r="L19766">
        <v>-1860</v>
      </c>
      <c r="M19766">
        <v>-1860</v>
      </c>
      <c r="N19766">
        <v>-1860</v>
      </c>
    </row>
    <row r="19767" spans="1:14" x14ac:dyDescent="0.3">
      <c r="A19767" t="s">
        <v>914</v>
      </c>
      <c r="B19767">
        <v>2024</v>
      </c>
      <c r="C19767" t="s">
        <v>397</v>
      </c>
      <c r="D19767" t="s">
        <v>375</v>
      </c>
      <c r="E19767">
        <v>632002</v>
      </c>
      <c r="F19767" t="s">
        <v>109</v>
      </c>
      <c r="G19767" t="s">
        <v>376</v>
      </c>
      <c r="H19767" t="s">
        <v>384</v>
      </c>
      <c r="I19767">
        <v>1401</v>
      </c>
      <c r="J19767" t="s">
        <v>898</v>
      </c>
      <c r="K19767">
        <v>-3500</v>
      </c>
      <c r="L19767">
        <v>-3500</v>
      </c>
      <c r="M19767">
        <v>-3500</v>
      </c>
      <c r="N19767">
        <v>-3500</v>
      </c>
    </row>
    <row r="19768" spans="1:14" x14ac:dyDescent="0.3">
      <c r="A19768" t="s">
        <v>914</v>
      </c>
      <c r="B19768">
        <v>2024</v>
      </c>
      <c r="C19768" t="s">
        <v>397</v>
      </c>
      <c r="D19768" t="s">
        <v>375</v>
      </c>
      <c r="E19768">
        <v>632003</v>
      </c>
      <c r="F19768" t="s">
        <v>109</v>
      </c>
      <c r="G19768" t="s">
        <v>376</v>
      </c>
      <c r="H19768" t="s">
        <v>384</v>
      </c>
      <c r="I19768">
        <v>360</v>
      </c>
      <c r="J19768" t="s">
        <v>898</v>
      </c>
      <c r="K19768">
        <v>-133000</v>
      </c>
      <c r="L19768">
        <v>-133000</v>
      </c>
      <c r="M19768">
        <v>-133000</v>
      </c>
      <c r="N19768">
        <v>-133000</v>
      </c>
    </row>
    <row r="19769" spans="1:14" x14ac:dyDescent="0.3">
      <c r="A19769" t="s">
        <v>914</v>
      </c>
      <c r="B19769">
        <v>2024</v>
      </c>
      <c r="C19769" t="s">
        <v>400</v>
      </c>
      <c r="D19769" t="s">
        <v>375</v>
      </c>
      <c r="E19769">
        <v>632003</v>
      </c>
      <c r="F19769" t="s">
        <v>109</v>
      </c>
      <c r="G19769" t="s">
        <v>376</v>
      </c>
      <c r="H19769" t="s">
        <v>384</v>
      </c>
      <c r="I19769">
        <v>490</v>
      </c>
      <c r="J19769" t="s">
        <v>898</v>
      </c>
      <c r="K19769">
        <v>-1731</v>
      </c>
      <c r="L19769">
        <v>-1731</v>
      </c>
      <c r="M19769">
        <v>-1731</v>
      </c>
      <c r="N19769">
        <v>-1731</v>
      </c>
    </row>
    <row r="19770" spans="1:14" x14ac:dyDescent="0.3">
      <c r="A19770" t="s">
        <v>914</v>
      </c>
      <c r="B19770">
        <v>2024</v>
      </c>
      <c r="C19770" t="s">
        <v>400</v>
      </c>
      <c r="D19770" t="s">
        <v>375</v>
      </c>
      <c r="E19770">
        <v>632003</v>
      </c>
      <c r="F19770" t="s">
        <v>109</v>
      </c>
      <c r="G19770" t="s">
        <v>376</v>
      </c>
      <c r="H19770" t="s">
        <v>384</v>
      </c>
      <c r="I19770">
        <v>760</v>
      </c>
      <c r="J19770" t="s">
        <v>898</v>
      </c>
      <c r="K19770">
        <v>-1000</v>
      </c>
      <c r="L19770">
        <v>-1000</v>
      </c>
      <c r="M19770">
        <v>-1000</v>
      </c>
      <c r="N19770">
        <v>-1000</v>
      </c>
    </row>
    <row r="19771" spans="1:14" x14ac:dyDescent="0.3">
      <c r="A19771" t="s">
        <v>914</v>
      </c>
      <c r="B19771">
        <v>2024</v>
      </c>
      <c r="C19771" t="s">
        <v>403</v>
      </c>
      <c r="D19771" t="s">
        <v>375</v>
      </c>
      <c r="E19771">
        <v>632003</v>
      </c>
      <c r="F19771" t="s">
        <v>109</v>
      </c>
      <c r="G19771" t="s">
        <v>376</v>
      </c>
      <c r="H19771" t="s">
        <v>384</v>
      </c>
      <c r="I19771">
        <v>980</v>
      </c>
      <c r="J19771" t="s">
        <v>898</v>
      </c>
      <c r="K19771">
        <v>-500</v>
      </c>
      <c r="L19771">
        <v>-500</v>
      </c>
      <c r="M19771">
        <v>-500</v>
      </c>
      <c r="N19771">
        <v>-500</v>
      </c>
    </row>
    <row r="19772" spans="1:14" x14ac:dyDescent="0.3">
      <c r="A19772" t="s">
        <v>914</v>
      </c>
      <c r="B19772">
        <v>2024</v>
      </c>
      <c r="C19772" t="s">
        <v>397</v>
      </c>
      <c r="D19772" t="s">
        <v>375</v>
      </c>
      <c r="E19772">
        <v>632003</v>
      </c>
      <c r="F19772" t="s">
        <v>109</v>
      </c>
      <c r="G19772" t="s">
        <v>376</v>
      </c>
      <c r="H19772" t="s">
        <v>384</v>
      </c>
      <c r="I19772">
        <v>1090</v>
      </c>
      <c r="J19772" t="s">
        <v>898</v>
      </c>
      <c r="K19772">
        <v>-220</v>
      </c>
      <c r="L19772">
        <v>-220</v>
      </c>
      <c r="M19772">
        <v>-220</v>
      </c>
      <c r="N19772">
        <v>-220</v>
      </c>
    </row>
    <row r="19773" spans="1:14" x14ac:dyDescent="0.3">
      <c r="A19773" t="s">
        <v>914</v>
      </c>
      <c r="B19773">
        <v>2024</v>
      </c>
      <c r="C19773" t="s">
        <v>397</v>
      </c>
      <c r="D19773" t="s">
        <v>375</v>
      </c>
      <c r="E19773">
        <v>632003</v>
      </c>
      <c r="F19773" t="s">
        <v>109</v>
      </c>
      <c r="G19773" t="s">
        <v>376</v>
      </c>
      <c r="H19773" t="s">
        <v>384</v>
      </c>
      <c r="I19773">
        <v>460</v>
      </c>
      <c r="J19773" t="s">
        <v>898</v>
      </c>
      <c r="K19773">
        <v>-14500000</v>
      </c>
      <c r="L19773">
        <v>-14500000</v>
      </c>
      <c r="M19773">
        <v>-14500000</v>
      </c>
      <c r="N19773">
        <v>-14500000</v>
      </c>
    </row>
    <row r="19774" spans="1:14" x14ac:dyDescent="0.3">
      <c r="A19774" t="s">
        <v>914</v>
      </c>
      <c r="B19774">
        <v>2024</v>
      </c>
      <c r="C19774" t="s">
        <v>403</v>
      </c>
      <c r="D19774" t="s">
        <v>375</v>
      </c>
      <c r="E19774">
        <v>632003</v>
      </c>
      <c r="F19774" t="s">
        <v>109</v>
      </c>
      <c r="G19774" t="s">
        <v>376</v>
      </c>
      <c r="H19774" t="s">
        <v>384</v>
      </c>
      <c r="I19774">
        <v>482</v>
      </c>
      <c r="J19774" t="s">
        <v>898</v>
      </c>
      <c r="K19774">
        <v>-150</v>
      </c>
      <c r="L19774">
        <v>-150</v>
      </c>
      <c r="M19774">
        <v>-150</v>
      </c>
      <c r="N19774">
        <v>-150</v>
      </c>
    </row>
    <row r="19775" spans="1:14" x14ac:dyDescent="0.3">
      <c r="A19775" t="s">
        <v>914</v>
      </c>
      <c r="B19775">
        <v>2024</v>
      </c>
      <c r="C19775" t="s">
        <v>400</v>
      </c>
      <c r="D19775" t="s">
        <v>375</v>
      </c>
      <c r="E19775">
        <v>632003</v>
      </c>
      <c r="F19775" t="s">
        <v>109</v>
      </c>
      <c r="G19775" t="s">
        <v>376</v>
      </c>
      <c r="H19775" t="s">
        <v>384</v>
      </c>
      <c r="I19775">
        <v>731</v>
      </c>
      <c r="J19775" t="s">
        <v>898</v>
      </c>
      <c r="K19775">
        <v>-6011</v>
      </c>
      <c r="L19775">
        <v>-6011</v>
      </c>
      <c r="M19775">
        <v>-6011</v>
      </c>
      <c r="N19775">
        <v>-6011</v>
      </c>
    </row>
    <row r="19776" spans="1:14" x14ac:dyDescent="0.3">
      <c r="A19776" t="s">
        <v>914</v>
      </c>
      <c r="B19776">
        <v>2024</v>
      </c>
      <c r="C19776" t="s">
        <v>400</v>
      </c>
      <c r="D19776" t="s">
        <v>375</v>
      </c>
      <c r="E19776">
        <v>632003</v>
      </c>
      <c r="F19776" t="s">
        <v>109</v>
      </c>
      <c r="G19776" t="s">
        <v>376</v>
      </c>
      <c r="H19776" t="s">
        <v>384</v>
      </c>
      <c r="I19776">
        <v>732</v>
      </c>
      <c r="J19776" t="s">
        <v>898</v>
      </c>
      <c r="K19776">
        <v>-4</v>
      </c>
      <c r="L19776">
        <v>-4</v>
      </c>
      <c r="M19776">
        <v>-4</v>
      </c>
      <c r="N19776">
        <v>-4</v>
      </c>
    </row>
    <row r="19777" spans="1:14" x14ac:dyDescent="0.3">
      <c r="A19777" t="s">
        <v>914</v>
      </c>
      <c r="B19777">
        <v>2024</v>
      </c>
      <c r="C19777" t="s">
        <v>397</v>
      </c>
      <c r="D19777" t="s">
        <v>375</v>
      </c>
      <c r="E19777">
        <v>633001</v>
      </c>
      <c r="F19777" t="s">
        <v>109</v>
      </c>
      <c r="G19777" t="s">
        <v>430</v>
      </c>
      <c r="H19777" t="s">
        <v>384</v>
      </c>
      <c r="I19777">
        <v>360</v>
      </c>
      <c r="J19777" t="s">
        <v>898</v>
      </c>
      <c r="K19777">
        <v>-2000</v>
      </c>
      <c r="L19777">
        <v>-2000</v>
      </c>
      <c r="M19777">
        <v>-2000</v>
      </c>
      <c r="N19777">
        <v>-2000</v>
      </c>
    </row>
    <row r="19778" spans="1:14" x14ac:dyDescent="0.3">
      <c r="A19778" t="s">
        <v>914</v>
      </c>
      <c r="B19778">
        <v>2024</v>
      </c>
      <c r="C19778" t="s">
        <v>400</v>
      </c>
      <c r="D19778" t="s">
        <v>375</v>
      </c>
      <c r="E19778">
        <v>633001</v>
      </c>
      <c r="F19778" t="s">
        <v>109</v>
      </c>
      <c r="G19778" t="s">
        <v>430</v>
      </c>
      <c r="H19778" t="s">
        <v>384</v>
      </c>
      <c r="I19778">
        <v>760</v>
      </c>
      <c r="J19778" t="s">
        <v>898</v>
      </c>
      <c r="K19778">
        <v>-1000</v>
      </c>
      <c r="L19778">
        <v>-1000</v>
      </c>
      <c r="M19778">
        <v>-1000</v>
      </c>
      <c r="N19778">
        <v>-1000</v>
      </c>
    </row>
    <row r="19779" spans="1:14" x14ac:dyDescent="0.3">
      <c r="A19779" t="s">
        <v>914</v>
      </c>
      <c r="B19779">
        <v>2024</v>
      </c>
      <c r="C19779" t="s">
        <v>403</v>
      </c>
      <c r="D19779" t="s">
        <v>375</v>
      </c>
      <c r="E19779">
        <v>633001</v>
      </c>
      <c r="F19779" t="s">
        <v>109</v>
      </c>
      <c r="G19779" t="s">
        <v>430</v>
      </c>
      <c r="H19779" t="s">
        <v>384</v>
      </c>
      <c r="I19779">
        <v>820</v>
      </c>
      <c r="J19779" t="s">
        <v>898</v>
      </c>
      <c r="K19779">
        <v>-5000</v>
      </c>
      <c r="L19779">
        <v>-5000</v>
      </c>
      <c r="M19779">
        <v>-5000</v>
      </c>
      <c r="N19779">
        <v>-5000</v>
      </c>
    </row>
    <row r="19780" spans="1:14" x14ac:dyDescent="0.3">
      <c r="A19780" t="s">
        <v>914</v>
      </c>
      <c r="B19780">
        <v>2024</v>
      </c>
      <c r="C19780" t="s">
        <v>403</v>
      </c>
      <c r="D19780" t="s">
        <v>375</v>
      </c>
      <c r="E19780">
        <v>633001</v>
      </c>
      <c r="F19780" t="s">
        <v>109</v>
      </c>
      <c r="G19780" t="s">
        <v>430</v>
      </c>
      <c r="H19780" t="s">
        <v>384</v>
      </c>
      <c r="I19780">
        <v>980</v>
      </c>
      <c r="J19780" t="s">
        <v>898</v>
      </c>
      <c r="K19780">
        <v>-500</v>
      </c>
      <c r="L19780">
        <v>-500</v>
      </c>
      <c r="M19780">
        <v>-500</v>
      </c>
      <c r="N19780">
        <v>-500</v>
      </c>
    </row>
    <row r="19781" spans="1:14" x14ac:dyDescent="0.3">
      <c r="A19781" t="s">
        <v>914</v>
      </c>
      <c r="B19781">
        <v>2024</v>
      </c>
      <c r="C19781" t="s">
        <v>400</v>
      </c>
      <c r="D19781" t="s">
        <v>375</v>
      </c>
      <c r="E19781">
        <v>633001</v>
      </c>
      <c r="F19781" t="s">
        <v>109</v>
      </c>
      <c r="G19781" t="s">
        <v>430</v>
      </c>
      <c r="H19781" t="s">
        <v>384</v>
      </c>
      <c r="I19781">
        <v>731</v>
      </c>
      <c r="J19781" t="s">
        <v>898</v>
      </c>
      <c r="K19781">
        <v>-7000</v>
      </c>
      <c r="L19781">
        <v>-7000</v>
      </c>
      <c r="M19781">
        <v>-7000</v>
      </c>
      <c r="N19781">
        <v>-7000</v>
      </c>
    </row>
    <row r="19782" spans="1:14" x14ac:dyDescent="0.3">
      <c r="A19782" t="s">
        <v>914</v>
      </c>
      <c r="B19782">
        <v>2024</v>
      </c>
      <c r="C19782" t="s">
        <v>397</v>
      </c>
      <c r="D19782" t="s">
        <v>375</v>
      </c>
      <c r="E19782">
        <v>633001</v>
      </c>
      <c r="F19782" t="s">
        <v>109</v>
      </c>
      <c r="G19782" t="s">
        <v>430</v>
      </c>
      <c r="H19782" t="s">
        <v>384</v>
      </c>
      <c r="I19782">
        <v>9212</v>
      </c>
      <c r="J19782" t="s">
        <v>898</v>
      </c>
      <c r="K19782">
        <v>-600</v>
      </c>
      <c r="L19782">
        <v>-600</v>
      </c>
      <c r="M19782">
        <v>-600</v>
      </c>
      <c r="N19782">
        <v>-600</v>
      </c>
    </row>
    <row r="19783" spans="1:14" x14ac:dyDescent="0.3">
      <c r="A19783" t="s">
        <v>914</v>
      </c>
      <c r="B19783">
        <v>2024</v>
      </c>
      <c r="C19783" t="s">
        <v>397</v>
      </c>
      <c r="D19783" t="s">
        <v>375</v>
      </c>
      <c r="E19783">
        <v>633001</v>
      </c>
      <c r="F19783" t="s">
        <v>109</v>
      </c>
      <c r="G19783" t="s">
        <v>430</v>
      </c>
      <c r="H19783" t="s">
        <v>384</v>
      </c>
      <c r="I19783">
        <v>9602</v>
      </c>
      <c r="J19783" t="s">
        <v>898</v>
      </c>
      <c r="K19783">
        <v>-200</v>
      </c>
      <c r="L19783">
        <v>-200</v>
      </c>
      <c r="M19783">
        <v>-200</v>
      </c>
      <c r="N19783">
        <v>-200</v>
      </c>
    </row>
    <row r="19784" spans="1:14" x14ac:dyDescent="0.3">
      <c r="A19784" t="s">
        <v>914</v>
      </c>
      <c r="B19784">
        <v>2024</v>
      </c>
      <c r="C19784" t="s">
        <v>397</v>
      </c>
      <c r="D19784" t="s">
        <v>375</v>
      </c>
      <c r="E19784">
        <v>633001</v>
      </c>
      <c r="F19784" t="s">
        <v>109</v>
      </c>
      <c r="G19784" t="s">
        <v>430</v>
      </c>
      <c r="H19784" t="s">
        <v>384</v>
      </c>
      <c r="I19784">
        <v>9604</v>
      </c>
      <c r="J19784" t="s">
        <v>898</v>
      </c>
      <c r="K19784">
        <v>-500</v>
      </c>
      <c r="L19784">
        <v>-500</v>
      </c>
      <c r="M19784">
        <v>-500</v>
      </c>
      <c r="N19784">
        <v>-500</v>
      </c>
    </row>
    <row r="19785" spans="1:14" x14ac:dyDescent="0.3">
      <c r="A19785" t="s">
        <v>914</v>
      </c>
      <c r="B19785">
        <v>2024</v>
      </c>
      <c r="C19785" t="s">
        <v>397</v>
      </c>
      <c r="D19785" t="s">
        <v>375</v>
      </c>
      <c r="E19785">
        <v>633002</v>
      </c>
      <c r="F19785" t="s">
        <v>109</v>
      </c>
      <c r="G19785" t="s">
        <v>430</v>
      </c>
      <c r="H19785" t="s">
        <v>384</v>
      </c>
      <c r="I19785">
        <v>210</v>
      </c>
      <c r="J19785" t="s">
        <v>898</v>
      </c>
      <c r="K19785">
        <v>-40000</v>
      </c>
      <c r="L19785">
        <v>-40000</v>
      </c>
      <c r="M19785">
        <v>-40000</v>
      </c>
      <c r="N19785">
        <v>-40000</v>
      </c>
    </row>
    <row r="19786" spans="1:14" x14ac:dyDescent="0.3">
      <c r="A19786" t="s">
        <v>914</v>
      </c>
      <c r="B19786">
        <v>2024</v>
      </c>
      <c r="C19786" t="s">
        <v>397</v>
      </c>
      <c r="D19786" t="s">
        <v>375</v>
      </c>
      <c r="E19786">
        <v>633002</v>
      </c>
      <c r="F19786" t="s">
        <v>109</v>
      </c>
      <c r="G19786" t="s">
        <v>430</v>
      </c>
      <c r="H19786" t="s">
        <v>384</v>
      </c>
      <c r="I19786">
        <v>230</v>
      </c>
      <c r="J19786" t="s">
        <v>898</v>
      </c>
      <c r="K19786">
        <v>-10000</v>
      </c>
      <c r="L19786">
        <v>-10000</v>
      </c>
      <c r="M19786">
        <v>-10000</v>
      </c>
      <c r="N19786">
        <v>-10000</v>
      </c>
    </row>
    <row r="19787" spans="1:14" x14ac:dyDescent="0.3">
      <c r="A19787" t="s">
        <v>914</v>
      </c>
      <c r="B19787">
        <v>2024</v>
      </c>
      <c r="C19787" t="s">
        <v>397</v>
      </c>
      <c r="D19787" t="s">
        <v>375</v>
      </c>
      <c r="E19787">
        <v>633002</v>
      </c>
      <c r="F19787" t="s">
        <v>109</v>
      </c>
      <c r="G19787" t="s">
        <v>430</v>
      </c>
      <c r="H19787" t="s">
        <v>384</v>
      </c>
      <c r="I19787">
        <v>360</v>
      </c>
      <c r="J19787" t="s">
        <v>898</v>
      </c>
      <c r="K19787">
        <v>-5000</v>
      </c>
      <c r="L19787">
        <v>-5000</v>
      </c>
      <c r="M19787">
        <v>-5000</v>
      </c>
      <c r="N19787">
        <v>-5000</v>
      </c>
    </row>
    <row r="19788" spans="1:14" x14ac:dyDescent="0.3">
      <c r="A19788" t="s">
        <v>914</v>
      </c>
      <c r="B19788">
        <v>2024</v>
      </c>
      <c r="C19788" t="s">
        <v>403</v>
      </c>
      <c r="D19788" t="s">
        <v>375</v>
      </c>
      <c r="E19788">
        <v>633002</v>
      </c>
      <c r="F19788" t="s">
        <v>109</v>
      </c>
      <c r="G19788" t="s">
        <v>430</v>
      </c>
      <c r="H19788" t="s">
        <v>384</v>
      </c>
      <c r="I19788">
        <v>820</v>
      </c>
      <c r="J19788" t="s">
        <v>898</v>
      </c>
      <c r="K19788">
        <v>-1400</v>
      </c>
      <c r="L19788">
        <v>-1400</v>
      </c>
      <c r="M19788">
        <v>-1400</v>
      </c>
      <c r="N19788">
        <v>-1400</v>
      </c>
    </row>
    <row r="19789" spans="1:14" x14ac:dyDescent="0.3">
      <c r="A19789" t="s">
        <v>914</v>
      </c>
      <c r="B19789">
        <v>2024</v>
      </c>
      <c r="C19789" t="s">
        <v>400</v>
      </c>
      <c r="D19789" t="s">
        <v>375</v>
      </c>
      <c r="E19789">
        <v>633002</v>
      </c>
      <c r="F19789" t="s">
        <v>109</v>
      </c>
      <c r="G19789" t="s">
        <v>430</v>
      </c>
      <c r="H19789" t="s">
        <v>384</v>
      </c>
      <c r="I19789">
        <v>731</v>
      </c>
      <c r="J19789" t="s">
        <v>898</v>
      </c>
      <c r="K19789">
        <v>-4380</v>
      </c>
      <c r="L19789">
        <v>-4380</v>
      </c>
      <c r="M19789">
        <v>-4380</v>
      </c>
      <c r="N19789">
        <v>-4380</v>
      </c>
    </row>
    <row r="19790" spans="1:14" x14ac:dyDescent="0.3">
      <c r="A19790" t="s">
        <v>914</v>
      </c>
      <c r="B19790">
        <v>2024</v>
      </c>
      <c r="C19790" t="s">
        <v>397</v>
      </c>
      <c r="D19790" t="s">
        <v>375</v>
      </c>
      <c r="E19790">
        <v>633002</v>
      </c>
      <c r="F19790" t="s">
        <v>109</v>
      </c>
      <c r="G19790" t="s">
        <v>430</v>
      </c>
      <c r="H19790" t="s">
        <v>384</v>
      </c>
      <c r="I19790">
        <v>9214</v>
      </c>
      <c r="J19790" t="s">
        <v>898</v>
      </c>
      <c r="K19790">
        <v>-400</v>
      </c>
      <c r="L19790">
        <v>-400</v>
      </c>
      <c r="M19790">
        <v>-400</v>
      </c>
      <c r="N19790">
        <v>-400</v>
      </c>
    </row>
    <row r="19791" spans="1:14" x14ac:dyDescent="0.3">
      <c r="A19791" t="s">
        <v>914</v>
      </c>
      <c r="B19791">
        <v>2024</v>
      </c>
      <c r="C19791" t="s">
        <v>397</v>
      </c>
      <c r="D19791" t="s">
        <v>375</v>
      </c>
      <c r="E19791">
        <v>633002</v>
      </c>
      <c r="F19791" t="s">
        <v>109</v>
      </c>
      <c r="G19791" t="s">
        <v>430</v>
      </c>
      <c r="H19791" t="s">
        <v>384</v>
      </c>
      <c r="I19791">
        <v>9602</v>
      </c>
      <c r="J19791" t="s">
        <v>898</v>
      </c>
      <c r="K19791">
        <v>-200</v>
      </c>
      <c r="L19791">
        <v>-200</v>
      </c>
      <c r="M19791">
        <v>-200</v>
      </c>
      <c r="N19791">
        <v>-200</v>
      </c>
    </row>
    <row r="19792" spans="1:14" x14ac:dyDescent="0.3">
      <c r="A19792" t="s">
        <v>914</v>
      </c>
      <c r="B19792">
        <v>2024</v>
      </c>
      <c r="C19792" t="s">
        <v>397</v>
      </c>
      <c r="D19792" t="s">
        <v>375</v>
      </c>
      <c r="E19792">
        <v>633003</v>
      </c>
      <c r="F19792" t="s">
        <v>109</v>
      </c>
      <c r="G19792" t="s">
        <v>430</v>
      </c>
      <c r="H19792" t="s">
        <v>384</v>
      </c>
      <c r="I19792">
        <v>230</v>
      </c>
      <c r="J19792" t="s">
        <v>898</v>
      </c>
      <c r="K19792">
        <v>-10000</v>
      </c>
      <c r="L19792">
        <v>-10000</v>
      </c>
      <c r="M19792">
        <v>-10000</v>
      </c>
      <c r="N19792">
        <v>-10000</v>
      </c>
    </row>
    <row r="19793" spans="1:14" x14ac:dyDescent="0.3">
      <c r="A19793" t="s">
        <v>914</v>
      </c>
      <c r="B19793">
        <v>2024</v>
      </c>
      <c r="C19793" t="s">
        <v>397</v>
      </c>
      <c r="D19793" t="s">
        <v>375</v>
      </c>
      <c r="E19793">
        <v>633003</v>
      </c>
      <c r="F19793" t="s">
        <v>109</v>
      </c>
      <c r="G19793" t="s">
        <v>430</v>
      </c>
      <c r="H19793" t="s">
        <v>384</v>
      </c>
      <c r="I19793">
        <v>360</v>
      </c>
      <c r="J19793" t="s">
        <v>898</v>
      </c>
      <c r="K19793">
        <v>-5000</v>
      </c>
      <c r="L19793">
        <v>-5000</v>
      </c>
      <c r="M19793">
        <v>-5000</v>
      </c>
      <c r="N19793">
        <v>-5000</v>
      </c>
    </row>
    <row r="19794" spans="1:14" x14ac:dyDescent="0.3">
      <c r="A19794" t="s">
        <v>914</v>
      </c>
      <c r="B19794">
        <v>2024</v>
      </c>
      <c r="C19794" t="s">
        <v>403</v>
      </c>
      <c r="D19794" t="s">
        <v>375</v>
      </c>
      <c r="E19794">
        <v>633003</v>
      </c>
      <c r="F19794" t="s">
        <v>109</v>
      </c>
      <c r="G19794" t="s">
        <v>430</v>
      </c>
      <c r="H19794" t="s">
        <v>384</v>
      </c>
      <c r="I19794">
        <v>473</v>
      </c>
      <c r="J19794" t="s">
        <v>898</v>
      </c>
      <c r="K19794">
        <v>-2000</v>
      </c>
      <c r="L19794">
        <v>-2000</v>
      </c>
      <c r="M19794">
        <v>-2000</v>
      </c>
      <c r="N19794">
        <v>-2000</v>
      </c>
    </row>
    <row r="19795" spans="1:14" x14ac:dyDescent="0.3">
      <c r="A19795" t="s">
        <v>914</v>
      </c>
      <c r="B19795">
        <v>2024</v>
      </c>
      <c r="C19795" t="s">
        <v>400</v>
      </c>
      <c r="D19795" t="s">
        <v>375</v>
      </c>
      <c r="E19795">
        <v>633003</v>
      </c>
      <c r="F19795" t="s">
        <v>109</v>
      </c>
      <c r="G19795" t="s">
        <v>430</v>
      </c>
      <c r="H19795" t="s">
        <v>384</v>
      </c>
      <c r="I19795">
        <v>490</v>
      </c>
      <c r="J19795" t="s">
        <v>898</v>
      </c>
      <c r="K19795">
        <v>-10400</v>
      </c>
      <c r="L19795">
        <v>-10400</v>
      </c>
      <c r="M19795">
        <v>-10400</v>
      </c>
      <c r="N19795">
        <v>-10400</v>
      </c>
    </row>
    <row r="19796" spans="1:14" x14ac:dyDescent="0.3">
      <c r="A19796" t="s">
        <v>914</v>
      </c>
      <c r="B19796">
        <v>2024</v>
      </c>
      <c r="C19796" t="s">
        <v>397</v>
      </c>
      <c r="D19796" t="s">
        <v>375</v>
      </c>
      <c r="E19796">
        <v>633003</v>
      </c>
      <c r="F19796" t="s">
        <v>109</v>
      </c>
      <c r="G19796" t="s">
        <v>430</v>
      </c>
      <c r="H19796" t="s">
        <v>384</v>
      </c>
      <c r="I19796">
        <v>112</v>
      </c>
      <c r="J19796" t="s">
        <v>898</v>
      </c>
      <c r="K19796">
        <v>-11000</v>
      </c>
      <c r="L19796">
        <v>-11000</v>
      </c>
      <c r="M19796">
        <v>-11000</v>
      </c>
      <c r="N19796">
        <v>-11000</v>
      </c>
    </row>
    <row r="19797" spans="1:14" x14ac:dyDescent="0.3">
      <c r="A19797" t="s">
        <v>914</v>
      </c>
      <c r="B19797">
        <v>2024</v>
      </c>
      <c r="C19797" t="s">
        <v>400</v>
      </c>
      <c r="D19797" t="s">
        <v>375</v>
      </c>
      <c r="E19797">
        <v>633003</v>
      </c>
      <c r="F19797" t="s">
        <v>109</v>
      </c>
      <c r="G19797" t="s">
        <v>430</v>
      </c>
      <c r="H19797" t="s">
        <v>384</v>
      </c>
      <c r="I19797">
        <v>731</v>
      </c>
      <c r="J19797" t="s">
        <v>898</v>
      </c>
      <c r="K19797">
        <v>-100</v>
      </c>
      <c r="L19797">
        <v>-100</v>
      </c>
      <c r="M19797">
        <v>-100</v>
      </c>
      <c r="N19797">
        <v>-100</v>
      </c>
    </row>
    <row r="19798" spans="1:14" x14ac:dyDescent="0.3">
      <c r="A19798" t="s">
        <v>914</v>
      </c>
      <c r="B19798">
        <v>2024</v>
      </c>
      <c r="C19798" t="s">
        <v>397</v>
      </c>
      <c r="D19798" t="s">
        <v>375</v>
      </c>
      <c r="E19798">
        <v>633004</v>
      </c>
      <c r="F19798" t="s">
        <v>109</v>
      </c>
      <c r="G19798" t="s">
        <v>430</v>
      </c>
      <c r="H19798" t="s">
        <v>384</v>
      </c>
      <c r="I19798">
        <v>250</v>
      </c>
      <c r="J19798" t="s">
        <v>898</v>
      </c>
      <c r="K19798">
        <v>-5000</v>
      </c>
      <c r="L19798">
        <v>-5000</v>
      </c>
      <c r="M19798">
        <v>-5000</v>
      </c>
      <c r="N19798">
        <v>-5000</v>
      </c>
    </row>
    <row r="19799" spans="1:14" x14ac:dyDescent="0.3">
      <c r="A19799" t="s">
        <v>914</v>
      </c>
      <c r="B19799">
        <v>2024</v>
      </c>
      <c r="C19799" t="s">
        <v>397</v>
      </c>
      <c r="D19799" t="s">
        <v>375</v>
      </c>
      <c r="E19799">
        <v>633004</v>
      </c>
      <c r="F19799" t="s">
        <v>109</v>
      </c>
      <c r="G19799" t="s">
        <v>430</v>
      </c>
      <c r="H19799" t="s">
        <v>384</v>
      </c>
      <c r="I19799">
        <v>360</v>
      </c>
      <c r="J19799" t="s">
        <v>898</v>
      </c>
      <c r="K19799">
        <v>-1000</v>
      </c>
      <c r="L19799">
        <v>-1000</v>
      </c>
      <c r="M19799">
        <v>-1000</v>
      </c>
      <c r="N19799">
        <v>-1000</v>
      </c>
    </row>
    <row r="19800" spans="1:14" x14ac:dyDescent="0.3">
      <c r="A19800" t="s">
        <v>914</v>
      </c>
      <c r="B19800">
        <v>2024</v>
      </c>
      <c r="C19800" t="s">
        <v>403</v>
      </c>
      <c r="D19800" t="s">
        <v>375</v>
      </c>
      <c r="E19800">
        <v>633004</v>
      </c>
      <c r="F19800" t="s">
        <v>109</v>
      </c>
      <c r="G19800" t="s">
        <v>430</v>
      </c>
      <c r="H19800" t="s">
        <v>384</v>
      </c>
      <c r="I19800">
        <v>473</v>
      </c>
      <c r="J19800" t="s">
        <v>898</v>
      </c>
      <c r="K19800">
        <v>-2000</v>
      </c>
      <c r="L19800">
        <v>-2000</v>
      </c>
      <c r="M19800">
        <v>-2000</v>
      </c>
      <c r="N19800">
        <v>-2000</v>
      </c>
    </row>
    <row r="19801" spans="1:14" x14ac:dyDescent="0.3">
      <c r="A19801" t="s">
        <v>914</v>
      </c>
      <c r="B19801">
        <v>2024</v>
      </c>
      <c r="C19801" t="s">
        <v>400</v>
      </c>
      <c r="D19801" t="s">
        <v>375</v>
      </c>
      <c r="E19801">
        <v>633004</v>
      </c>
      <c r="F19801" t="s">
        <v>109</v>
      </c>
      <c r="G19801" t="s">
        <v>430</v>
      </c>
      <c r="H19801" t="s">
        <v>384</v>
      </c>
      <c r="I19801">
        <v>760</v>
      </c>
      <c r="J19801" t="s">
        <v>898</v>
      </c>
      <c r="K19801">
        <v>-1000</v>
      </c>
      <c r="L19801">
        <v>-1000</v>
      </c>
      <c r="M19801">
        <v>-1000</v>
      </c>
      <c r="N19801">
        <v>-1000</v>
      </c>
    </row>
    <row r="19802" spans="1:14" x14ac:dyDescent="0.3">
      <c r="A19802" t="s">
        <v>914</v>
      </c>
      <c r="B19802">
        <v>2024</v>
      </c>
      <c r="C19802" t="s">
        <v>403</v>
      </c>
      <c r="D19802" t="s">
        <v>375</v>
      </c>
      <c r="E19802">
        <v>633004</v>
      </c>
      <c r="F19802" t="s">
        <v>109</v>
      </c>
      <c r="G19802" t="s">
        <v>430</v>
      </c>
      <c r="H19802" t="s">
        <v>384</v>
      </c>
      <c r="I19802">
        <v>820</v>
      </c>
      <c r="J19802" t="s">
        <v>898</v>
      </c>
      <c r="K19802">
        <v>-6900</v>
      </c>
      <c r="L19802">
        <v>-6900</v>
      </c>
      <c r="M19802">
        <v>-6900</v>
      </c>
      <c r="N19802">
        <v>-6900</v>
      </c>
    </row>
    <row r="19803" spans="1:14" x14ac:dyDescent="0.3">
      <c r="A19803" t="s">
        <v>914</v>
      </c>
      <c r="B19803">
        <v>2024</v>
      </c>
      <c r="C19803" t="s">
        <v>403</v>
      </c>
      <c r="D19803" t="s">
        <v>375</v>
      </c>
      <c r="E19803">
        <v>633004</v>
      </c>
      <c r="F19803" t="s">
        <v>109</v>
      </c>
      <c r="G19803" t="s">
        <v>430</v>
      </c>
      <c r="H19803" t="s">
        <v>384</v>
      </c>
      <c r="I19803">
        <v>482</v>
      </c>
      <c r="J19803" t="s">
        <v>898</v>
      </c>
      <c r="K19803">
        <v>-100</v>
      </c>
      <c r="L19803">
        <v>-100</v>
      </c>
      <c r="M19803">
        <v>-100</v>
      </c>
      <c r="N19803">
        <v>-100</v>
      </c>
    </row>
    <row r="19804" spans="1:14" x14ac:dyDescent="0.3">
      <c r="A19804" t="s">
        <v>914</v>
      </c>
      <c r="B19804">
        <v>2024</v>
      </c>
      <c r="C19804" t="s">
        <v>400</v>
      </c>
      <c r="D19804" t="s">
        <v>375</v>
      </c>
      <c r="E19804">
        <v>633004</v>
      </c>
      <c r="F19804" t="s">
        <v>109</v>
      </c>
      <c r="G19804" t="s">
        <v>430</v>
      </c>
      <c r="H19804" t="s">
        <v>384</v>
      </c>
      <c r="I19804">
        <v>731</v>
      </c>
      <c r="J19804" t="s">
        <v>898</v>
      </c>
      <c r="K19804">
        <v>-11400</v>
      </c>
      <c r="L19804">
        <v>-11400</v>
      </c>
      <c r="M19804">
        <v>-11400</v>
      </c>
      <c r="N19804">
        <v>-11400</v>
      </c>
    </row>
    <row r="19805" spans="1:14" x14ac:dyDescent="0.3">
      <c r="A19805" t="s">
        <v>914</v>
      </c>
      <c r="B19805">
        <v>2024</v>
      </c>
      <c r="C19805" t="s">
        <v>400</v>
      </c>
      <c r="D19805" t="s">
        <v>375</v>
      </c>
      <c r="E19805">
        <v>633004</v>
      </c>
      <c r="F19805" t="s">
        <v>109</v>
      </c>
      <c r="G19805" t="s">
        <v>430</v>
      </c>
      <c r="H19805" t="s">
        <v>384</v>
      </c>
      <c r="I19805">
        <v>732</v>
      </c>
      <c r="J19805" t="s">
        <v>898</v>
      </c>
      <c r="K19805">
        <v>-108</v>
      </c>
      <c r="L19805">
        <v>-108</v>
      </c>
      <c r="M19805">
        <v>-108</v>
      </c>
      <c r="N19805">
        <v>-108</v>
      </c>
    </row>
    <row r="19806" spans="1:14" x14ac:dyDescent="0.3">
      <c r="A19806" t="s">
        <v>914</v>
      </c>
      <c r="B19806">
        <v>2024</v>
      </c>
      <c r="C19806" t="s">
        <v>397</v>
      </c>
      <c r="D19806" t="s">
        <v>375</v>
      </c>
      <c r="E19806">
        <v>633004</v>
      </c>
      <c r="F19806" t="s">
        <v>109</v>
      </c>
      <c r="G19806" t="s">
        <v>430</v>
      </c>
      <c r="H19806" t="s">
        <v>384</v>
      </c>
      <c r="I19806">
        <v>9602</v>
      </c>
      <c r="J19806" t="s">
        <v>898</v>
      </c>
      <c r="K19806">
        <v>-1800</v>
      </c>
      <c r="L19806">
        <v>-1800</v>
      </c>
      <c r="M19806">
        <v>-1800</v>
      </c>
      <c r="N19806">
        <v>-1800</v>
      </c>
    </row>
    <row r="19807" spans="1:14" x14ac:dyDescent="0.3">
      <c r="A19807" t="s">
        <v>914</v>
      </c>
      <c r="B19807">
        <v>2024</v>
      </c>
      <c r="C19807" t="s">
        <v>397</v>
      </c>
      <c r="D19807" t="s">
        <v>375</v>
      </c>
      <c r="E19807">
        <v>633004</v>
      </c>
      <c r="F19807" t="s">
        <v>109</v>
      </c>
      <c r="G19807" t="s">
        <v>430</v>
      </c>
      <c r="H19807" t="s">
        <v>384</v>
      </c>
      <c r="I19807">
        <v>9604</v>
      </c>
      <c r="J19807" t="s">
        <v>898</v>
      </c>
      <c r="K19807">
        <v>-1000</v>
      </c>
      <c r="L19807">
        <v>-1000</v>
      </c>
      <c r="M19807">
        <v>-1000</v>
      </c>
      <c r="N19807">
        <v>-1000</v>
      </c>
    </row>
    <row r="19808" spans="1:14" x14ac:dyDescent="0.3">
      <c r="A19808" t="s">
        <v>914</v>
      </c>
      <c r="B19808">
        <v>2024</v>
      </c>
      <c r="C19808" t="s">
        <v>397</v>
      </c>
      <c r="D19808" t="s">
        <v>375</v>
      </c>
      <c r="E19808">
        <v>633004</v>
      </c>
      <c r="F19808" t="s">
        <v>109</v>
      </c>
      <c r="G19808" t="s">
        <v>430</v>
      </c>
      <c r="H19808" t="s">
        <v>384</v>
      </c>
      <c r="I19808">
        <v>9122</v>
      </c>
      <c r="J19808" t="s">
        <v>898</v>
      </c>
      <c r="K19808">
        <v>-500</v>
      </c>
      <c r="L19808">
        <v>-500</v>
      </c>
      <c r="M19808">
        <v>-500</v>
      </c>
      <c r="N19808">
        <v>-500</v>
      </c>
    </row>
    <row r="19809" spans="1:14" x14ac:dyDescent="0.3">
      <c r="A19809" t="s">
        <v>914</v>
      </c>
      <c r="B19809">
        <v>2024</v>
      </c>
      <c r="C19809" t="s">
        <v>397</v>
      </c>
      <c r="D19809" t="s">
        <v>375</v>
      </c>
      <c r="E19809">
        <v>633005</v>
      </c>
      <c r="F19809" t="s">
        <v>109</v>
      </c>
      <c r="G19809" t="s">
        <v>430</v>
      </c>
      <c r="H19809" t="s">
        <v>384</v>
      </c>
      <c r="I19809">
        <v>230</v>
      </c>
      <c r="J19809" t="s">
        <v>898</v>
      </c>
      <c r="K19809">
        <v>-20000</v>
      </c>
      <c r="L19809">
        <v>-20000</v>
      </c>
      <c r="M19809">
        <v>-20000</v>
      </c>
      <c r="N19809">
        <v>-20000</v>
      </c>
    </row>
    <row r="19810" spans="1:14" x14ac:dyDescent="0.3">
      <c r="A19810" t="s">
        <v>914</v>
      </c>
      <c r="B19810">
        <v>2024</v>
      </c>
      <c r="C19810" t="s">
        <v>397</v>
      </c>
      <c r="D19810" t="s">
        <v>375</v>
      </c>
      <c r="E19810">
        <v>633005</v>
      </c>
      <c r="F19810" t="s">
        <v>109</v>
      </c>
      <c r="G19810" t="s">
        <v>430</v>
      </c>
      <c r="H19810" t="s">
        <v>384</v>
      </c>
      <c r="I19810">
        <v>1401</v>
      </c>
      <c r="J19810" t="s">
        <v>898</v>
      </c>
      <c r="K19810">
        <v>-10000</v>
      </c>
      <c r="L19810">
        <v>-10000</v>
      </c>
      <c r="M19810">
        <v>-10000</v>
      </c>
      <c r="N19810">
        <v>-10000</v>
      </c>
    </row>
    <row r="19811" spans="1:14" x14ac:dyDescent="0.3">
      <c r="A19811" t="s">
        <v>914</v>
      </c>
      <c r="B19811">
        <v>2024</v>
      </c>
      <c r="C19811" t="s">
        <v>397</v>
      </c>
      <c r="D19811" t="s">
        <v>375</v>
      </c>
      <c r="E19811">
        <v>633006</v>
      </c>
      <c r="F19811" t="s">
        <v>109</v>
      </c>
      <c r="G19811" t="s">
        <v>430</v>
      </c>
      <c r="H19811" t="s">
        <v>384</v>
      </c>
      <c r="I19811">
        <v>132</v>
      </c>
      <c r="J19811" t="s">
        <v>898</v>
      </c>
      <c r="K19811">
        <v>-7000</v>
      </c>
      <c r="L19811">
        <v>-7000</v>
      </c>
      <c r="M19811">
        <v>-7000</v>
      </c>
      <c r="N19811">
        <v>-7000</v>
      </c>
    </row>
    <row r="19812" spans="1:14" x14ac:dyDescent="0.3">
      <c r="A19812" t="s">
        <v>914</v>
      </c>
      <c r="B19812">
        <v>2024</v>
      </c>
      <c r="C19812" t="s">
        <v>397</v>
      </c>
      <c r="D19812" t="s">
        <v>375</v>
      </c>
      <c r="E19812">
        <v>633006</v>
      </c>
      <c r="F19812" t="s">
        <v>109</v>
      </c>
      <c r="G19812" t="s">
        <v>430</v>
      </c>
      <c r="H19812" t="s">
        <v>384</v>
      </c>
      <c r="I19812">
        <v>230</v>
      </c>
      <c r="J19812" t="s">
        <v>898</v>
      </c>
      <c r="K19812">
        <v>-40000</v>
      </c>
      <c r="L19812">
        <v>-40000</v>
      </c>
      <c r="M19812">
        <v>-40000</v>
      </c>
      <c r="N19812">
        <v>-40000</v>
      </c>
    </row>
    <row r="19813" spans="1:14" x14ac:dyDescent="0.3">
      <c r="A19813" t="s">
        <v>914</v>
      </c>
      <c r="B19813">
        <v>2024</v>
      </c>
      <c r="C19813" t="s">
        <v>397</v>
      </c>
      <c r="D19813" t="s">
        <v>375</v>
      </c>
      <c r="E19813">
        <v>633006</v>
      </c>
      <c r="F19813" t="s">
        <v>109</v>
      </c>
      <c r="G19813" t="s">
        <v>430</v>
      </c>
      <c r="H19813" t="s">
        <v>384</v>
      </c>
      <c r="I19813">
        <v>250</v>
      </c>
      <c r="J19813" t="s">
        <v>898</v>
      </c>
      <c r="K19813">
        <v>-16000</v>
      </c>
      <c r="L19813">
        <v>-16000</v>
      </c>
      <c r="M19813">
        <v>-16000</v>
      </c>
      <c r="N19813">
        <v>-16000</v>
      </c>
    </row>
    <row r="19814" spans="1:14" x14ac:dyDescent="0.3">
      <c r="A19814" t="s">
        <v>914</v>
      </c>
      <c r="B19814">
        <v>2024</v>
      </c>
      <c r="C19814" t="s">
        <v>397</v>
      </c>
      <c r="D19814" t="s">
        <v>375</v>
      </c>
      <c r="E19814">
        <v>633006</v>
      </c>
      <c r="F19814" t="s">
        <v>109</v>
      </c>
      <c r="G19814" t="s">
        <v>430</v>
      </c>
      <c r="H19814" t="s">
        <v>384</v>
      </c>
      <c r="I19814">
        <v>340</v>
      </c>
      <c r="J19814" t="s">
        <v>898</v>
      </c>
      <c r="K19814">
        <v>-4942</v>
      </c>
      <c r="L19814">
        <v>-4942</v>
      </c>
      <c r="M19814">
        <v>-4942</v>
      </c>
      <c r="N19814">
        <v>-4942</v>
      </c>
    </row>
    <row r="19815" spans="1:14" x14ac:dyDescent="0.3">
      <c r="A19815" t="s">
        <v>914</v>
      </c>
      <c r="B19815">
        <v>2024</v>
      </c>
      <c r="C19815" t="s">
        <v>397</v>
      </c>
      <c r="D19815" t="s">
        <v>375</v>
      </c>
      <c r="E19815">
        <v>633006</v>
      </c>
      <c r="F19815" t="s">
        <v>109</v>
      </c>
      <c r="G19815" t="s">
        <v>430</v>
      </c>
      <c r="H19815" t="s">
        <v>384</v>
      </c>
      <c r="I19815">
        <v>360</v>
      </c>
      <c r="J19815" t="s">
        <v>898</v>
      </c>
      <c r="K19815">
        <v>-1083</v>
      </c>
      <c r="L19815">
        <v>-1083</v>
      </c>
      <c r="M19815">
        <v>-1083</v>
      </c>
      <c r="N19815">
        <v>-1083</v>
      </c>
    </row>
    <row r="19816" spans="1:14" x14ac:dyDescent="0.3">
      <c r="A19816" t="s">
        <v>914</v>
      </c>
      <c r="B19816">
        <v>2024</v>
      </c>
      <c r="C19816" t="s">
        <v>397</v>
      </c>
      <c r="D19816" t="s">
        <v>375</v>
      </c>
      <c r="E19816">
        <v>633006</v>
      </c>
      <c r="F19816" t="s">
        <v>109</v>
      </c>
      <c r="G19816" t="s">
        <v>430</v>
      </c>
      <c r="H19816" t="s">
        <v>384</v>
      </c>
      <c r="I19816">
        <v>411</v>
      </c>
      <c r="J19816" t="s">
        <v>898</v>
      </c>
      <c r="K19816">
        <v>-12500</v>
      </c>
      <c r="L19816">
        <v>-12500</v>
      </c>
      <c r="M19816">
        <v>-12500</v>
      </c>
      <c r="N19816">
        <v>-12500</v>
      </c>
    </row>
    <row r="19817" spans="1:14" x14ac:dyDescent="0.3">
      <c r="A19817" t="s">
        <v>914</v>
      </c>
      <c r="B19817">
        <v>2024</v>
      </c>
      <c r="C19817" t="s">
        <v>400</v>
      </c>
      <c r="D19817" t="s">
        <v>375</v>
      </c>
      <c r="E19817">
        <v>625007</v>
      </c>
      <c r="F19817" t="s">
        <v>109</v>
      </c>
      <c r="G19817" t="s">
        <v>386</v>
      </c>
      <c r="H19817" t="s">
        <v>384</v>
      </c>
      <c r="I19817">
        <v>731</v>
      </c>
      <c r="J19817" t="s">
        <v>898</v>
      </c>
      <c r="K19817">
        <v>-86221</v>
      </c>
      <c r="L19817">
        <v>-86221</v>
      </c>
      <c r="M19817">
        <v>-86221</v>
      </c>
      <c r="N19817">
        <v>-86221</v>
      </c>
    </row>
    <row r="19818" spans="1:14" x14ac:dyDescent="0.3">
      <c r="A19818" t="s">
        <v>914</v>
      </c>
      <c r="B19818">
        <v>2024</v>
      </c>
      <c r="C19818" t="s">
        <v>403</v>
      </c>
      <c r="D19818" t="s">
        <v>375</v>
      </c>
      <c r="E19818">
        <v>633006</v>
      </c>
      <c r="F19818" t="s">
        <v>109</v>
      </c>
      <c r="G19818" t="s">
        <v>430</v>
      </c>
      <c r="H19818" t="s">
        <v>384</v>
      </c>
      <c r="I19818">
        <v>473</v>
      </c>
      <c r="J19818" t="s">
        <v>898</v>
      </c>
      <c r="K19818">
        <v>-210000</v>
      </c>
      <c r="L19818">
        <v>-210000</v>
      </c>
      <c r="M19818">
        <v>-210000</v>
      </c>
      <c r="N19818">
        <v>-210000</v>
      </c>
    </row>
    <row r="19819" spans="1:14" x14ac:dyDescent="0.3">
      <c r="A19819" t="s">
        <v>914</v>
      </c>
      <c r="B19819">
        <v>2024</v>
      </c>
      <c r="C19819" t="s">
        <v>400</v>
      </c>
      <c r="D19819" t="s">
        <v>375</v>
      </c>
      <c r="E19819">
        <v>633006</v>
      </c>
      <c r="F19819" t="s">
        <v>109</v>
      </c>
      <c r="G19819" t="s">
        <v>430</v>
      </c>
      <c r="H19819" t="s">
        <v>384</v>
      </c>
      <c r="I19819">
        <v>490</v>
      </c>
      <c r="J19819" t="s">
        <v>898</v>
      </c>
      <c r="K19819">
        <v>-9795822</v>
      </c>
      <c r="L19819">
        <v>-9795822</v>
      </c>
      <c r="M19819">
        <v>-9795822</v>
      </c>
      <c r="N19819">
        <v>-9795822</v>
      </c>
    </row>
    <row r="19820" spans="1:14" x14ac:dyDescent="0.3">
      <c r="A19820" t="s">
        <v>914</v>
      </c>
      <c r="B19820">
        <v>2024</v>
      </c>
      <c r="C19820" t="s">
        <v>400</v>
      </c>
      <c r="D19820" t="s">
        <v>375</v>
      </c>
      <c r="E19820">
        <v>633006</v>
      </c>
      <c r="F19820" t="s">
        <v>109</v>
      </c>
      <c r="G19820" t="s">
        <v>430</v>
      </c>
      <c r="H19820" t="s">
        <v>384</v>
      </c>
      <c r="I19820">
        <v>760</v>
      </c>
      <c r="J19820" t="s">
        <v>898</v>
      </c>
      <c r="K19820">
        <v>-38105111</v>
      </c>
      <c r="L19820">
        <v>-38105111</v>
      </c>
      <c r="M19820">
        <v>-38105111</v>
      </c>
      <c r="N19820">
        <v>-38105111</v>
      </c>
    </row>
    <row r="19821" spans="1:14" x14ac:dyDescent="0.3">
      <c r="A19821" t="s">
        <v>914</v>
      </c>
      <c r="B19821">
        <v>2024</v>
      </c>
      <c r="C19821" t="s">
        <v>403</v>
      </c>
      <c r="D19821" t="s">
        <v>375</v>
      </c>
      <c r="E19821">
        <v>633006</v>
      </c>
      <c r="F19821" t="s">
        <v>109</v>
      </c>
      <c r="G19821" t="s">
        <v>430</v>
      </c>
      <c r="H19821" t="s">
        <v>384</v>
      </c>
      <c r="I19821">
        <v>820</v>
      </c>
      <c r="J19821" t="s">
        <v>898</v>
      </c>
      <c r="K19821">
        <v>-11480</v>
      </c>
      <c r="L19821">
        <v>-11480</v>
      </c>
      <c r="M19821">
        <v>-11480</v>
      </c>
      <c r="N19821">
        <v>-11480</v>
      </c>
    </row>
    <row r="19822" spans="1:14" x14ac:dyDescent="0.3">
      <c r="A19822" t="s">
        <v>914</v>
      </c>
      <c r="B19822">
        <v>2024</v>
      </c>
      <c r="C19822" t="s">
        <v>403</v>
      </c>
      <c r="D19822" t="s">
        <v>375</v>
      </c>
      <c r="E19822">
        <v>633006</v>
      </c>
      <c r="F19822" t="s">
        <v>109</v>
      </c>
      <c r="G19822" t="s">
        <v>430</v>
      </c>
      <c r="H19822" t="s">
        <v>384</v>
      </c>
      <c r="I19822">
        <v>980</v>
      </c>
      <c r="J19822" t="s">
        <v>898</v>
      </c>
      <c r="K19822">
        <v>-357400</v>
      </c>
      <c r="L19822">
        <v>-357400</v>
      </c>
      <c r="M19822">
        <v>-357400</v>
      </c>
      <c r="N19822">
        <v>-357400</v>
      </c>
    </row>
    <row r="19823" spans="1:14" x14ac:dyDescent="0.3">
      <c r="A19823" t="s">
        <v>914</v>
      </c>
      <c r="B19823">
        <v>2024</v>
      </c>
      <c r="C19823" t="s">
        <v>397</v>
      </c>
      <c r="D19823" t="s">
        <v>375</v>
      </c>
      <c r="E19823">
        <v>633006</v>
      </c>
      <c r="F19823" t="s">
        <v>109</v>
      </c>
      <c r="G19823" t="s">
        <v>430</v>
      </c>
      <c r="H19823" t="s">
        <v>384</v>
      </c>
      <c r="I19823">
        <v>980</v>
      </c>
      <c r="J19823" t="s">
        <v>898</v>
      </c>
      <c r="K19823">
        <v>-5000</v>
      </c>
      <c r="L19823">
        <v>-5000</v>
      </c>
      <c r="M19823">
        <v>-5000</v>
      </c>
      <c r="N19823">
        <v>-5000</v>
      </c>
    </row>
    <row r="19824" spans="1:14" x14ac:dyDescent="0.3">
      <c r="A19824" t="s">
        <v>914</v>
      </c>
      <c r="B19824">
        <v>2024</v>
      </c>
      <c r="C19824" t="s">
        <v>397</v>
      </c>
      <c r="D19824" t="s">
        <v>375</v>
      </c>
      <c r="E19824">
        <v>633006</v>
      </c>
      <c r="F19824" t="s">
        <v>109</v>
      </c>
      <c r="G19824" t="s">
        <v>430</v>
      </c>
      <c r="H19824" t="s">
        <v>384</v>
      </c>
      <c r="I19824">
        <v>421</v>
      </c>
      <c r="J19824" t="s">
        <v>898</v>
      </c>
      <c r="K19824">
        <v>-120000</v>
      </c>
      <c r="L19824">
        <v>-120000</v>
      </c>
      <c r="M19824">
        <v>-120000</v>
      </c>
      <c r="N19824">
        <v>-120000</v>
      </c>
    </row>
    <row r="19825" spans="1:14" x14ac:dyDescent="0.3">
      <c r="A19825" t="s">
        <v>914</v>
      </c>
      <c r="B19825">
        <v>2024</v>
      </c>
      <c r="C19825" t="s">
        <v>403</v>
      </c>
      <c r="D19825" t="s">
        <v>375</v>
      </c>
      <c r="E19825">
        <v>633006</v>
      </c>
      <c r="F19825" t="s">
        <v>109</v>
      </c>
      <c r="G19825" t="s">
        <v>430</v>
      </c>
      <c r="H19825" t="s">
        <v>384</v>
      </c>
      <c r="I19825">
        <v>482</v>
      </c>
      <c r="J19825" t="s">
        <v>898</v>
      </c>
      <c r="K19825">
        <v>-241492</v>
      </c>
      <c r="L19825">
        <v>-241492</v>
      </c>
      <c r="M19825">
        <v>-241492</v>
      </c>
      <c r="N19825">
        <v>-241492</v>
      </c>
    </row>
    <row r="19826" spans="1:14" x14ac:dyDescent="0.3">
      <c r="A19826" t="s">
        <v>914</v>
      </c>
      <c r="B19826">
        <v>2024</v>
      </c>
      <c r="C19826" t="s">
        <v>400</v>
      </c>
      <c r="D19826" t="s">
        <v>375</v>
      </c>
      <c r="E19826">
        <v>633006</v>
      </c>
      <c r="F19826" t="s">
        <v>109</v>
      </c>
      <c r="G19826" t="s">
        <v>430</v>
      </c>
      <c r="H19826" t="s">
        <v>384</v>
      </c>
      <c r="I19826">
        <v>731</v>
      </c>
      <c r="J19826" t="s">
        <v>898</v>
      </c>
      <c r="K19826">
        <v>-55365795</v>
      </c>
      <c r="L19826">
        <v>-55365795</v>
      </c>
      <c r="M19826">
        <v>-55365795</v>
      </c>
      <c r="N19826">
        <v>-55365795</v>
      </c>
    </row>
    <row r="19827" spans="1:14" x14ac:dyDescent="0.3">
      <c r="A19827" t="s">
        <v>914</v>
      </c>
      <c r="B19827">
        <v>2024</v>
      </c>
      <c r="C19827" t="s">
        <v>400</v>
      </c>
      <c r="D19827" t="s">
        <v>375</v>
      </c>
      <c r="E19827">
        <v>633006</v>
      </c>
      <c r="F19827" t="s">
        <v>109</v>
      </c>
      <c r="G19827" t="s">
        <v>430</v>
      </c>
      <c r="H19827" t="s">
        <v>384</v>
      </c>
      <c r="I19827">
        <v>732</v>
      </c>
      <c r="J19827" t="s">
        <v>898</v>
      </c>
      <c r="K19827">
        <v>-633069</v>
      </c>
      <c r="L19827">
        <v>-633069</v>
      </c>
      <c r="M19827">
        <v>-633069</v>
      </c>
      <c r="N19827">
        <v>-633069</v>
      </c>
    </row>
    <row r="19828" spans="1:14" x14ac:dyDescent="0.3">
      <c r="A19828" t="s">
        <v>914</v>
      </c>
      <c r="B19828">
        <v>2024</v>
      </c>
      <c r="C19828" t="s">
        <v>397</v>
      </c>
      <c r="D19828" t="s">
        <v>375</v>
      </c>
      <c r="E19828">
        <v>633006</v>
      </c>
      <c r="F19828" t="s">
        <v>109</v>
      </c>
      <c r="G19828" t="s">
        <v>430</v>
      </c>
      <c r="H19828" t="s">
        <v>384</v>
      </c>
      <c r="I19828">
        <v>9212</v>
      </c>
      <c r="J19828" t="s">
        <v>898</v>
      </c>
      <c r="K19828">
        <v>-689</v>
      </c>
      <c r="L19828">
        <v>-689</v>
      </c>
      <c r="M19828">
        <v>-689</v>
      </c>
      <c r="N19828">
        <v>-689</v>
      </c>
    </row>
    <row r="19829" spans="1:14" x14ac:dyDescent="0.3">
      <c r="A19829" t="s">
        <v>914</v>
      </c>
      <c r="B19829">
        <v>2024</v>
      </c>
      <c r="C19829" t="s">
        <v>397</v>
      </c>
      <c r="D19829" t="s">
        <v>375</v>
      </c>
      <c r="E19829">
        <v>633006</v>
      </c>
      <c r="F19829" t="s">
        <v>109</v>
      </c>
      <c r="G19829" t="s">
        <v>430</v>
      </c>
      <c r="H19829" t="s">
        <v>384</v>
      </c>
      <c r="I19829">
        <v>9214</v>
      </c>
      <c r="J19829" t="s">
        <v>898</v>
      </c>
      <c r="K19829">
        <v>-500</v>
      </c>
      <c r="L19829">
        <v>-500</v>
      </c>
      <c r="M19829">
        <v>-500</v>
      </c>
      <c r="N19829">
        <v>-500</v>
      </c>
    </row>
    <row r="19830" spans="1:14" x14ac:dyDescent="0.3">
      <c r="A19830" t="s">
        <v>914</v>
      </c>
      <c r="B19830">
        <v>2024</v>
      </c>
      <c r="C19830" t="s">
        <v>403</v>
      </c>
      <c r="D19830" t="s">
        <v>375</v>
      </c>
      <c r="E19830">
        <v>633006</v>
      </c>
      <c r="F19830" t="s">
        <v>109</v>
      </c>
      <c r="G19830" t="s">
        <v>430</v>
      </c>
      <c r="H19830" t="s">
        <v>384</v>
      </c>
      <c r="I19830">
        <v>9223</v>
      </c>
      <c r="J19830" t="s">
        <v>898</v>
      </c>
      <c r="K19830">
        <v>-1000</v>
      </c>
      <c r="L19830">
        <v>-1000</v>
      </c>
      <c r="M19830">
        <v>-1000</v>
      </c>
      <c r="N19830">
        <v>-1000</v>
      </c>
    </row>
    <row r="19831" spans="1:14" x14ac:dyDescent="0.3">
      <c r="A19831" t="s">
        <v>914</v>
      </c>
      <c r="B19831">
        <v>2024</v>
      </c>
      <c r="C19831" t="s">
        <v>397</v>
      </c>
      <c r="D19831" t="s">
        <v>375</v>
      </c>
      <c r="E19831">
        <v>633006</v>
      </c>
      <c r="F19831" t="s">
        <v>109</v>
      </c>
      <c r="G19831" t="s">
        <v>430</v>
      </c>
      <c r="H19831" t="s">
        <v>384</v>
      </c>
      <c r="I19831">
        <v>9224</v>
      </c>
      <c r="J19831" t="s">
        <v>898</v>
      </c>
      <c r="K19831">
        <v>-2000</v>
      </c>
      <c r="L19831">
        <v>-2000</v>
      </c>
      <c r="M19831">
        <v>-2000</v>
      </c>
      <c r="N19831">
        <v>-2000</v>
      </c>
    </row>
    <row r="19832" spans="1:14" x14ac:dyDescent="0.3">
      <c r="A19832" t="s">
        <v>914</v>
      </c>
      <c r="B19832">
        <v>2024</v>
      </c>
      <c r="C19832" t="s">
        <v>397</v>
      </c>
      <c r="D19832" t="s">
        <v>375</v>
      </c>
      <c r="E19832">
        <v>633006</v>
      </c>
      <c r="F19832" t="s">
        <v>109</v>
      </c>
      <c r="G19832" t="s">
        <v>430</v>
      </c>
      <c r="H19832" t="s">
        <v>384</v>
      </c>
      <c r="I19832">
        <v>9602</v>
      </c>
      <c r="J19832" t="s">
        <v>898</v>
      </c>
      <c r="K19832">
        <v>-5900</v>
      </c>
      <c r="L19832">
        <v>-5900</v>
      </c>
      <c r="M19832">
        <v>-5900</v>
      </c>
      <c r="N19832">
        <v>-5900</v>
      </c>
    </row>
    <row r="19833" spans="1:14" x14ac:dyDescent="0.3">
      <c r="A19833" t="s">
        <v>914</v>
      </c>
      <c r="B19833">
        <v>2024</v>
      </c>
      <c r="C19833" t="s">
        <v>397</v>
      </c>
      <c r="D19833" t="s">
        <v>375</v>
      </c>
      <c r="E19833">
        <v>633006</v>
      </c>
      <c r="F19833" t="s">
        <v>109</v>
      </c>
      <c r="G19833" t="s">
        <v>430</v>
      </c>
      <c r="H19833" t="s">
        <v>384</v>
      </c>
      <c r="I19833">
        <v>9603</v>
      </c>
      <c r="J19833" t="s">
        <v>898</v>
      </c>
      <c r="K19833">
        <v>-11117</v>
      </c>
      <c r="L19833">
        <v>-11117</v>
      </c>
      <c r="M19833">
        <v>-11117</v>
      </c>
      <c r="N19833">
        <v>-11117</v>
      </c>
    </row>
    <row r="19834" spans="1:14" x14ac:dyDescent="0.3">
      <c r="A19834" t="s">
        <v>914</v>
      </c>
      <c r="B19834">
        <v>2024</v>
      </c>
      <c r="C19834" t="s">
        <v>403</v>
      </c>
      <c r="D19834" t="s">
        <v>375</v>
      </c>
      <c r="E19834">
        <v>633006</v>
      </c>
      <c r="F19834" t="s">
        <v>109</v>
      </c>
      <c r="G19834" t="s">
        <v>430</v>
      </c>
      <c r="H19834" t="s">
        <v>384</v>
      </c>
      <c r="I19834">
        <v>9604</v>
      </c>
      <c r="J19834" t="s">
        <v>898</v>
      </c>
      <c r="K19834">
        <v>-1000</v>
      </c>
      <c r="L19834">
        <v>-1000</v>
      </c>
      <c r="M19834">
        <v>-1000</v>
      </c>
      <c r="N19834">
        <v>-1000</v>
      </c>
    </row>
    <row r="19835" spans="1:14" x14ac:dyDescent="0.3">
      <c r="A19835" t="s">
        <v>914</v>
      </c>
      <c r="B19835">
        <v>2024</v>
      </c>
      <c r="C19835" t="s">
        <v>397</v>
      </c>
      <c r="D19835" t="s">
        <v>375</v>
      </c>
      <c r="E19835">
        <v>633006</v>
      </c>
      <c r="F19835" t="s">
        <v>109</v>
      </c>
      <c r="G19835" t="s">
        <v>430</v>
      </c>
      <c r="H19835" t="s">
        <v>384</v>
      </c>
      <c r="I19835">
        <v>9604</v>
      </c>
      <c r="J19835" t="s">
        <v>898</v>
      </c>
      <c r="K19835">
        <v>-5550</v>
      </c>
      <c r="L19835">
        <v>-5550</v>
      </c>
      <c r="M19835">
        <v>-5550</v>
      </c>
      <c r="N19835">
        <v>-5550</v>
      </c>
    </row>
    <row r="19836" spans="1:14" x14ac:dyDescent="0.3">
      <c r="A19836" t="s">
        <v>914</v>
      </c>
      <c r="B19836">
        <v>2024</v>
      </c>
      <c r="C19836" t="s">
        <v>427</v>
      </c>
      <c r="D19836" t="s">
        <v>155</v>
      </c>
      <c r="E19836">
        <v>642012</v>
      </c>
      <c r="F19836" t="s">
        <v>109</v>
      </c>
      <c r="G19836" t="s">
        <v>432</v>
      </c>
      <c r="H19836" t="s">
        <v>380</v>
      </c>
      <c r="I19836">
        <v>820</v>
      </c>
      <c r="J19836" t="s">
        <v>898</v>
      </c>
      <c r="K19836">
        <v>-22137</v>
      </c>
      <c r="L19836">
        <v>-22137</v>
      </c>
      <c r="M19836">
        <v>-22137</v>
      </c>
      <c r="N19836">
        <v>-22137</v>
      </c>
    </row>
    <row r="19837" spans="1:14" x14ac:dyDescent="0.3">
      <c r="A19837" t="s">
        <v>914</v>
      </c>
      <c r="B19837">
        <v>2024</v>
      </c>
      <c r="C19837" t="s">
        <v>403</v>
      </c>
      <c r="D19837" t="s">
        <v>375</v>
      </c>
      <c r="E19837">
        <v>642012</v>
      </c>
      <c r="F19837" t="s">
        <v>109</v>
      </c>
      <c r="G19837" t="s">
        <v>432</v>
      </c>
      <c r="H19837" t="s">
        <v>377</v>
      </c>
      <c r="I19837">
        <v>810</v>
      </c>
      <c r="J19837" t="s">
        <v>898</v>
      </c>
      <c r="K19837">
        <v>-1700</v>
      </c>
      <c r="L19837">
        <v>-1700</v>
      </c>
      <c r="M19837">
        <v>-1700</v>
      </c>
      <c r="N19837">
        <v>-1700</v>
      </c>
    </row>
    <row r="19838" spans="1:14" x14ac:dyDescent="0.3">
      <c r="A19838" t="s">
        <v>914</v>
      </c>
      <c r="B19838">
        <v>2024</v>
      </c>
      <c r="C19838" t="s">
        <v>374</v>
      </c>
      <c r="D19838" t="s">
        <v>375</v>
      </c>
      <c r="E19838">
        <v>642012</v>
      </c>
      <c r="F19838" t="s">
        <v>109</v>
      </c>
      <c r="G19838" t="s">
        <v>432</v>
      </c>
      <c r="H19838" t="s">
        <v>377</v>
      </c>
      <c r="I19838">
        <v>810</v>
      </c>
      <c r="J19838" t="s">
        <v>898</v>
      </c>
      <c r="K19838">
        <v>-21000</v>
      </c>
      <c r="L19838">
        <v>-21000</v>
      </c>
      <c r="M19838">
        <v>-21000</v>
      </c>
      <c r="N19838">
        <v>-21000</v>
      </c>
    </row>
    <row r="19839" spans="1:14" x14ac:dyDescent="0.3">
      <c r="A19839" t="s">
        <v>914</v>
      </c>
      <c r="B19839">
        <v>2024</v>
      </c>
      <c r="C19839" t="s">
        <v>396</v>
      </c>
      <c r="D19839" t="s">
        <v>155</v>
      </c>
      <c r="E19839">
        <v>642012</v>
      </c>
      <c r="F19839" t="s">
        <v>109</v>
      </c>
      <c r="G19839" t="s">
        <v>432</v>
      </c>
      <c r="H19839" t="s">
        <v>380</v>
      </c>
      <c r="I19839">
        <v>820</v>
      </c>
      <c r="J19839" t="s">
        <v>898</v>
      </c>
      <c r="K19839">
        <v>-16692</v>
      </c>
      <c r="L19839">
        <v>-16692</v>
      </c>
      <c r="M19839">
        <v>-16692</v>
      </c>
      <c r="N19839">
        <v>-16692</v>
      </c>
    </row>
    <row r="19840" spans="1:14" x14ac:dyDescent="0.3">
      <c r="A19840" t="s">
        <v>914</v>
      </c>
      <c r="B19840">
        <v>2024</v>
      </c>
      <c r="C19840" t="s">
        <v>444</v>
      </c>
      <c r="D19840" t="s">
        <v>155</v>
      </c>
      <c r="E19840">
        <v>642012</v>
      </c>
      <c r="F19840" t="s">
        <v>109</v>
      </c>
      <c r="G19840" t="s">
        <v>432</v>
      </c>
      <c r="H19840" t="s">
        <v>380</v>
      </c>
      <c r="I19840">
        <v>820</v>
      </c>
      <c r="J19840" t="s">
        <v>898</v>
      </c>
      <c r="K19840">
        <v>-163736</v>
      </c>
      <c r="L19840">
        <v>-163736</v>
      </c>
      <c r="M19840">
        <v>-163736</v>
      </c>
      <c r="N19840">
        <v>-163736</v>
      </c>
    </row>
    <row r="19841" spans="1:14" x14ac:dyDescent="0.3">
      <c r="A19841" t="s">
        <v>914</v>
      </c>
      <c r="B19841">
        <v>2024</v>
      </c>
      <c r="C19841" t="s">
        <v>446</v>
      </c>
      <c r="D19841" t="s">
        <v>155</v>
      </c>
      <c r="E19841">
        <v>642012</v>
      </c>
      <c r="F19841" t="s">
        <v>109</v>
      </c>
      <c r="G19841" t="s">
        <v>432</v>
      </c>
      <c r="H19841" t="s">
        <v>380</v>
      </c>
      <c r="I19841">
        <v>820</v>
      </c>
      <c r="J19841" t="s">
        <v>898</v>
      </c>
      <c r="K19841">
        <v>-237117</v>
      </c>
      <c r="L19841">
        <v>-237117</v>
      </c>
      <c r="M19841">
        <v>-237117</v>
      </c>
      <c r="N19841">
        <v>-237117</v>
      </c>
    </row>
    <row r="19842" spans="1:14" x14ac:dyDescent="0.3">
      <c r="A19842" t="s">
        <v>914</v>
      </c>
      <c r="B19842">
        <v>2024</v>
      </c>
      <c r="C19842" t="s">
        <v>403</v>
      </c>
      <c r="D19842" t="s">
        <v>375</v>
      </c>
      <c r="E19842">
        <v>642012</v>
      </c>
      <c r="F19842" t="s">
        <v>109</v>
      </c>
      <c r="G19842" t="s">
        <v>432</v>
      </c>
      <c r="H19842" t="s">
        <v>380</v>
      </c>
      <c r="I19842">
        <v>820</v>
      </c>
      <c r="J19842" t="s">
        <v>898</v>
      </c>
      <c r="K19842">
        <v>-6000</v>
      </c>
      <c r="L19842">
        <v>-6000</v>
      </c>
      <c r="M19842">
        <v>-6000</v>
      </c>
      <c r="N19842">
        <v>-6000</v>
      </c>
    </row>
    <row r="19843" spans="1:14" x14ac:dyDescent="0.3">
      <c r="A19843" t="s">
        <v>914</v>
      </c>
      <c r="B19843">
        <v>2024</v>
      </c>
      <c r="C19843" t="s">
        <v>403</v>
      </c>
      <c r="D19843" t="s">
        <v>375</v>
      </c>
      <c r="E19843">
        <v>642012</v>
      </c>
      <c r="F19843" t="s">
        <v>109</v>
      </c>
      <c r="G19843" t="s">
        <v>432</v>
      </c>
      <c r="H19843" t="s">
        <v>377</v>
      </c>
      <c r="I19843">
        <v>820</v>
      </c>
      <c r="J19843" t="s">
        <v>898</v>
      </c>
      <c r="K19843">
        <v>-54208</v>
      </c>
      <c r="L19843">
        <v>-54208</v>
      </c>
      <c r="M19843">
        <v>-54208</v>
      </c>
      <c r="N19843">
        <v>-54208</v>
      </c>
    </row>
    <row r="19844" spans="1:14" x14ac:dyDescent="0.3">
      <c r="A19844" t="s">
        <v>914</v>
      </c>
      <c r="B19844">
        <v>2024</v>
      </c>
      <c r="C19844" t="s">
        <v>374</v>
      </c>
      <c r="D19844" t="s">
        <v>375</v>
      </c>
      <c r="E19844">
        <v>642012</v>
      </c>
      <c r="F19844" t="s">
        <v>109</v>
      </c>
      <c r="G19844" t="s">
        <v>432</v>
      </c>
      <c r="H19844" t="s">
        <v>377</v>
      </c>
      <c r="I19844">
        <v>820</v>
      </c>
      <c r="J19844" t="s">
        <v>898</v>
      </c>
      <c r="K19844">
        <v>-40873</v>
      </c>
      <c r="L19844">
        <v>-40873</v>
      </c>
      <c r="M19844">
        <v>-40873</v>
      </c>
      <c r="N19844">
        <v>-40873</v>
      </c>
    </row>
    <row r="19845" spans="1:14" x14ac:dyDescent="0.3">
      <c r="A19845" t="s">
        <v>914</v>
      </c>
      <c r="B19845">
        <v>2024</v>
      </c>
      <c r="C19845" t="s">
        <v>396</v>
      </c>
      <c r="D19845" t="s">
        <v>155</v>
      </c>
      <c r="E19845">
        <v>642012</v>
      </c>
      <c r="F19845" t="s">
        <v>109</v>
      </c>
      <c r="G19845" t="s">
        <v>432</v>
      </c>
      <c r="H19845" t="s">
        <v>380</v>
      </c>
      <c r="I19845">
        <v>830</v>
      </c>
      <c r="J19845" t="s">
        <v>898</v>
      </c>
      <c r="K19845">
        <v>-17743</v>
      </c>
      <c r="L19845">
        <v>-17743</v>
      </c>
      <c r="M19845">
        <v>-17743</v>
      </c>
      <c r="N19845">
        <v>-17743</v>
      </c>
    </row>
    <row r="19846" spans="1:14" x14ac:dyDescent="0.3">
      <c r="A19846" t="s">
        <v>914</v>
      </c>
      <c r="B19846">
        <v>2024</v>
      </c>
      <c r="C19846" t="s">
        <v>423</v>
      </c>
      <c r="D19846" t="s">
        <v>375</v>
      </c>
      <c r="E19846">
        <v>642012</v>
      </c>
      <c r="F19846" t="s">
        <v>109</v>
      </c>
      <c r="G19846" t="s">
        <v>432</v>
      </c>
      <c r="H19846" t="s">
        <v>377</v>
      </c>
      <c r="I19846">
        <v>830</v>
      </c>
      <c r="J19846" t="s">
        <v>898</v>
      </c>
      <c r="K19846">
        <v>-100000</v>
      </c>
      <c r="L19846">
        <v>-100000</v>
      </c>
      <c r="M19846">
        <v>-100000</v>
      </c>
      <c r="N19846">
        <v>-100000</v>
      </c>
    </row>
    <row r="19847" spans="1:14" x14ac:dyDescent="0.3">
      <c r="A19847" t="s">
        <v>914</v>
      </c>
      <c r="B19847">
        <v>2024</v>
      </c>
      <c r="C19847" t="s">
        <v>374</v>
      </c>
      <c r="D19847" t="s">
        <v>375</v>
      </c>
      <c r="E19847">
        <v>642012</v>
      </c>
      <c r="F19847" t="s">
        <v>109</v>
      </c>
      <c r="G19847" t="s">
        <v>432</v>
      </c>
      <c r="H19847" t="s">
        <v>377</v>
      </c>
      <c r="I19847">
        <v>860</v>
      </c>
      <c r="J19847" t="s">
        <v>898</v>
      </c>
      <c r="K19847">
        <v>-142000</v>
      </c>
      <c r="L19847">
        <v>-142000</v>
      </c>
      <c r="M19847">
        <v>-142000</v>
      </c>
      <c r="N19847">
        <v>-142000</v>
      </c>
    </row>
    <row r="19848" spans="1:14" x14ac:dyDescent="0.3">
      <c r="A19848" t="s">
        <v>914</v>
      </c>
      <c r="B19848">
        <v>2024</v>
      </c>
      <c r="C19848" t="s">
        <v>396</v>
      </c>
      <c r="D19848" t="s">
        <v>155</v>
      </c>
      <c r="E19848">
        <v>642012</v>
      </c>
      <c r="F19848" t="s">
        <v>109</v>
      </c>
      <c r="G19848" t="s">
        <v>432</v>
      </c>
      <c r="H19848" t="s">
        <v>380</v>
      </c>
      <c r="I19848">
        <v>980</v>
      </c>
      <c r="J19848" t="s">
        <v>898</v>
      </c>
      <c r="K19848">
        <v>-5543</v>
      </c>
      <c r="L19848">
        <v>-5543</v>
      </c>
      <c r="M19848">
        <v>-5543</v>
      </c>
      <c r="N19848">
        <v>-5543</v>
      </c>
    </row>
    <row r="19849" spans="1:14" x14ac:dyDescent="0.3">
      <c r="A19849" t="s">
        <v>914</v>
      </c>
      <c r="B19849">
        <v>2024</v>
      </c>
      <c r="C19849" t="s">
        <v>403</v>
      </c>
      <c r="D19849" t="s">
        <v>375</v>
      </c>
      <c r="E19849">
        <v>642012</v>
      </c>
      <c r="F19849" t="s">
        <v>109</v>
      </c>
      <c r="G19849" t="s">
        <v>432</v>
      </c>
      <c r="H19849" t="s">
        <v>380</v>
      </c>
      <c r="I19849">
        <v>980</v>
      </c>
      <c r="J19849" t="s">
        <v>898</v>
      </c>
      <c r="K19849">
        <v>-1575</v>
      </c>
      <c r="L19849">
        <v>-1575</v>
      </c>
      <c r="M19849">
        <v>-1575</v>
      </c>
      <c r="N19849">
        <v>-1575</v>
      </c>
    </row>
    <row r="19850" spans="1:14" x14ac:dyDescent="0.3">
      <c r="A19850" t="s">
        <v>914</v>
      </c>
      <c r="B19850">
        <v>2024</v>
      </c>
      <c r="C19850" t="s">
        <v>396</v>
      </c>
      <c r="D19850" t="s">
        <v>155</v>
      </c>
      <c r="E19850">
        <v>642012</v>
      </c>
      <c r="F19850" t="s">
        <v>109</v>
      </c>
      <c r="G19850" t="s">
        <v>432</v>
      </c>
      <c r="H19850" t="s">
        <v>377</v>
      </c>
      <c r="I19850">
        <v>980</v>
      </c>
      <c r="J19850" t="s">
        <v>898</v>
      </c>
      <c r="K19850">
        <v>-1167</v>
      </c>
      <c r="L19850">
        <v>-1167</v>
      </c>
      <c r="M19850">
        <v>-1167</v>
      </c>
      <c r="N19850">
        <v>-1167</v>
      </c>
    </row>
    <row r="19851" spans="1:14" x14ac:dyDescent="0.3">
      <c r="A19851" t="s">
        <v>914</v>
      </c>
      <c r="B19851">
        <v>2024</v>
      </c>
      <c r="C19851" t="s">
        <v>403</v>
      </c>
      <c r="D19851" t="s">
        <v>375</v>
      </c>
      <c r="E19851">
        <v>642012</v>
      </c>
      <c r="F19851" t="s">
        <v>109</v>
      </c>
      <c r="G19851" t="s">
        <v>432</v>
      </c>
      <c r="H19851" t="s">
        <v>377</v>
      </c>
      <c r="I19851">
        <v>980</v>
      </c>
      <c r="J19851" t="s">
        <v>898</v>
      </c>
      <c r="K19851">
        <v>-5000</v>
      </c>
      <c r="L19851">
        <v>-5000</v>
      </c>
      <c r="M19851">
        <v>-5000</v>
      </c>
      <c r="N19851">
        <v>-5000</v>
      </c>
    </row>
    <row r="19852" spans="1:14" x14ac:dyDescent="0.3">
      <c r="A19852" t="s">
        <v>914</v>
      </c>
      <c r="B19852">
        <v>2024</v>
      </c>
      <c r="C19852" t="s">
        <v>374</v>
      </c>
      <c r="D19852" t="s">
        <v>375</v>
      </c>
      <c r="E19852">
        <v>642012</v>
      </c>
      <c r="F19852" t="s">
        <v>109</v>
      </c>
      <c r="G19852" t="s">
        <v>432</v>
      </c>
      <c r="H19852" t="s">
        <v>377</v>
      </c>
      <c r="I19852">
        <v>980</v>
      </c>
      <c r="J19852" t="s">
        <v>898</v>
      </c>
      <c r="K19852">
        <v>-103227</v>
      </c>
      <c r="L19852">
        <v>-103227</v>
      </c>
      <c r="M19852">
        <v>-103227</v>
      </c>
      <c r="N19852">
        <v>-103227</v>
      </c>
    </row>
    <row r="19853" spans="1:14" x14ac:dyDescent="0.3">
      <c r="A19853" t="s">
        <v>914</v>
      </c>
      <c r="B19853">
        <v>2024</v>
      </c>
      <c r="C19853" t="s">
        <v>396</v>
      </c>
      <c r="D19853" t="s">
        <v>155</v>
      </c>
      <c r="E19853">
        <v>642012</v>
      </c>
      <c r="F19853" t="s">
        <v>109</v>
      </c>
      <c r="G19853" t="s">
        <v>432</v>
      </c>
      <c r="H19853" t="s">
        <v>380</v>
      </c>
      <c r="I19853">
        <v>1012</v>
      </c>
      <c r="J19853" t="s">
        <v>898</v>
      </c>
      <c r="K19853">
        <v>-3648</v>
      </c>
      <c r="L19853">
        <v>-3648</v>
      </c>
      <c r="M19853">
        <v>-3648</v>
      </c>
      <c r="N19853">
        <v>-3648</v>
      </c>
    </row>
    <row r="19854" spans="1:14" x14ac:dyDescent="0.3">
      <c r="A19854" t="s">
        <v>914</v>
      </c>
      <c r="B19854">
        <v>2024</v>
      </c>
      <c r="C19854" t="s">
        <v>427</v>
      </c>
      <c r="D19854" t="s">
        <v>155</v>
      </c>
      <c r="E19854">
        <v>642012</v>
      </c>
      <c r="F19854" t="s">
        <v>109</v>
      </c>
      <c r="G19854" t="s">
        <v>432</v>
      </c>
      <c r="H19854" t="s">
        <v>380</v>
      </c>
      <c r="I19854">
        <v>1012</v>
      </c>
      <c r="J19854" t="s">
        <v>898</v>
      </c>
      <c r="K19854">
        <v>-145622</v>
      </c>
      <c r="L19854">
        <v>-145622</v>
      </c>
      <c r="M19854">
        <v>-145622</v>
      </c>
      <c r="N19854">
        <v>-145622</v>
      </c>
    </row>
    <row r="19855" spans="1:14" x14ac:dyDescent="0.3">
      <c r="A19855" t="s">
        <v>914</v>
      </c>
      <c r="B19855">
        <v>2024</v>
      </c>
      <c r="C19855" t="s">
        <v>444</v>
      </c>
      <c r="D19855" t="s">
        <v>155</v>
      </c>
      <c r="E19855">
        <v>642012</v>
      </c>
      <c r="F19855" t="s">
        <v>109</v>
      </c>
      <c r="G19855" t="s">
        <v>432</v>
      </c>
      <c r="H19855" t="s">
        <v>380</v>
      </c>
      <c r="I19855">
        <v>1012</v>
      </c>
      <c r="J19855" t="s">
        <v>898</v>
      </c>
      <c r="K19855">
        <v>-1960</v>
      </c>
      <c r="L19855">
        <v>-1960</v>
      </c>
      <c r="M19855">
        <v>-1960</v>
      </c>
      <c r="N19855">
        <v>-1960</v>
      </c>
    </row>
    <row r="19856" spans="1:14" x14ac:dyDescent="0.3">
      <c r="A19856" t="s">
        <v>914</v>
      </c>
      <c r="B19856">
        <v>2024</v>
      </c>
      <c r="C19856" t="s">
        <v>396</v>
      </c>
      <c r="D19856" t="s">
        <v>155</v>
      </c>
      <c r="E19856">
        <v>642012</v>
      </c>
      <c r="F19856" t="s">
        <v>109</v>
      </c>
      <c r="G19856" t="s">
        <v>432</v>
      </c>
      <c r="H19856" t="s">
        <v>380</v>
      </c>
      <c r="I19856">
        <v>1020</v>
      </c>
      <c r="J19856" t="s">
        <v>898</v>
      </c>
      <c r="K19856">
        <v>-46136</v>
      </c>
      <c r="L19856">
        <v>-46136</v>
      </c>
      <c r="M19856">
        <v>-46136</v>
      </c>
      <c r="N19856">
        <v>-46136</v>
      </c>
    </row>
    <row r="19857" spans="1:14" x14ac:dyDescent="0.3">
      <c r="A19857" t="s">
        <v>914</v>
      </c>
      <c r="B19857">
        <v>2024</v>
      </c>
      <c r="C19857" t="s">
        <v>427</v>
      </c>
      <c r="D19857" t="s">
        <v>155</v>
      </c>
      <c r="E19857">
        <v>642012</v>
      </c>
      <c r="F19857" t="s">
        <v>109</v>
      </c>
      <c r="G19857" t="s">
        <v>432</v>
      </c>
      <c r="H19857" t="s">
        <v>380</v>
      </c>
      <c r="I19857">
        <v>1020</v>
      </c>
      <c r="J19857" t="s">
        <v>898</v>
      </c>
      <c r="K19857">
        <v>-64975</v>
      </c>
      <c r="L19857">
        <v>-64975</v>
      </c>
      <c r="M19857">
        <v>-64975</v>
      </c>
      <c r="N19857">
        <v>-64975</v>
      </c>
    </row>
    <row r="19858" spans="1:14" x14ac:dyDescent="0.3">
      <c r="A19858" t="s">
        <v>914</v>
      </c>
      <c r="B19858">
        <v>2024</v>
      </c>
      <c r="C19858" t="s">
        <v>396</v>
      </c>
      <c r="D19858" t="s">
        <v>155</v>
      </c>
      <c r="E19858">
        <v>642012</v>
      </c>
      <c r="F19858" t="s">
        <v>109</v>
      </c>
      <c r="G19858" t="s">
        <v>432</v>
      </c>
      <c r="H19858" t="s">
        <v>377</v>
      </c>
      <c r="I19858">
        <v>1020</v>
      </c>
      <c r="J19858" t="s">
        <v>898</v>
      </c>
      <c r="K19858">
        <v>-2290</v>
      </c>
      <c r="L19858">
        <v>-2290</v>
      </c>
      <c r="M19858">
        <v>-2290</v>
      </c>
      <c r="N19858">
        <v>-2290</v>
      </c>
    </row>
    <row r="19859" spans="1:14" x14ac:dyDescent="0.3">
      <c r="A19859" t="s">
        <v>914</v>
      </c>
      <c r="B19859">
        <v>2024</v>
      </c>
      <c r="C19859" t="s">
        <v>374</v>
      </c>
      <c r="D19859" t="s">
        <v>375</v>
      </c>
      <c r="E19859">
        <v>642012</v>
      </c>
      <c r="F19859" t="s">
        <v>109</v>
      </c>
      <c r="G19859" t="s">
        <v>432</v>
      </c>
      <c r="H19859" t="s">
        <v>377</v>
      </c>
      <c r="I19859">
        <v>1040</v>
      </c>
      <c r="J19859" t="s">
        <v>898</v>
      </c>
      <c r="K19859">
        <v>-100500</v>
      </c>
      <c r="L19859">
        <v>-100500</v>
      </c>
      <c r="M19859">
        <v>-100500</v>
      </c>
      <c r="N19859">
        <v>-100500</v>
      </c>
    </row>
    <row r="19860" spans="1:14" x14ac:dyDescent="0.3">
      <c r="A19860" t="s">
        <v>914</v>
      </c>
      <c r="B19860">
        <v>2024</v>
      </c>
      <c r="C19860" t="s">
        <v>408</v>
      </c>
      <c r="D19860" t="s">
        <v>375</v>
      </c>
      <c r="E19860">
        <v>642012</v>
      </c>
      <c r="F19860" t="s">
        <v>109</v>
      </c>
      <c r="G19860" t="s">
        <v>432</v>
      </c>
      <c r="H19860" t="s">
        <v>380</v>
      </c>
      <c r="I19860">
        <v>1050</v>
      </c>
      <c r="J19860" t="s">
        <v>898</v>
      </c>
      <c r="K19860">
        <v>-18000</v>
      </c>
      <c r="L19860">
        <v>-18000</v>
      </c>
      <c r="M19860">
        <v>-18000</v>
      </c>
      <c r="N19860">
        <v>-18000</v>
      </c>
    </row>
    <row r="19861" spans="1:14" x14ac:dyDescent="0.3">
      <c r="A19861" t="s">
        <v>914</v>
      </c>
      <c r="B19861">
        <v>2024</v>
      </c>
      <c r="C19861" t="s">
        <v>427</v>
      </c>
      <c r="D19861" t="s">
        <v>155</v>
      </c>
      <c r="E19861">
        <v>642012</v>
      </c>
      <c r="F19861" t="s">
        <v>109</v>
      </c>
      <c r="G19861" t="s">
        <v>432</v>
      </c>
      <c r="H19861" t="s">
        <v>380</v>
      </c>
      <c r="I19861">
        <v>1070</v>
      </c>
      <c r="J19861" t="s">
        <v>898</v>
      </c>
      <c r="K19861">
        <v>-26533</v>
      </c>
      <c r="L19861">
        <v>-26533</v>
      </c>
      <c r="M19861">
        <v>-26533</v>
      </c>
      <c r="N19861">
        <v>-26533</v>
      </c>
    </row>
    <row r="19862" spans="1:14" x14ac:dyDescent="0.3">
      <c r="A19862" t="s">
        <v>914</v>
      </c>
      <c r="B19862">
        <v>2024</v>
      </c>
      <c r="C19862" t="s">
        <v>374</v>
      </c>
      <c r="D19862" t="s">
        <v>375</v>
      </c>
      <c r="E19862">
        <v>642012</v>
      </c>
      <c r="F19862" t="s">
        <v>109</v>
      </c>
      <c r="G19862" t="s">
        <v>432</v>
      </c>
      <c r="H19862" t="s">
        <v>377</v>
      </c>
      <c r="I19862">
        <v>1090</v>
      </c>
      <c r="J19862" t="s">
        <v>898</v>
      </c>
      <c r="K19862">
        <v>-146420</v>
      </c>
      <c r="L19862">
        <v>-146420</v>
      </c>
      <c r="M19862">
        <v>-146420</v>
      </c>
      <c r="N19862">
        <v>-146420</v>
      </c>
    </row>
    <row r="19863" spans="1:14" x14ac:dyDescent="0.3">
      <c r="A19863" t="s">
        <v>914</v>
      </c>
      <c r="B19863">
        <v>2024</v>
      </c>
      <c r="C19863" t="s">
        <v>374</v>
      </c>
      <c r="D19863" t="s">
        <v>375</v>
      </c>
      <c r="E19863">
        <v>642012</v>
      </c>
      <c r="F19863" t="s">
        <v>109</v>
      </c>
      <c r="G19863" t="s">
        <v>432</v>
      </c>
      <c r="H19863" t="s">
        <v>377</v>
      </c>
      <c r="I19863">
        <v>922</v>
      </c>
      <c r="J19863" t="s">
        <v>898</v>
      </c>
      <c r="K19863">
        <v>-33943</v>
      </c>
      <c r="L19863">
        <v>-33943</v>
      </c>
      <c r="M19863">
        <v>-33943</v>
      </c>
      <c r="N19863">
        <v>-33943</v>
      </c>
    </row>
    <row r="19864" spans="1:14" x14ac:dyDescent="0.3">
      <c r="A19864" t="s">
        <v>914</v>
      </c>
      <c r="B19864">
        <v>2024</v>
      </c>
      <c r="C19864" t="s">
        <v>396</v>
      </c>
      <c r="D19864" t="s">
        <v>155</v>
      </c>
      <c r="E19864">
        <v>642012</v>
      </c>
      <c r="F19864" t="s">
        <v>109</v>
      </c>
      <c r="G19864" t="s">
        <v>432</v>
      </c>
      <c r="H19864" t="s">
        <v>380</v>
      </c>
      <c r="I19864">
        <v>950</v>
      </c>
      <c r="J19864" t="s">
        <v>898</v>
      </c>
      <c r="K19864">
        <v>-91790</v>
      </c>
      <c r="L19864">
        <v>-91790</v>
      </c>
      <c r="M19864">
        <v>-91790</v>
      </c>
      <c r="N19864">
        <v>-91790</v>
      </c>
    </row>
    <row r="19865" spans="1:14" x14ac:dyDescent="0.3">
      <c r="A19865" t="s">
        <v>914</v>
      </c>
      <c r="B19865">
        <v>2024</v>
      </c>
      <c r="C19865" t="s">
        <v>374</v>
      </c>
      <c r="D19865" t="s">
        <v>375</v>
      </c>
      <c r="E19865">
        <v>642012</v>
      </c>
      <c r="F19865" t="s">
        <v>109</v>
      </c>
      <c r="G19865" t="s">
        <v>432</v>
      </c>
      <c r="H19865" t="s">
        <v>377</v>
      </c>
      <c r="I19865">
        <v>950</v>
      </c>
      <c r="J19865" t="s">
        <v>898</v>
      </c>
      <c r="K19865">
        <v>-408412</v>
      </c>
      <c r="L19865">
        <v>-408412</v>
      </c>
      <c r="M19865">
        <v>-408412</v>
      </c>
      <c r="N19865">
        <v>-408412</v>
      </c>
    </row>
    <row r="19866" spans="1:14" x14ac:dyDescent="0.3">
      <c r="A19866" t="s">
        <v>914</v>
      </c>
      <c r="B19866">
        <v>2024</v>
      </c>
      <c r="C19866" t="s">
        <v>396</v>
      </c>
      <c r="D19866" t="s">
        <v>155</v>
      </c>
      <c r="E19866">
        <v>642012</v>
      </c>
      <c r="F19866" t="s">
        <v>109</v>
      </c>
      <c r="G19866" t="s">
        <v>432</v>
      </c>
      <c r="H19866" t="s">
        <v>380</v>
      </c>
      <c r="I19866">
        <v>111</v>
      </c>
      <c r="J19866" t="s">
        <v>898</v>
      </c>
      <c r="K19866">
        <v>-37371</v>
      </c>
      <c r="L19866">
        <v>-37371</v>
      </c>
      <c r="M19866">
        <v>-37371</v>
      </c>
      <c r="N19866">
        <v>-37371</v>
      </c>
    </row>
    <row r="19867" spans="1:14" x14ac:dyDescent="0.3">
      <c r="A19867" t="s">
        <v>914</v>
      </c>
      <c r="B19867">
        <v>2024</v>
      </c>
      <c r="C19867" t="s">
        <v>427</v>
      </c>
      <c r="D19867" t="s">
        <v>155</v>
      </c>
      <c r="E19867">
        <v>642012</v>
      </c>
      <c r="F19867" t="s">
        <v>109</v>
      </c>
      <c r="G19867" t="s">
        <v>432</v>
      </c>
      <c r="H19867" t="s">
        <v>380</v>
      </c>
      <c r="I19867">
        <v>111</v>
      </c>
      <c r="J19867" t="s">
        <v>898</v>
      </c>
      <c r="K19867">
        <v>-26397</v>
      </c>
      <c r="L19867">
        <v>-26397</v>
      </c>
      <c r="M19867">
        <v>-26397</v>
      </c>
      <c r="N19867">
        <v>-26397</v>
      </c>
    </row>
    <row r="19868" spans="1:14" x14ac:dyDescent="0.3">
      <c r="A19868" t="s">
        <v>914</v>
      </c>
      <c r="B19868">
        <v>2024</v>
      </c>
      <c r="C19868" t="s">
        <v>444</v>
      </c>
      <c r="D19868" t="s">
        <v>155</v>
      </c>
      <c r="E19868">
        <v>642012</v>
      </c>
      <c r="F19868" t="s">
        <v>109</v>
      </c>
      <c r="G19868" t="s">
        <v>432</v>
      </c>
      <c r="H19868" t="s">
        <v>380</v>
      </c>
      <c r="I19868">
        <v>111</v>
      </c>
      <c r="J19868" t="s">
        <v>898</v>
      </c>
      <c r="K19868">
        <v>-17284</v>
      </c>
      <c r="L19868">
        <v>-17284</v>
      </c>
      <c r="M19868">
        <v>-17284</v>
      </c>
      <c r="N19868">
        <v>-17284</v>
      </c>
    </row>
    <row r="19869" spans="1:14" x14ac:dyDescent="0.3">
      <c r="A19869" t="s">
        <v>914</v>
      </c>
      <c r="B19869">
        <v>2024</v>
      </c>
      <c r="C19869" t="s">
        <v>396</v>
      </c>
      <c r="D19869" t="s">
        <v>155</v>
      </c>
      <c r="E19869">
        <v>642012</v>
      </c>
      <c r="F19869" t="s">
        <v>109</v>
      </c>
      <c r="G19869" t="s">
        <v>432</v>
      </c>
      <c r="H19869" t="s">
        <v>377</v>
      </c>
      <c r="I19869">
        <v>111</v>
      </c>
      <c r="J19869" t="s">
        <v>898</v>
      </c>
      <c r="K19869">
        <v>-9771</v>
      </c>
      <c r="L19869">
        <v>-9771</v>
      </c>
      <c r="M19869">
        <v>-9771</v>
      </c>
      <c r="N19869">
        <v>-9771</v>
      </c>
    </row>
    <row r="19870" spans="1:14" x14ac:dyDescent="0.3">
      <c r="A19870" t="s">
        <v>914</v>
      </c>
      <c r="B19870">
        <v>2024</v>
      </c>
      <c r="C19870" t="s">
        <v>374</v>
      </c>
      <c r="D19870" t="s">
        <v>375</v>
      </c>
      <c r="E19870">
        <v>642012</v>
      </c>
      <c r="F19870" t="s">
        <v>109</v>
      </c>
      <c r="G19870" t="s">
        <v>432</v>
      </c>
      <c r="H19870" t="s">
        <v>377</v>
      </c>
      <c r="I19870">
        <v>111</v>
      </c>
      <c r="J19870" t="s">
        <v>898</v>
      </c>
      <c r="K19870">
        <v>-2398769</v>
      </c>
      <c r="L19870">
        <v>-2398769</v>
      </c>
      <c r="M19870">
        <v>-2398769</v>
      </c>
      <c r="N19870">
        <v>-2398769</v>
      </c>
    </row>
    <row r="19871" spans="1:14" x14ac:dyDescent="0.3">
      <c r="A19871" t="s">
        <v>914</v>
      </c>
      <c r="B19871">
        <v>2024</v>
      </c>
      <c r="C19871" t="s">
        <v>396</v>
      </c>
      <c r="D19871" t="s">
        <v>155</v>
      </c>
      <c r="E19871">
        <v>642012</v>
      </c>
      <c r="F19871" t="s">
        <v>109</v>
      </c>
      <c r="G19871" t="s">
        <v>432</v>
      </c>
      <c r="H19871" t="s">
        <v>380</v>
      </c>
      <c r="I19871">
        <v>112</v>
      </c>
      <c r="J19871" t="s">
        <v>898</v>
      </c>
      <c r="K19871">
        <v>-198</v>
      </c>
      <c r="L19871">
        <v>-198</v>
      </c>
      <c r="M19871">
        <v>-198</v>
      </c>
      <c r="N19871">
        <v>-198</v>
      </c>
    </row>
    <row r="19872" spans="1:14" x14ac:dyDescent="0.3">
      <c r="A19872" t="s">
        <v>914</v>
      </c>
      <c r="B19872">
        <v>2024</v>
      </c>
      <c r="C19872" t="s">
        <v>374</v>
      </c>
      <c r="D19872" t="s">
        <v>375</v>
      </c>
      <c r="E19872">
        <v>642012</v>
      </c>
      <c r="F19872" t="s">
        <v>109</v>
      </c>
      <c r="G19872" t="s">
        <v>432</v>
      </c>
      <c r="H19872" t="s">
        <v>377</v>
      </c>
      <c r="I19872">
        <v>112</v>
      </c>
      <c r="J19872" t="s">
        <v>898</v>
      </c>
      <c r="K19872">
        <v>-548000</v>
      </c>
      <c r="L19872">
        <v>-548000</v>
      </c>
      <c r="M19872">
        <v>-548000</v>
      </c>
      <c r="N19872">
        <v>-548000</v>
      </c>
    </row>
    <row r="19873" spans="1:14" x14ac:dyDescent="0.3">
      <c r="A19873" t="s">
        <v>914</v>
      </c>
      <c r="B19873">
        <v>2024</v>
      </c>
      <c r="C19873" t="s">
        <v>374</v>
      </c>
      <c r="D19873" t="s">
        <v>375</v>
      </c>
      <c r="E19873">
        <v>642012</v>
      </c>
      <c r="F19873" t="s">
        <v>109</v>
      </c>
      <c r="G19873" t="s">
        <v>432</v>
      </c>
      <c r="H19873" t="s">
        <v>377</v>
      </c>
      <c r="I19873">
        <v>113</v>
      </c>
      <c r="J19873" t="s">
        <v>898</v>
      </c>
      <c r="K19873">
        <v>-170000</v>
      </c>
      <c r="L19873">
        <v>-170000</v>
      </c>
      <c r="M19873">
        <v>-170000</v>
      </c>
      <c r="N19873">
        <v>-170000</v>
      </c>
    </row>
    <row r="19874" spans="1:14" x14ac:dyDescent="0.3">
      <c r="A19874" t="s">
        <v>914</v>
      </c>
      <c r="B19874">
        <v>2024</v>
      </c>
      <c r="C19874" t="s">
        <v>446</v>
      </c>
      <c r="D19874" t="s">
        <v>155</v>
      </c>
      <c r="E19874">
        <v>642012</v>
      </c>
      <c r="F19874" t="s">
        <v>109</v>
      </c>
      <c r="G19874" t="s">
        <v>432</v>
      </c>
      <c r="H19874" t="s">
        <v>380</v>
      </c>
      <c r="I19874">
        <v>421</v>
      </c>
      <c r="J19874" t="s">
        <v>898</v>
      </c>
      <c r="K19874">
        <v>-110200</v>
      </c>
      <c r="L19874">
        <v>-110200</v>
      </c>
      <c r="M19874">
        <v>-110200</v>
      </c>
      <c r="N19874">
        <v>-110200</v>
      </c>
    </row>
    <row r="19875" spans="1:14" x14ac:dyDescent="0.3">
      <c r="A19875" t="s">
        <v>914</v>
      </c>
      <c r="B19875">
        <v>2024</v>
      </c>
      <c r="C19875" t="s">
        <v>403</v>
      </c>
      <c r="D19875" t="s">
        <v>375</v>
      </c>
      <c r="E19875">
        <v>642012</v>
      </c>
      <c r="F19875" t="s">
        <v>109</v>
      </c>
      <c r="G19875" t="s">
        <v>432</v>
      </c>
      <c r="H19875" t="s">
        <v>380</v>
      </c>
      <c r="I19875">
        <v>421</v>
      </c>
      <c r="J19875" t="s">
        <v>898</v>
      </c>
      <c r="K19875">
        <v>-6220</v>
      </c>
      <c r="L19875">
        <v>-6220</v>
      </c>
      <c r="M19875">
        <v>-6220</v>
      </c>
      <c r="N19875">
        <v>-6220</v>
      </c>
    </row>
    <row r="19876" spans="1:14" x14ac:dyDescent="0.3">
      <c r="A19876" t="s">
        <v>914</v>
      </c>
      <c r="B19876">
        <v>2024</v>
      </c>
      <c r="C19876" t="s">
        <v>374</v>
      </c>
      <c r="D19876" t="s">
        <v>375</v>
      </c>
      <c r="E19876">
        <v>642012</v>
      </c>
      <c r="F19876" t="s">
        <v>109</v>
      </c>
      <c r="G19876" t="s">
        <v>432</v>
      </c>
      <c r="H19876" t="s">
        <v>377</v>
      </c>
      <c r="I19876">
        <v>421</v>
      </c>
      <c r="J19876" t="s">
        <v>898</v>
      </c>
      <c r="K19876">
        <v>-691700</v>
      </c>
      <c r="L19876">
        <v>-691700</v>
      </c>
      <c r="M19876">
        <v>-691700</v>
      </c>
      <c r="N19876">
        <v>-691700</v>
      </c>
    </row>
    <row r="19877" spans="1:14" x14ac:dyDescent="0.3">
      <c r="A19877" t="s">
        <v>914</v>
      </c>
      <c r="B19877">
        <v>2024</v>
      </c>
      <c r="C19877" t="s">
        <v>396</v>
      </c>
      <c r="D19877" t="s">
        <v>155</v>
      </c>
      <c r="E19877">
        <v>642012</v>
      </c>
      <c r="F19877" t="s">
        <v>109</v>
      </c>
      <c r="G19877" t="s">
        <v>432</v>
      </c>
      <c r="H19877" t="s">
        <v>380</v>
      </c>
      <c r="I19877">
        <v>422</v>
      </c>
      <c r="J19877" t="s">
        <v>898</v>
      </c>
      <c r="K19877">
        <v>-25156</v>
      </c>
      <c r="L19877">
        <v>-25156</v>
      </c>
      <c r="M19877">
        <v>-25156</v>
      </c>
      <c r="N19877">
        <v>-25156</v>
      </c>
    </row>
    <row r="19878" spans="1:14" x14ac:dyDescent="0.3">
      <c r="A19878" t="s">
        <v>914</v>
      </c>
      <c r="B19878">
        <v>2024</v>
      </c>
      <c r="C19878" t="s">
        <v>446</v>
      </c>
      <c r="D19878" t="s">
        <v>155</v>
      </c>
      <c r="E19878">
        <v>642012</v>
      </c>
      <c r="F19878" t="s">
        <v>109</v>
      </c>
      <c r="G19878" t="s">
        <v>432</v>
      </c>
      <c r="H19878" t="s">
        <v>380</v>
      </c>
      <c r="I19878">
        <v>422</v>
      </c>
      <c r="J19878" t="s">
        <v>898</v>
      </c>
      <c r="K19878">
        <v>-15022</v>
      </c>
      <c r="L19878">
        <v>-15022</v>
      </c>
      <c r="M19878">
        <v>-15022</v>
      </c>
      <c r="N19878">
        <v>-15022</v>
      </c>
    </row>
    <row r="19879" spans="1:14" x14ac:dyDescent="0.3">
      <c r="A19879" t="s">
        <v>914</v>
      </c>
      <c r="B19879">
        <v>2024</v>
      </c>
      <c r="C19879" t="s">
        <v>403</v>
      </c>
      <c r="D19879" t="s">
        <v>375</v>
      </c>
      <c r="E19879">
        <v>642012</v>
      </c>
      <c r="F19879" t="s">
        <v>109</v>
      </c>
      <c r="G19879" t="s">
        <v>432</v>
      </c>
      <c r="H19879" t="s">
        <v>380</v>
      </c>
      <c r="I19879">
        <v>422</v>
      </c>
      <c r="J19879" t="s">
        <v>898</v>
      </c>
      <c r="K19879">
        <v>-15000</v>
      </c>
      <c r="L19879">
        <v>-15000</v>
      </c>
      <c r="M19879">
        <v>-15000</v>
      </c>
      <c r="N19879">
        <v>-15000</v>
      </c>
    </row>
    <row r="19880" spans="1:14" x14ac:dyDescent="0.3">
      <c r="A19880" t="s">
        <v>914</v>
      </c>
      <c r="B19880">
        <v>2024</v>
      </c>
      <c r="C19880" t="s">
        <v>374</v>
      </c>
      <c r="D19880" t="s">
        <v>375</v>
      </c>
      <c r="E19880">
        <v>642012</v>
      </c>
      <c r="F19880" t="s">
        <v>109</v>
      </c>
      <c r="G19880" t="s">
        <v>432</v>
      </c>
      <c r="H19880" t="s">
        <v>377</v>
      </c>
      <c r="I19880">
        <v>460</v>
      </c>
      <c r="J19880" t="s">
        <v>898</v>
      </c>
      <c r="K19880">
        <v>-12000</v>
      </c>
      <c r="L19880">
        <v>-12000</v>
      </c>
      <c r="M19880">
        <v>-12000</v>
      </c>
      <c r="N19880">
        <v>-12000</v>
      </c>
    </row>
    <row r="19881" spans="1:14" x14ac:dyDescent="0.3">
      <c r="A19881" t="s">
        <v>914</v>
      </c>
      <c r="B19881">
        <v>2024</v>
      </c>
      <c r="C19881" t="s">
        <v>400</v>
      </c>
      <c r="D19881" t="s">
        <v>375</v>
      </c>
      <c r="E19881">
        <v>642012</v>
      </c>
      <c r="F19881" t="s">
        <v>109</v>
      </c>
      <c r="G19881" t="s">
        <v>432</v>
      </c>
      <c r="H19881" t="s">
        <v>380</v>
      </c>
      <c r="I19881">
        <v>711</v>
      </c>
      <c r="J19881" t="s">
        <v>898</v>
      </c>
      <c r="K19881">
        <v>-87000</v>
      </c>
      <c r="L19881">
        <v>-87000</v>
      </c>
      <c r="M19881">
        <v>-87000</v>
      </c>
      <c r="N19881">
        <v>-87000</v>
      </c>
    </row>
    <row r="19882" spans="1:14" x14ac:dyDescent="0.3">
      <c r="A19882" t="s">
        <v>914</v>
      </c>
      <c r="B19882">
        <v>2024</v>
      </c>
      <c r="C19882" t="s">
        <v>396</v>
      </c>
      <c r="D19882" t="s">
        <v>155</v>
      </c>
      <c r="E19882">
        <v>642012</v>
      </c>
      <c r="F19882" t="s">
        <v>109</v>
      </c>
      <c r="G19882" t="s">
        <v>432</v>
      </c>
      <c r="H19882" t="s">
        <v>380</v>
      </c>
      <c r="I19882">
        <v>721</v>
      </c>
      <c r="J19882" t="s">
        <v>898</v>
      </c>
      <c r="K19882">
        <v>-1293</v>
      </c>
      <c r="L19882">
        <v>-1293</v>
      </c>
      <c r="M19882">
        <v>-1293</v>
      </c>
      <c r="N19882">
        <v>-1293</v>
      </c>
    </row>
    <row r="19883" spans="1:14" x14ac:dyDescent="0.3">
      <c r="A19883" t="s">
        <v>914</v>
      </c>
      <c r="B19883">
        <v>2024</v>
      </c>
      <c r="C19883" t="s">
        <v>446</v>
      </c>
      <c r="D19883" t="s">
        <v>155</v>
      </c>
      <c r="E19883">
        <v>642012</v>
      </c>
      <c r="F19883" t="s">
        <v>109</v>
      </c>
      <c r="G19883" t="s">
        <v>432</v>
      </c>
      <c r="H19883" t="s">
        <v>380</v>
      </c>
      <c r="I19883">
        <v>722</v>
      </c>
      <c r="J19883" t="s">
        <v>898</v>
      </c>
      <c r="K19883">
        <v>-4775</v>
      </c>
      <c r="L19883">
        <v>-4775</v>
      </c>
      <c r="M19883">
        <v>-4775</v>
      </c>
      <c r="N19883">
        <v>-4775</v>
      </c>
    </row>
    <row r="19884" spans="1:14" x14ac:dyDescent="0.3">
      <c r="A19884" t="s">
        <v>914</v>
      </c>
      <c r="B19884">
        <v>2024</v>
      </c>
      <c r="C19884" t="s">
        <v>446</v>
      </c>
      <c r="D19884" t="s">
        <v>155</v>
      </c>
      <c r="E19884">
        <v>642012</v>
      </c>
      <c r="F19884" t="s">
        <v>109</v>
      </c>
      <c r="G19884" t="s">
        <v>432</v>
      </c>
      <c r="H19884" t="s">
        <v>380</v>
      </c>
      <c r="I19884">
        <v>731</v>
      </c>
      <c r="J19884" t="s">
        <v>898</v>
      </c>
      <c r="K19884">
        <v>-92</v>
      </c>
      <c r="L19884">
        <v>-92</v>
      </c>
      <c r="M19884">
        <v>-92</v>
      </c>
      <c r="N19884">
        <v>-92</v>
      </c>
    </row>
    <row r="19885" spans="1:14" x14ac:dyDescent="0.3">
      <c r="A19885" t="s">
        <v>914</v>
      </c>
      <c r="B19885">
        <v>2024</v>
      </c>
      <c r="C19885" t="s">
        <v>400</v>
      </c>
      <c r="D19885" t="s">
        <v>375</v>
      </c>
      <c r="E19885">
        <v>642012</v>
      </c>
      <c r="F19885" t="s">
        <v>109</v>
      </c>
      <c r="G19885" t="s">
        <v>432</v>
      </c>
      <c r="H19885" t="s">
        <v>380</v>
      </c>
      <c r="I19885">
        <v>731</v>
      </c>
      <c r="J19885" t="s">
        <v>898</v>
      </c>
      <c r="K19885">
        <v>-525215</v>
      </c>
      <c r="L19885">
        <v>-525215</v>
      </c>
      <c r="M19885">
        <v>-525215</v>
      </c>
      <c r="N19885">
        <v>-525215</v>
      </c>
    </row>
    <row r="19886" spans="1:14" x14ac:dyDescent="0.3">
      <c r="A19886" t="s">
        <v>914</v>
      </c>
      <c r="B19886">
        <v>2024</v>
      </c>
      <c r="C19886" t="s">
        <v>414</v>
      </c>
      <c r="D19886" t="s">
        <v>155</v>
      </c>
      <c r="E19886">
        <v>642012</v>
      </c>
      <c r="F19886" t="s">
        <v>109</v>
      </c>
      <c r="G19886" t="s">
        <v>432</v>
      </c>
      <c r="H19886" t="s">
        <v>380</v>
      </c>
      <c r="I19886">
        <v>731</v>
      </c>
      <c r="J19886" t="s">
        <v>898</v>
      </c>
      <c r="K19886">
        <v>-103840</v>
      </c>
      <c r="L19886">
        <v>-103840</v>
      </c>
      <c r="M19886">
        <v>-103840</v>
      </c>
      <c r="N19886">
        <v>-103840</v>
      </c>
    </row>
    <row r="19887" spans="1:14" x14ac:dyDescent="0.3">
      <c r="A19887" t="s">
        <v>914</v>
      </c>
      <c r="B19887">
        <v>2024</v>
      </c>
      <c r="C19887" t="s">
        <v>400</v>
      </c>
      <c r="D19887" t="s">
        <v>375</v>
      </c>
      <c r="E19887">
        <v>642012</v>
      </c>
      <c r="F19887" t="s">
        <v>109</v>
      </c>
      <c r="G19887" t="s">
        <v>432</v>
      </c>
      <c r="H19887" t="s">
        <v>380</v>
      </c>
      <c r="I19887">
        <v>732</v>
      </c>
      <c r="J19887" t="s">
        <v>898</v>
      </c>
      <c r="K19887">
        <v>-106973</v>
      </c>
      <c r="L19887">
        <v>-106973</v>
      </c>
      <c r="M19887">
        <v>-106973</v>
      </c>
      <c r="N19887">
        <v>-106973</v>
      </c>
    </row>
    <row r="19888" spans="1:14" x14ac:dyDescent="0.3">
      <c r="A19888" t="s">
        <v>914</v>
      </c>
      <c r="B19888">
        <v>2024</v>
      </c>
      <c r="C19888" t="s">
        <v>374</v>
      </c>
      <c r="D19888" t="s">
        <v>375</v>
      </c>
      <c r="E19888">
        <v>642012</v>
      </c>
      <c r="F19888" t="s">
        <v>109</v>
      </c>
      <c r="G19888" t="s">
        <v>432</v>
      </c>
      <c r="H19888" t="s">
        <v>377</v>
      </c>
      <c r="I19888">
        <v>740</v>
      </c>
      <c r="J19888" t="s">
        <v>898</v>
      </c>
      <c r="K19888">
        <v>-24290</v>
      </c>
      <c r="L19888">
        <v>-24290</v>
      </c>
      <c r="M19888">
        <v>-24290</v>
      </c>
      <c r="N19888">
        <v>-24290</v>
      </c>
    </row>
    <row r="19889" spans="1:14" x14ac:dyDescent="0.3">
      <c r="A19889" t="s">
        <v>914</v>
      </c>
      <c r="B19889">
        <v>2024</v>
      </c>
      <c r="C19889" t="s">
        <v>396</v>
      </c>
      <c r="D19889" t="s">
        <v>155</v>
      </c>
      <c r="E19889">
        <v>642012</v>
      </c>
      <c r="F19889" t="s">
        <v>109</v>
      </c>
      <c r="G19889" t="s">
        <v>432</v>
      </c>
      <c r="H19889" t="s">
        <v>380</v>
      </c>
      <c r="I19889">
        <v>911</v>
      </c>
      <c r="J19889" t="s">
        <v>898</v>
      </c>
      <c r="K19889">
        <v>-26794</v>
      </c>
      <c r="L19889">
        <v>-26794</v>
      </c>
      <c r="M19889">
        <v>-26794</v>
      </c>
      <c r="N19889">
        <v>-26794</v>
      </c>
    </row>
    <row r="19890" spans="1:14" x14ac:dyDescent="0.3">
      <c r="A19890" t="s">
        <v>914</v>
      </c>
      <c r="B19890">
        <v>2024</v>
      </c>
      <c r="C19890" t="s">
        <v>396</v>
      </c>
      <c r="D19890" t="s">
        <v>155</v>
      </c>
      <c r="E19890">
        <v>642012</v>
      </c>
      <c r="F19890" t="s">
        <v>109</v>
      </c>
      <c r="G19890" t="s">
        <v>432</v>
      </c>
      <c r="H19890" t="s">
        <v>377</v>
      </c>
      <c r="I19890">
        <v>911</v>
      </c>
      <c r="J19890" t="s">
        <v>898</v>
      </c>
      <c r="K19890">
        <v>-1585</v>
      </c>
      <c r="L19890">
        <v>-1585</v>
      </c>
      <c r="M19890">
        <v>-1585</v>
      </c>
      <c r="N19890">
        <v>-1585</v>
      </c>
    </row>
    <row r="19891" spans="1:14" x14ac:dyDescent="0.3">
      <c r="A19891" t="s">
        <v>914</v>
      </c>
      <c r="B19891">
        <v>2024</v>
      </c>
      <c r="C19891" t="s">
        <v>396</v>
      </c>
      <c r="D19891" t="s">
        <v>155</v>
      </c>
      <c r="E19891">
        <v>642012</v>
      </c>
      <c r="F19891" t="s">
        <v>109</v>
      </c>
      <c r="G19891" t="s">
        <v>432</v>
      </c>
      <c r="H19891" t="s">
        <v>380</v>
      </c>
      <c r="I19891">
        <v>912</v>
      </c>
      <c r="J19891" t="s">
        <v>898</v>
      </c>
      <c r="K19891">
        <v>-14255</v>
      </c>
      <c r="L19891">
        <v>-14255</v>
      </c>
      <c r="M19891">
        <v>-14255</v>
      </c>
      <c r="N19891">
        <v>-14255</v>
      </c>
    </row>
    <row r="19892" spans="1:14" x14ac:dyDescent="0.3">
      <c r="A19892" t="s">
        <v>914</v>
      </c>
      <c r="B19892">
        <v>2024</v>
      </c>
      <c r="C19892" t="s">
        <v>396</v>
      </c>
      <c r="D19892" t="s">
        <v>155</v>
      </c>
      <c r="E19892">
        <v>642012</v>
      </c>
      <c r="F19892" t="s">
        <v>109</v>
      </c>
      <c r="G19892" t="s">
        <v>432</v>
      </c>
      <c r="H19892" t="s">
        <v>377</v>
      </c>
      <c r="I19892">
        <v>912</v>
      </c>
      <c r="J19892" t="s">
        <v>898</v>
      </c>
      <c r="K19892">
        <v>-40229</v>
      </c>
      <c r="L19892">
        <v>-40229</v>
      </c>
      <c r="M19892">
        <v>-40229</v>
      </c>
      <c r="N19892">
        <v>-40229</v>
      </c>
    </row>
    <row r="19893" spans="1:14" x14ac:dyDescent="0.3">
      <c r="A19893" t="s">
        <v>914</v>
      </c>
      <c r="B19893">
        <v>2024</v>
      </c>
      <c r="C19893" t="s">
        <v>374</v>
      </c>
      <c r="D19893" t="s">
        <v>375</v>
      </c>
      <c r="E19893">
        <v>642012</v>
      </c>
      <c r="F19893" t="s">
        <v>109</v>
      </c>
      <c r="G19893" t="s">
        <v>432</v>
      </c>
      <c r="H19893" t="s">
        <v>377</v>
      </c>
      <c r="I19893">
        <v>921</v>
      </c>
      <c r="J19893" t="s">
        <v>898</v>
      </c>
      <c r="K19893">
        <v>-46308</v>
      </c>
      <c r="L19893">
        <v>-46308</v>
      </c>
      <c r="M19893">
        <v>-46308</v>
      </c>
      <c r="N19893">
        <v>-46308</v>
      </c>
    </row>
    <row r="19894" spans="1:14" x14ac:dyDescent="0.3">
      <c r="A19894" t="s">
        <v>914</v>
      </c>
      <c r="B19894">
        <v>2024</v>
      </c>
      <c r="C19894" t="s">
        <v>446</v>
      </c>
      <c r="D19894" t="s">
        <v>155</v>
      </c>
      <c r="E19894">
        <v>642012</v>
      </c>
      <c r="F19894" t="s">
        <v>109</v>
      </c>
      <c r="G19894" t="s">
        <v>432</v>
      </c>
      <c r="H19894" t="s">
        <v>380</v>
      </c>
      <c r="I19894">
        <v>9212</v>
      </c>
      <c r="J19894" t="s">
        <v>898</v>
      </c>
      <c r="K19894">
        <v>-61634</v>
      </c>
      <c r="L19894">
        <v>-61634</v>
      </c>
      <c r="M19894">
        <v>-61634</v>
      </c>
      <c r="N19894">
        <v>-61634</v>
      </c>
    </row>
    <row r="19895" spans="1:14" x14ac:dyDescent="0.3">
      <c r="A19895" t="s">
        <v>914</v>
      </c>
      <c r="B19895">
        <v>2024</v>
      </c>
      <c r="C19895" t="s">
        <v>427</v>
      </c>
      <c r="D19895" t="s">
        <v>155</v>
      </c>
      <c r="E19895">
        <v>642012</v>
      </c>
      <c r="F19895" t="s">
        <v>109</v>
      </c>
      <c r="G19895" t="s">
        <v>432</v>
      </c>
      <c r="H19895" t="s">
        <v>380</v>
      </c>
      <c r="I19895">
        <v>9221</v>
      </c>
      <c r="J19895" t="s">
        <v>898</v>
      </c>
      <c r="K19895">
        <v>-4774</v>
      </c>
      <c r="L19895">
        <v>-4774</v>
      </c>
      <c r="M19895">
        <v>-4774</v>
      </c>
      <c r="N19895">
        <v>-4774</v>
      </c>
    </row>
    <row r="19896" spans="1:14" x14ac:dyDescent="0.3">
      <c r="A19896" t="s">
        <v>914</v>
      </c>
      <c r="B19896">
        <v>2024</v>
      </c>
      <c r="C19896" t="s">
        <v>396</v>
      </c>
      <c r="D19896" t="s">
        <v>155</v>
      </c>
      <c r="E19896">
        <v>642012</v>
      </c>
      <c r="F19896" t="s">
        <v>109</v>
      </c>
      <c r="G19896" t="s">
        <v>432</v>
      </c>
      <c r="H19896" t="s">
        <v>377</v>
      </c>
      <c r="I19896">
        <v>9221</v>
      </c>
      <c r="J19896" t="s">
        <v>898</v>
      </c>
      <c r="K19896">
        <v>-493</v>
      </c>
      <c r="L19896">
        <v>-493</v>
      </c>
      <c r="M19896">
        <v>-493</v>
      </c>
      <c r="N19896">
        <v>-493</v>
      </c>
    </row>
    <row r="19897" spans="1:14" x14ac:dyDescent="0.3">
      <c r="A19897" t="s">
        <v>914</v>
      </c>
      <c r="B19897">
        <v>2024</v>
      </c>
      <c r="C19897" t="s">
        <v>427</v>
      </c>
      <c r="D19897" t="s">
        <v>155</v>
      </c>
      <c r="E19897">
        <v>642012</v>
      </c>
      <c r="F19897" t="s">
        <v>109</v>
      </c>
      <c r="G19897" t="s">
        <v>432</v>
      </c>
      <c r="H19897" t="s">
        <v>377</v>
      </c>
      <c r="I19897">
        <v>9221</v>
      </c>
      <c r="J19897" t="s">
        <v>898</v>
      </c>
      <c r="K19897">
        <v>-136756</v>
      </c>
      <c r="L19897">
        <v>-136756</v>
      </c>
      <c r="M19897">
        <v>-136756</v>
      </c>
      <c r="N19897">
        <v>-136756</v>
      </c>
    </row>
    <row r="19898" spans="1:14" x14ac:dyDescent="0.3">
      <c r="A19898" t="s">
        <v>914</v>
      </c>
      <c r="B19898">
        <v>2024</v>
      </c>
      <c r="C19898" t="s">
        <v>446</v>
      </c>
      <c r="D19898" t="s">
        <v>155</v>
      </c>
      <c r="E19898">
        <v>642012</v>
      </c>
      <c r="F19898" t="s">
        <v>109</v>
      </c>
      <c r="G19898" t="s">
        <v>432</v>
      </c>
      <c r="H19898" t="s">
        <v>380</v>
      </c>
      <c r="I19898">
        <v>9222</v>
      </c>
      <c r="J19898" t="s">
        <v>898</v>
      </c>
      <c r="K19898">
        <v>-61646</v>
      </c>
      <c r="L19898">
        <v>-61646</v>
      </c>
      <c r="M19898">
        <v>-61646</v>
      </c>
      <c r="N19898">
        <v>-61646</v>
      </c>
    </row>
    <row r="19899" spans="1:14" x14ac:dyDescent="0.3">
      <c r="A19899" t="s">
        <v>914</v>
      </c>
      <c r="B19899">
        <v>2024</v>
      </c>
      <c r="C19899" t="s">
        <v>427</v>
      </c>
      <c r="D19899" t="s">
        <v>155</v>
      </c>
      <c r="E19899">
        <v>642012</v>
      </c>
      <c r="F19899" t="s">
        <v>109</v>
      </c>
      <c r="G19899" t="s">
        <v>432</v>
      </c>
      <c r="H19899" t="s">
        <v>380</v>
      </c>
      <c r="I19899">
        <v>9223</v>
      </c>
      <c r="J19899" t="s">
        <v>898</v>
      </c>
      <c r="K19899">
        <v>-14765</v>
      </c>
      <c r="L19899">
        <v>-14765</v>
      </c>
      <c r="M19899">
        <v>-14765</v>
      </c>
      <c r="N19899">
        <v>-14765</v>
      </c>
    </row>
    <row r="19900" spans="1:14" x14ac:dyDescent="0.3">
      <c r="A19900" t="s">
        <v>914</v>
      </c>
      <c r="B19900">
        <v>2024</v>
      </c>
      <c r="C19900" t="s">
        <v>446</v>
      </c>
      <c r="D19900" t="s">
        <v>155</v>
      </c>
      <c r="E19900">
        <v>642012</v>
      </c>
      <c r="F19900" t="s">
        <v>109</v>
      </c>
      <c r="G19900" t="s">
        <v>432</v>
      </c>
      <c r="H19900" t="s">
        <v>380</v>
      </c>
      <c r="I19900">
        <v>9223</v>
      </c>
      <c r="J19900" t="s">
        <v>898</v>
      </c>
      <c r="K19900">
        <v>-524514</v>
      </c>
      <c r="L19900">
        <v>-524514</v>
      </c>
      <c r="M19900">
        <v>-524514</v>
      </c>
      <c r="N19900">
        <v>-524514</v>
      </c>
    </row>
    <row r="19901" spans="1:14" x14ac:dyDescent="0.3">
      <c r="A19901" t="s">
        <v>914</v>
      </c>
      <c r="B19901">
        <v>2024</v>
      </c>
      <c r="C19901" t="s">
        <v>427</v>
      </c>
      <c r="D19901" t="s">
        <v>155</v>
      </c>
      <c r="E19901">
        <v>642012</v>
      </c>
      <c r="F19901" t="s">
        <v>109</v>
      </c>
      <c r="G19901" t="s">
        <v>432</v>
      </c>
      <c r="H19901" t="s">
        <v>377</v>
      </c>
      <c r="I19901">
        <v>9223</v>
      </c>
      <c r="J19901" t="s">
        <v>898</v>
      </c>
      <c r="K19901">
        <v>-514662</v>
      </c>
      <c r="L19901">
        <v>-514662</v>
      </c>
      <c r="M19901">
        <v>-514662</v>
      </c>
      <c r="N19901">
        <v>-514662</v>
      </c>
    </row>
    <row r="19902" spans="1:14" x14ac:dyDescent="0.3">
      <c r="A19902" t="s">
        <v>914</v>
      </c>
      <c r="B19902">
        <v>2024</v>
      </c>
      <c r="C19902" t="s">
        <v>412</v>
      </c>
      <c r="D19902" t="s">
        <v>375</v>
      </c>
      <c r="E19902">
        <v>642012</v>
      </c>
      <c r="F19902" t="s">
        <v>109</v>
      </c>
      <c r="G19902" t="s">
        <v>432</v>
      </c>
      <c r="H19902" t="s">
        <v>380</v>
      </c>
      <c r="I19902">
        <v>9412</v>
      </c>
      <c r="J19902" t="s">
        <v>898</v>
      </c>
      <c r="K19902">
        <v>-110000</v>
      </c>
      <c r="L19902">
        <v>-110000</v>
      </c>
      <c r="M19902">
        <v>-110000</v>
      </c>
      <c r="N19902">
        <v>-110000</v>
      </c>
    </row>
    <row r="19903" spans="1:14" x14ac:dyDescent="0.3">
      <c r="A19903" t="s">
        <v>914</v>
      </c>
      <c r="B19903">
        <v>2024</v>
      </c>
      <c r="C19903" t="s">
        <v>412</v>
      </c>
      <c r="D19903" t="s">
        <v>375</v>
      </c>
      <c r="E19903">
        <v>642012</v>
      </c>
      <c r="F19903" t="s">
        <v>109</v>
      </c>
      <c r="G19903" t="s">
        <v>432</v>
      </c>
      <c r="H19903" t="s">
        <v>380</v>
      </c>
      <c r="I19903">
        <v>9413</v>
      </c>
      <c r="J19903" t="s">
        <v>898</v>
      </c>
      <c r="K19903">
        <v>-12300</v>
      </c>
      <c r="L19903">
        <v>-12300</v>
      </c>
      <c r="M19903">
        <v>-12300</v>
      </c>
      <c r="N19903">
        <v>-12300</v>
      </c>
    </row>
    <row r="19904" spans="1:14" x14ac:dyDescent="0.3">
      <c r="A19904" t="s">
        <v>914</v>
      </c>
      <c r="B19904">
        <v>2024</v>
      </c>
      <c r="C19904" t="s">
        <v>412</v>
      </c>
      <c r="D19904" t="s">
        <v>375</v>
      </c>
      <c r="E19904">
        <v>642012</v>
      </c>
      <c r="F19904" t="s">
        <v>109</v>
      </c>
      <c r="G19904" t="s">
        <v>432</v>
      </c>
      <c r="H19904" t="s">
        <v>377</v>
      </c>
      <c r="I19904">
        <v>9413</v>
      </c>
      <c r="J19904" t="s">
        <v>898</v>
      </c>
      <c r="K19904">
        <v>-302453</v>
      </c>
      <c r="L19904">
        <v>-302453</v>
      </c>
      <c r="M19904">
        <v>-302453</v>
      </c>
      <c r="N19904">
        <v>-302453</v>
      </c>
    </row>
    <row r="19905" spans="1:14" x14ac:dyDescent="0.3">
      <c r="A19905" t="s">
        <v>914</v>
      </c>
      <c r="B19905">
        <v>2024</v>
      </c>
      <c r="C19905" t="s">
        <v>412</v>
      </c>
      <c r="D19905" t="s">
        <v>375</v>
      </c>
      <c r="E19905">
        <v>642012</v>
      </c>
      <c r="F19905" t="s">
        <v>109</v>
      </c>
      <c r="G19905" t="s">
        <v>432</v>
      </c>
      <c r="H19905" t="s">
        <v>380</v>
      </c>
      <c r="I19905">
        <v>9606</v>
      </c>
      <c r="J19905" t="s">
        <v>898</v>
      </c>
      <c r="K19905">
        <v>-30000</v>
      </c>
      <c r="L19905">
        <v>-30000</v>
      </c>
      <c r="M19905">
        <v>-30000</v>
      </c>
      <c r="N19905">
        <v>-30000</v>
      </c>
    </row>
    <row r="19906" spans="1:14" x14ac:dyDescent="0.3">
      <c r="A19906" t="s">
        <v>914</v>
      </c>
      <c r="B19906">
        <v>2024</v>
      </c>
      <c r="C19906" t="s">
        <v>412</v>
      </c>
      <c r="D19906" t="s">
        <v>375</v>
      </c>
      <c r="E19906">
        <v>642012</v>
      </c>
      <c r="F19906" t="s">
        <v>109</v>
      </c>
      <c r="G19906" t="s">
        <v>432</v>
      </c>
      <c r="H19906" t="s">
        <v>377</v>
      </c>
      <c r="I19906">
        <v>9606</v>
      </c>
      <c r="J19906" t="s">
        <v>898</v>
      </c>
      <c r="K19906">
        <v>-22000</v>
      </c>
      <c r="L19906">
        <v>-22000</v>
      </c>
      <c r="M19906">
        <v>-22000</v>
      </c>
      <c r="N19906">
        <v>-22000</v>
      </c>
    </row>
    <row r="19907" spans="1:14" x14ac:dyDescent="0.3">
      <c r="A19907" t="s">
        <v>914</v>
      </c>
      <c r="B19907">
        <v>2024</v>
      </c>
      <c r="C19907" t="s">
        <v>396</v>
      </c>
      <c r="D19907" t="s">
        <v>155</v>
      </c>
      <c r="E19907">
        <v>642012</v>
      </c>
      <c r="F19907" t="s">
        <v>109</v>
      </c>
      <c r="G19907" t="s">
        <v>432</v>
      </c>
      <c r="H19907" t="s">
        <v>380</v>
      </c>
      <c r="I19907">
        <v>9608</v>
      </c>
      <c r="J19907" t="s">
        <v>898</v>
      </c>
      <c r="K19907">
        <v>-120859</v>
      </c>
      <c r="L19907">
        <v>-120859</v>
      </c>
      <c r="M19907">
        <v>-120859</v>
      </c>
      <c r="N19907">
        <v>-120859</v>
      </c>
    </row>
    <row r="19908" spans="1:14" x14ac:dyDescent="0.3">
      <c r="A19908" t="s">
        <v>914</v>
      </c>
      <c r="B19908">
        <v>2024</v>
      </c>
      <c r="C19908" t="s">
        <v>427</v>
      </c>
      <c r="D19908" t="s">
        <v>155</v>
      </c>
      <c r="E19908">
        <v>642012</v>
      </c>
      <c r="F19908" t="s">
        <v>109</v>
      </c>
      <c r="G19908" t="s">
        <v>432</v>
      </c>
      <c r="H19908" t="s">
        <v>380</v>
      </c>
      <c r="I19908">
        <v>9608</v>
      </c>
      <c r="J19908" t="s">
        <v>898</v>
      </c>
      <c r="K19908">
        <v>-16287</v>
      </c>
      <c r="L19908">
        <v>-16287</v>
      </c>
      <c r="M19908">
        <v>-16287</v>
      </c>
      <c r="N19908">
        <v>-16287</v>
      </c>
    </row>
    <row r="19909" spans="1:14" x14ac:dyDescent="0.3">
      <c r="A19909" t="s">
        <v>914</v>
      </c>
      <c r="B19909">
        <v>2024</v>
      </c>
      <c r="C19909" t="s">
        <v>446</v>
      </c>
      <c r="D19909" t="s">
        <v>155</v>
      </c>
      <c r="E19909">
        <v>642012</v>
      </c>
      <c r="F19909" t="s">
        <v>109</v>
      </c>
      <c r="G19909" t="s">
        <v>432</v>
      </c>
      <c r="H19909" t="s">
        <v>380</v>
      </c>
      <c r="I19909">
        <v>9608</v>
      </c>
      <c r="J19909" t="s">
        <v>898</v>
      </c>
      <c r="K19909">
        <v>-316772</v>
      </c>
      <c r="L19909">
        <v>-316772</v>
      </c>
      <c r="M19909">
        <v>-316772</v>
      </c>
      <c r="N19909">
        <v>-316772</v>
      </c>
    </row>
    <row r="19910" spans="1:14" x14ac:dyDescent="0.3">
      <c r="A19910" t="s">
        <v>914</v>
      </c>
      <c r="B19910">
        <v>2024</v>
      </c>
      <c r="C19910" t="s">
        <v>396</v>
      </c>
      <c r="D19910" t="s">
        <v>155</v>
      </c>
      <c r="E19910">
        <v>642012</v>
      </c>
      <c r="F19910" t="s">
        <v>109</v>
      </c>
      <c r="G19910" t="s">
        <v>432</v>
      </c>
      <c r="H19910" t="s">
        <v>377</v>
      </c>
      <c r="I19910">
        <v>9608</v>
      </c>
      <c r="J19910" t="s">
        <v>898</v>
      </c>
      <c r="K19910">
        <v>-1557</v>
      </c>
      <c r="L19910">
        <v>-1557</v>
      </c>
      <c r="M19910">
        <v>-1557</v>
      </c>
      <c r="N19910">
        <v>-1557</v>
      </c>
    </row>
    <row r="19911" spans="1:14" x14ac:dyDescent="0.3">
      <c r="A19911" t="s">
        <v>914</v>
      </c>
      <c r="B19911">
        <v>2024</v>
      </c>
      <c r="C19911" t="s">
        <v>403</v>
      </c>
      <c r="D19911" t="s">
        <v>375</v>
      </c>
      <c r="E19911">
        <v>642012</v>
      </c>
      <c r="F19911" t="s">
        <v>109</v>
      </c>
      <c r="G19911" t="s">
        <v>432</v>
      </c>
      <c r="H19911" t="s">
        <v>377</v>
      </c>
      <c r="I19911">
        <v>9701</v>
      </c>
      <c r="J19911" t="s">
        <v>898</v>
      </c>
      <c r="K19911">
        <v>-2000</v>
      </c>
      <c r="L19911">
        <v>-2000</v>
      </c>
      <c r="M19911">
        <v>-2000</v>
      </c>
      <c r="N19911">
        <v>-2000</v>
      </c>
    </row>
    <row r="19912" spans="1:14" x14ac:dyDescent="0.3">
      <c r="A19912" t="s">
        <v>914</v>
      </c>
      <c r="B19912">
        <v>2024</v>
      </c>
      <c r="C19912" t="s">
        <v>415</v>
      </c>
      <c r="D19912" t="s">
        <v>375</v>
      </c>
      <c r="E19912">
        <v>642012</v>
      </c>
      <c r="F19912" t="s">
        <v>109</v>
      </c>
      <c r="G19912" t="s">
        <v>432</v>
      </c>
      <c r="H19912" t="s">
        <v>380</v>
      </c>
      <c r="I19912">
        <v>1401</v>
      </c>
      <c r="J19912" t="s">
        <v>898</v>
      </c>
      <c r="K19912">
        <v>-8500</v>
      </c>
      <c r="L19912">
        <v>-8500</v>
      </c>
      <c r="M19912">
        <v>-8500</v>
      </c>
      <c r="N19912">
        <v>-8500</v>
      </c>
    </row>
    <row r="19913" spans="1:14" x14ac:dyDescent="0.3">
      <c r="A19913" t="s">
        <v>914</v>
      </c>
      <c r="B19913">
        <v>2024</v>
      </c>
      <c r="C19913" t="s">
        <v>374</v>
      </c>
      <c r="D19913" t="s">
        <v>375</v>
      </c>
      <c r="E19913">
        <v>642012</v>
      </c>
      <c r="F19913" t="s">
        <v>109</v>
      </c>
      <c r="G19913" t="s">
        <v>432</v>
      </c>
      <c r="H19913" t="s">
        <v>377</v>
      </c>
      <c r="I19913">
        <v>1401</v>
      </c>
      <c r="J19913" t="s">
        <v>898</v>
      </c>
      <c r="K19913">
        <v>-37000</v>
      </c>
      <c r="L19913">
        <v>-37000</v>
      </c>
      <c r="M19913">
        <v>-37000</v>
      </c>
      <c r="N19913">
        <v>-37000</v>
      </c>
    </row>
    <row r="19914" spans="1:14" x14ac:dyDescent="0.3">
      <c r="A19914" t="s">
        <v>914</v>
      </c>
      <c r="B19914">
        <v>2024</v>
      </c>
      <c r="C19914" t="s">
        <v>415</v>
      </c>
      <c r="D19914" t="s">
        <v>375</v>
      </c>
      <c r="E19914">
        <v>642012</v>
      </c>
      <c r="F19914" t="s">
        <v>109</v>
      </c>
      <c r="G19914" t="s">
        <v>432</v>
      </c>
      <c r="H19914" t="s">
        <v>377</v>
      </c>
      <c r="I19914">
        <v>1401</v>
      </c>
      <c r="J19914" t="s">
        <v>898</v>
      </c>
      <c r="K19914">
        <v>-164700</v>
      </c>
      <c r="L19914">
        <v>-164700</v>
      </c>
      <c r="M19914">
        <v>-164700</v>
      </c>
      <c r="N19914">
        <v>-164700</v>
      </c>
    </row>
    <row r="19915" spans="1:14" x14ac:dyDescent="0.3">
      <c r="A19915" t="s">
        <v>914</v>
      </c>
      <c r="B19915">
        <v>2024</v>
      </c>
      <c r="C19915" t="s">
        <v>412</v>
      </c>
      <c r="D19915" t="s">
        <v>375</v>
      </c>
      <c r="E19915">
        <v>642012</v>
      </c>
      <c r="F19915" t="s">
        <v>109</v>
      </c>
      <c r="G19915" t="s">
        <v>432</v>
      </c>
      <c r="H19915" t="s">
        <v>377</v>
      </c>
      <c r="I19915">
        <v>1402</v>
      </c>
      <c r="J19915" t="s">
        <v>898</v>
      </c>
      <c r="K19915">
        <v>-2000</v>
      </c>
      <c r="L19915">
        <v>-2000</v>
      </c>
      <c r="M19915">
        <v>-2000</v>
      </c>
      <c r="N19915">
        <v>-2000</v>
      </c>
    </row>
    <row r="19916" spans="1:14" x14ac:dyDescent="0.3">
      <c r="A19916" t="s">
        <v>914</v>
      </c>
      <c r="B19916">
        <v>2024</v>
      </c>
      <c r="C19916" t="s">
        <v>396</v>
      </c>
      <c r="D19916" t="s">
        <v>155</v>
      </c>
      <c r="E19916">
        <v>642012</v>
      </c>
      <c r="F19916" t="s">
        <v>109</v>
      </c>
      <c r="G19916" t="s">
        <v>432</v>
      </c>
      <c r="H19916" t="s">
        <v>380</v>
      </c>
      <c r="I19916">
        <v>9111</v>
      </c>
      <c r="J19916" t="s">
        <v>898</v>
      </c>
      <c r="K19916">
        <v>-168486</v>
      </c>
      <c r="L19916">
        <v>-168486</v>
      </c>
      <c r="M19916">
        <v>-168486</v>
      </c>
      <c r="N19916">
        <v>-168486</v>
      </c>
    </row>
    <row r="19917" spans="1:14" x14ac:dyDescent="0.3">
      <c r="A19917" t="s">
        <v>914</v>
      </c>
      <c r="B19917">
        <v>2024</v>
      </c>
      <c r="C19917" t="s">
        <v>396</v>
      </c>
      <c r="D19917" t="s">
        <v>155</v>
      </c>
      <c r="E19917">
        <v>642012</v>
      </c>
      <c r="F19917" t="s">
        <v>109</v>
      </c>
      <c r="G19917" t="s">
        <v>432</v>
      </c>
      <c r="H19917" t="s">
        <v>380</v>
      </c>
      <c r="I19917">
        <v>9121</v>
      </c>
      <c r="J19917" t="s">
        <v>898</v>
      </c>
      <c r="K19917">
        <v>-78527</v>
      </c>
      <c r="L19917">
        <v>-78527</v>
      </c>
      <c r="M19917">
        <v>-78527</v>
      </c>
      <c r="N19917">
        <v>-78527</v>
      </c>
    </row>
    <row r="19918" spans="1:14" x14ac:dyDescent="0.3">
      <c r="A19918" t="s">
        <v>914</v>
      </c>
      <c r="B19918">
        <v>2024</v>
      </c>
      <c r="C19918" t="s">
        <v>396</v>
      </c>
      <c r="D19918" t="s">
        <v>155</v>
      </c>
      <c r="E19918">
        <v>642012</v>
      </c>
      <c r="F19918" t="s">
        <v>109</v>
      </c>
      <c r="G19918" t="s">
        <v>432</v>
      </c>
      <c r="H19918" t="s">
        <v>377</v>
      </c>
      <c r="I19918">
        <v>9121</v>
      </c>
      <c r="J19918" t="s">
        <v>898</v>
      </c>
      <c r="K19918">
        <v>-691031</v>
      </c>
      <c r="L19918">
        <v>-691031</v>
      </c>
      <c r="M19918">
        <v>-691031</v>
      </c>
      <c r="N19918">
        <v>-691031</v>
      </c>
    </row>
    <row r="19919" spans="1:14" x14ac:dyDescent="0.3">
      <c r="A19919" t="s">
        <v>914</v>
      </c>
      <c r="B19919">
        <v>2024</v>
      </c>
      <c r="C19919" t="s">
        <v>374</v>
      </c>
      <c r="D19919" t="s">
        <v>375</v>
      </c>
      <c r="E19919">
        <v>642013</v>
      </c>
      <c r="F19919" t="s">
        <v>109</v>
      </c>
      <c r="G19919" t="s">
        <v>432</v>
      </c>
      <c r="H19919" t="s">
        <v>377</v>
      </c>
      <c r="I19919">
        <v>132</v>
      </c>
      <c r="J19919" t="s">
        <v>898</v>
      </c>
      <c r="K19919">
        <v>-22149</v>
      </c>
      <c r="L19919">
        <v>-22149</v>
      </c>
      <c r="M19919">
        <v>-22149</v>
      </c>
      <c r="N19919">
        <v>-22149</v>
      </c>
    </row>
    <row r="19920" spans="1:14" x14ac:dyDescent="0.3">
      <c r="A19920" t="s">
        <v>914</v>
      </c>
      <c r="B19920">
        <v>2024</v>
      </c>
      <c r="C19920" t="s">
        <v>404</v>
      </c>
      <c r="D19920" t="s">
        <v>375</v>
      </c>
      <c r="E19920">
        <v>642013</v>
      </c>
      <c r="F19920" t="s">
        <v>109</v>
      </c>
      <c r="G19920" t="s">
        <v>432</v>
      </c>
      <c r="H19920" t="s">
        <v>380</v>
      </c>
      <c r="I19920">
        <v>133</v>
      </c>
      <c r="J19920" t="s">
        <v>898</v>
      </c>
      <c r="K19920">
        <v>-50000</v>
      </c>
      <c r="L19920">
        <v>-50000</v>
      </c>
      <c r="M19920">
        <v>-50000</v>
      </c>
      <c r="N19920">
        <v>-50000</v>
      </c>
    </row>
    <row r="19921" spans="1:14" x14ac:dyDescent="0.3">
      <c r="A19921" t="s">
        <v>914</v>
      </c>
      <c r="B19921">
        <v>2024</v>
      </c>
      <c r="C19921" t="s">
        <v>396</v>
      </c>
      <c r="D19921" t="s">
        <v>155</v>
      </c>
      <c r="E19921">
        <v>642013</v>
      </c>
      <c r="F19921" t="s">
        <v>109</v>
      </c>
      <c r="G19921" t="s">
        <v>432</v>
      </c>
      <c r="H19921" t="s">
        <v>380</v>
      </c>
      <c r="I19921">
        <v>133</v>
      </c>
      <c r="J19921" t="s">
        <v>898</v>
      </c>
      <c r="K19921">
        <v>-136</v>
      </c>
      <c r="L19921">
        <v>-136</v>
      </c>
      <c r="M19921">
        <v>-136</v>
      </c>
      <c r="N19921">
        <v>-136</v>
      </c>
    </row>
    <row r="19922" spans="1:14" x14ac:dyDescent="0.3">
      <c r="A19922" t="s">
        <v>914</v>
      </c>
      <c r="B19922">
        <v>2024</v>
      </c>
      <c r="C19922" t="s">
        <v>403</v>
      </c>
      <c r="D19922" t="s">
        <v>375</v>
      </c>
      <c r="E19922">
        <v>642013</v>
      </c>
      <c r="F19922" t="s">
        <v>109</v>
      </c>
      <c r="G19922" t="s">
        <v>432</v>
      </c>
      <c r="H19922" t="s">
        <v>380</v>
      </c>
      <c r="I19922">
        <v>133</v>
      </c>
      <c r="J19922" t="s">
        <v>898</v>
      </c>
      <c r="K19922">
        <v>-40000</v>
      </c>
      <c r="L19922">
        <v>-40000</v>
      </c>
      <c r="M19922">
        <v>-40000</v>
      </c>
      <c r="N19922">
        <v>-40000</v>
      </c>
    </row>
    <row r="19923" spans="1:14" x14ac:dyDescent="0.3">
      <c r="A19923" t="s">
        <v>914</v>
      </c>
      <c r="B19923">
        <v>2024</v>
      </c>
      <c r="C19923" t="s">
        <v>416</v>
      </c>
      <c r="D19923" t="s">
        <v>375</v>
      </c>
      <c r="E19923">
        <v>642013</v>
      </c>
      <c r="F19923" t="s">
        <v>109</v>
      </c>
      <c r="G19923" t="s">
        <v>432</v>
      </c>
      <c r="H19923" t="s">
        <v>380</v>
      </c>
      <c r="I19923">
        <v>133</v>
      </c>
      <c r="J19923" t="s">
        <v>898</v>
      </c>
      <c r="K19923">
        <v>-35</v>
      </c>
      <c r="L19923">
        <v>-35</v>
      </c>
      <c r="M19923">
        <v>-35</v>
      </c>
      <c r="N19923">
        <v>-35</v>
      </c>
    </row>
    <row r="19924" spans="1:14" x14ac:dyDescent="0.3">
      <c r="A19924" t="s">
        <v>914</v>
      </c>
      <c r="B19924">
        <v>2024</v>
      </c>
      <c r="C19924" t="s">
        <v>396</v>
      </c>
      <c r="D19924" t="s">
        <v>155</v>
      </c>
      <c r="E19924">
        <v>642013</v>
      </c>
      <c r="F19924" t="s">
        <v>109</v>
      </c>
      <c r="G19924" t="s">
        <v>432</v>
      </c>
      <c r="H19924" t="s">
        <v>377</v>
      </c>
      <c r="I19924">
        <v>133</v>
      </c>
      <c r="J19924" t="s">
        <v>898</v>
      </c>
      <c r="K19924">
        <v>-9736</v>
      </c>
      <c r="L19924">
        <v>-9736</v>
      </c>
      <c r="M19924">
        <v>-9736</v>
      </c>
      <c r="N19924">
        <v>-9736</v>
      </c>
    </row>
    <row r="19925" spans="1:14" x14ac:dyDescent="0.3">
      <c r="A19925" t="s">
        <v>914</v>
      </c>
      <c r="B19925">
        <v>2024</v>
      </c>
      <c r="C19925" t="s">
        <v>403</v>
      </c>
      <c r="D19925" t="s">
        <v>375</v>
      </c>
      <c r="E19925">
        <v>642013</v>
      </c>
      <c r="F19925" t="s">
        <v>109</v>
      </c>
      <c r="G19925" t="s">
        <v>432</v>
      </c>
      <c r="H19925" t="s">
        <v>377</v>
      </c>
      <c r="I19925">
        <v>133</v>
      </c>
      <c r="J19925" t="s">
        <v>898</v>
      </c>
      <c r="K19925">
        <v>-10000</v>
      </c>
      <c r="L19925">
        <v>-10000</v>
      </c>
      <c r="M19925">
        <v>-10000</v>
      </c>
      <c r="N19925">
        <v>-10000</v>
      </c>
    </row>
    <row r="19926" spans="1:14" x14ac:dyDescent="0.3">
      <c r="A19926" t="s">
        <v>914</v>
      </c>
      <c r="B19926">
        <v>2024</v>
      </c>
      <c r="C19926" t="s">
        <v>374</v>
      </c>
      <c r="D19926" t="s">
        <v>375</v>
      </c>
      <c r="E19926">
        <v>642013</v>
      </c>
      <c r="F19926" t="s">
        <v>109</v>
      </c>
      <c r="G19926" t="s">
        <v>432</v>
      </c>
      <c r="H19926" t="s">
        <v>377</v>
      </c>
      <c r="I19926">
        <v>133</v>
      </c>
      <c r="J19926" t="s">
        <v>898</v>
      </c>
      <c r="K19926">
        <v>-152396</v>
      </c>
      <c r="L19926">
        <v>-152396</v>
      </c>
      <c r="M19926">
        <v>-152396</v>
      </c>
      <c r="N19926">
        <v>-152396</v>
      </c>
    </row>
    <row r="19927" spans="1:14" x14ac:dyDescent="0.3">
      <c r="A19927" t="s">
        <v>914</v>
      </c>
      <c r="B19927">
        <v>2024</v>
      </c>
      <c r="C19927" t="s">
        <v>400</v>
      </c>
      <c r="D19927" t="s">
        <v>375</v>
      </c>
      <c r="E19927">
        <v>642013</v>
      </c>
      <c r="F19927" t="s">
        <v>109</v>
      </c>
      <c r="G19927" t="s">
        <v>432</v>
      </c>
      <c r="H19927" t="s">
        <v>377</v>
      </c>
      <c r="I19927">
        <v>133</v>
      </c>
      <c r="J19927" t="s">
        <v>898</v>
      </c>
      <c r="K19927">
        <v>-4000</v>
      </c>
      <c r="L19927">
        <v>-4000</v>
      </c>
      <c r="M19927">
        <v>-4000</v>
      </c>
      <c r="N19927">
        <v>-4000</v>
      </c>
    </row>
    <row r="19928" spans="1:14" x14ac:dyDescent="0.3">
      <c r="A19928" t="s">
        <v>914</v>
      </c>
      <c r="B19928">
        <v>2024</v>
      </c>
      <c r="C19928" t="s">
        <v>403</v>
      </c>
      <c r="D19928" t="s">
        <v>375</v>
      </c>
      <c r="E19928">
        <v>642013</v>
      </c>
      <c r="F19928" t="s">
        <v>109</v>
      </c>
      <c r="G19928" t="s">
        <v>432</v>
      </c>
      <c r="H19928" t="s">
        <v>380</v>
      </c>
      <c r="I19928">
        <v>150</v>
      </c>
      <c r="J19928" t="s">
        <v>898</v>
      </c>
      <c r="K19928">
        <v>-10000</v>
      </c>
      <c r="L19928">
        <v>-10000</v>
      </c>
      <c r="M19928">
        <v>-10000</v>
      </c>
      <c r="N19928">
        <v>-10000</v>
      </c>
    </row>
    <row r="19929" spans="1:14" x14ac:dyDescent="0.3">
      <c r="A19929" t="s">
        <v>914</v>
      </c>
      <c r="B19929">
        <v>2024</v>
      </c>
      <c r="C19929" t="s">
        <v>403</v>
      </c>
      <c r="D19929" t="s">
        <v>375</v>
      </c>
      <c r="E19929">
        <v>642013</v>
      </c>
      <c r="F19929" t="s">
        <v>109</v>
      </c>
      <c r="G19929" t="s">
        <v>432</v>
      </c>
      <c r="H19929" t="s">
        <v>377</v>
      </c>
      <c r="I19929">
        <v>150</v>
      </c>
      <c r="J19929" t="s">
        <v>898</v>
      </c>
      <c r="K19929">
        <v>-15000</v>
      </c>
      <c r="L19929">
        <v>-15000</v>
      </c>
      <c r="M19929">
        <v>-15000</v>
      </c>
      <c r="N19929">
        <v>-15000</v>
      </c>
    </row>
    <row r="19930" spans="1:14" x14ac:dyDescent="0.3">
      <c r="A19930" t="s">
        <v>914</v>
      </c>
      <c r="B19930">
        <v>2024</v>
      </c>
      <c r="C19930" t="s">
        <v>396</v>
      </c>
      <c r="D19930" t="s">
        <v>155</v>
      </c>
      <c r="E19930">
        <v>642013</v>
      </c>
      <c r="F19930" t="s">
        <v>109</v>
      </c>
      <c r="G19930" t="s">
        <v>432</v>
      </c>
      <c r="H19930" t="s">
        <v>380</v>
      </c>
      <c r="I19930">
        <v>160</v>
      </c>
      <c r="J19930" t="s">
        <v>898</v>
      </c>
      <c r="K19930">
        <v>-133</v>
      </c>
      <c r="L19930">
        <v>-133</v>
      </c>
      <c r="M19930">
        <v>-133</v>
      </c>
      <c r="N19930">
        <v>-133</v>
      </c>
    </row>
    <row r="19931" spans="1:14" x14ac:dyDescent="0.3">
      <c r="A19931" t="s">
        <v>914</v>
      </c>
      <c r="B19931">
        <v>2024</v>
      </c>
      <c r="C19931" t="s">
        <v>374</v>
      </c>
      <c r="D19931" t="s">
        <v>375</v>
      </c>
      <c r="E19931">
        <v>642013</v>
      </c>
      <c r="F19931" t="s">
        <v>109</v>
      </c>
      <c r="G19931" t="s">
        <v>432</v>
      </c>
      <c r="H19931" t="s">
        <v>377</v>
      </c>
      <c r="I19931">
        <v>210</v>
      </c>
      <c r="J19931" t="s">
        <v>898</v>
      </c>
      <c r="K19931">
        <v>-1607618</v>
      </c>
      <c r="L19931">
        <v>-1607618</v>
      </c>
      <c r="M19931">
        <v>-1607618</v>
      </c>
      <c r="N19931">
        <v>-1607618</v>
      </c>
    </row>
    <row r="19932" spans="1:14" x14ac:dyDescent="0.3">
      <c r="A19932" t="s">
        <v>914</v>
      </c>
      <c r="B19932">
        <v>2024</v>
      </c>
      <c r="C19932" t="s">
        <v>374</v>
      </c>
      <c r="D19932" t="s">
        <v>375</v>
      </c>
      <c r="E19932">
        <v>642013</v>
      </c>
      <c r="F19932" t="s">
        <v>109</v>
      </c>
      <c r="G19932" t="s">
        <v>432</v>
      </c>
      <c r="H19932" t="s">
        <v>377</v>
      </c>
      <c r="I19932">
        <v>240</v>
      </c>
      <c r="J19932" t="s">
        <v>898</v>
      </c>
      <c r="K19932">
        <v>-76468</v>
      </c>
      <c r="L19932">
        <v>-76468</v>
      </c>
      <c r="M19932">
        <v>-76468</v>
      </c>
      <c r="N19932">
        <v>-76468</v>
      </c>
    </row>
    <row r="19933" spans="1:14" x14ac:dyDescent="0.3">
      <c r="A19933" t="s">
        <v>914</v>
      </c>
      <c r="B19933">
        <v>2024</v>
      </c>
      <c r="C19933" t="s">
        <v>374</v>
      </c>
      <c r="D19933" t="s">
        <v>375</v>
      </c>
      <c r="E19933">
        <v>642013</v>
      </c>
      <c r="F19933" t="s">
        <v>109</v>
      </c>
      <c r="G19933" t="s">
        <v>432</v>
      </c>
      <c r="H19933" t="s">
        <v>377</v>
      </c>
      <c r="I19933">
        <v>250</v>
      </c>
      <c r="J19933" t="s">
        <v>898</v>
      </c>
      <c r="K19933">
        <v>-87760</v>
      </c>
      <c r="L19933">
        <v>-87760</v>
      </c>
      <c r="M19933">
        <v>-87760</v>
      </c>
      <c r="N19933">
        <v>-87760</v>
      </c>
    </row>
    <row r="19934" spans="1:14" x14ac:dyDescent="0.3">
      <c r="A19934" t="s">
        <v>914</v>
      </c>
      <c r="B19934">
        <v>2024</v>
      </c>
      <c r="C19934" t="s">
        <v>396</v>
      </c>
      <c r="D19934" t="s">
        <v>155</v>
      </c>
      <c r="E19934">
        <v>642013</v>
      </c>
      <c r="F19934" t="s">
        <v>109</v>
      </c>
      <c r="G19934" t="s">
        <v>432</v>
      </c>
      <c r="H19934" t="s">
        <v>380</v>
      </c>
      <c r="I19934">
        <v>310</v>
      </c>
      <c r="J19934" t="s">
        <v>898</v>
      </c>
      <c r="K19934">
        <v>-152445</v>
      </c>
      <c r="L19934">
        <v>-152445</v>
      </c>
      <c r="M19934">
        <v>-152445</v>
      </c>
      <c r="N19934">
        <v>-152445</v>
      </c>
    </row>
    <row r="19935" spans="1:14" x14ac:dyDescent="0.3">
      <c r="A19935" t="s">
        <v>914</v>
      </c>
      <c r="B19935">
        <v>2024</v>
      </c>
      <c r="C19935" t="s">
        <v>403</v>
      </c>
      <c r="D19935" t="s">
        <v>375</v>
      </c>
      <c r="E19935">
        <v>642013</v>
      </c>
      <c r="F19935" t="s">
        <v>109</v>
      </c>
      <c r="G19935" t="s">
        <v>432</v>
      </c>
      <c r="H19935" t="s">
        <v>380</v>
      </c>
      <c r="I19935">
        <v>310</v>
      </c>
      <c r="J19935" t="s">
        <v>898</v>
      </c>
      <c r="K19935">
        <v>-3500</v>
      </c>
      <c r="L19935">
        <v>-3500</v>
      </c>
      <c r="M19935">
        <v>-3500</v>
      </c>
      <c r="N19935">
        <v>-3500</v>
      </c>
    </row>
    <row r="19936" spans="1:14" x14ac:dyDescent="0.3">
      <c r="A19936" t="s">
        <v>914</v>
      </c>
      <c r="B19936">
        <v>2024</v>
      </c>
      <c r="C19936" t="s">
        <v>396</v>
      </c>
      <c r="D19936" t="s">
        <v>155</v>
      </c>
      <c r="E19936">
        <v>642013</v>
      </c>
      <c r="F19936" t="s">
        <v>109</v>
      </c>
      <c r="G19936" t="s">
        <v>432</v>
      </c>
      <c r="H19936" t="s">
        <v>377</v>
      </c>
      <c r="I19936">
        <v>310</v>
      </c>
      <c r="J19936" t="s">
        <v>898</v>
      </c>
      <c r="K19936">
        <v>-1639</v>
      </c>
      <c r="L19936">
        <v>-1639</v>
      </c>
      <c r="M19936">
        <v>-1639</v>
      </c>
      <c r="N19936">
        <v>-1639</v>
      </c>
    </row>
    <row r="19937" spans="1:14" x14ac:dyDescent="0.3">
      <c r="A19937" t="s">
        <v>914</v>
      </c>
      <c r="B19937">
        <v>2024</v>
      </c>
      <c r="C19937" t="s">
        <v>374</v>
      </c>
      <c r="D19937" t="s">
        <v>375</v>
      </c>
      <c r="E19937">
        <v>642013</v>
      </c>
      <c r="F19937" t="s">
        <v>109</v>
      </c>
      <c r="G19937" t="s">
        <v>432</v>
      </c>
      <c r="H19937" t="s">
        <v>377</v>
      </c>
      <c r="I19937">
        <v>310</v>
      </c>
      <c r="J19937" t="s">
        <v>898</v>
      </c>
      <c r="K19937">
        <v>-186500</v>
      </c>
      <c r="L19937">
        <v>-186500</v>
      </c>
      <c r="M19937">
        <v>-186500</v>
      </c>
      <c r="N19937">
        <v>-186500</v>
      </c>
    </row>
    <row r="19938" spans="1:14" x14ac:dyDescent="0.3">
      <c r="A19938" t="s">
        <v>914</v>
      </c>
      <c r="B19938">
        <v>2024</v>
      </c>
      <c r="C19938" t="s">
        <v>374</v>
      </c>
      <c r="D19938" t="s">
        <v>375</v>
      </c>
      <c r="E19938">
        <v>642013</v>
      </c>
      <c r="F19938" t="s">
        <v>109</v>
      </c>
      <c r="G19938" t="s">
        <v>432</v>
      </c>
      <c r="H19938" t="s">
        <v>377</v>
      </c>
      <c r="I19938">
        <v>320</v>
      </c>
      <c r="J19938" t="s">
        <v>898</v>
      </c>
      <c r="K19938">
        <v>-45000</v>
      </c>
      <c r="L19938">
        <v>-45000</v>
      </c>
      <c r="M19938">
        <v>-45000</v>
      </c>
      <c r="N19938">
        <v>-45000</v>
      </c>
    </row>
    <row r="19939" spans="1:14" x14ac:dyDescent="0.3">
      <c r="A19939" t="s">
        <v>914</v>
      </c>
      <c r="B19939">
        <v>2024</v>
      </c>
      <c r="C19939" t="s">
        <v>374</v>
      </c>
      <c r="D19939" t="s">
        <v>375</v>
      </c>
      <c r="E19939">
        <v>642013</v>
      </c>
      <c r="F19939" t="s">
        <v>109</v>
      </c>
      <c r="G19939" t="s">
        <v>432</v>
      </c>
      <c r="H19939" t="s">
        <v>377</v>
      </c>
      <c r="I19939">
        <v>330</v>
      </c>
      <c r="J19939" t="s">
        <v>898</v>
      </c>
      <c r="K19939">
        <v>-1000966</v>
      </c>
      <c r="L19939">
        <v>-1000966</v>
      </c>
      <c r="M19939">
        <v>-1000966</v>
      </c>
      <c r="N19939">
        <v>-1000966</v>
      </c>
    </row>
    <row r="19940" spans="1:14" x14ac:dyDescent="0.3">
      <c r="A19940" t="s">
        <v>914</v>
      </c>
      <c r="B19940">
        <v>2024</v>
      </c>
      <c r="C19940" t="s">
        <v>416</v>
      </c>
      <c r="D19940" t="s">
        <v>375</v>
      </c>
      <c r="E19940">
        <v>713002</v>
      </c>
      <c r="F19940" t="s">
        <v>109</v>
      </c>
      <c r="G19940" t="s">
        <v>385</v>
      </c>
      <c r="H19940" t="s">
        <v>380</v>
      </c>
      <c r="I19940">
        <v>760</v>
      </c>
      <c r="J19940" t="s">
        <v>898</v>
      </c>
      <c r="K19940">
        <v>-8460</v>
      </c>
      <c r="L19940">
        <v>-8460</v>
      </c>
      <c r="M19940">
        <v>-8460</v>
      </c>
      <c r="N19940">
        <v>-8460</v>
      </c>
    </row>
    <row r="19941" spans="1:14" x14ac:dyDescent="0.3">
      <c r="A19941" t="s">
        <v>914</v>
      </c>
      <c r="B19941">
        <v>2024</v>
      </c>
      <c r="C19941" t="s">
        <v>396</v>
      </c>
      <c r="D19941" t="s">
        <v>155</v>
      </c>
      <c r="E19941">
        <v>713002</v>
      </c>
      <c r="F19941" t="s">
        <v>109</v>
      </c>
      <c r="G19941" t="s">
        <v>385</v>
      </c>
      <c r="H19941" t="s">
        <v>380</v>
      </c>
      <c r="I19941">
        <v>660</v>
      </c>
      <c r="J19941" t="s">
        <v>898</v>
      </c>
      <c r="K19941">
        <v>-14269</v>
      </c>
      <c r="L19941">
        <v>-14269</v>
      </c>
      <c r="M19941">
        <v>-14269</v>
      </c>
      <c r="N19941">
        <v>-14269</v>
      </c>
    </row>
    <row r="19942" spans="1:14" x14ac:dyDescent="0.3">
      <c r="A19942" t="s">
        <v>914</v>
      </c>
      <c r="B19942">
        <v>2024</v>
      </c>
      <c r="C19942" t="s">
        <v>390</v>
      </c>
      <c r="D19942" t="s">
        <v>391</v>
      </c>
      <c r="E19942">
        <v>713002</v>
      </c>
      <c r="F19942" t="s">
        <v>109</v>
      </c>
      <c r="G19942" t="s">
        <v>385</v>
      </c>
      <c r="H19942" t="s">
        <v>380</v>
      </c>
      <c r="I19942">
        <v>760</v>
      </c>
      <c r="J19942" t="s">
        <v>898</v>
      </c>
      <c r="K19942">
        <v>-984000</v>
      </c>
      <c r="L19942">
        <v>-984000</v>
      </c>
      <c r="M19942">
        <v>-984000</v>
      </c>
      <c r="N19942">
        <v>-984000</v>
      </c>
    </row>
    <row r="19943" spans="1:14" x14ac:dyDescent="0.3">
      <c r="A19943" t="s">
        <v>914</v>
      </c>
      <c r="B19943">
        <v>2024</v>
      </c>
      <c r="C19943" t="s">
        <v>402</v>
      </c>
      <c r="D19943" t="s">
        <v>375</v>
      </c>
      <c r="E19943">
        <v>713002</v>
      </c>
      <c r="F19943" t="s">
        <v>109</v>
      </c>
      <c r="G19943" t="s">
        <v>385</v>
      </c>
      <c r="H19943" t="s">
        <v>380</v>
      </c>
      <c r="I19943">
        <v>760</v>
      </c>
      <c r="J19943" t="s">
        <v>898</v>
      </c>
      <c r="K19943">
        <v>-200000</v>
      </c>
      <c r="L19943">
        <v>-200000</v>
      </c>
      <c r="M19943">
        <v>-200000</v>
      </c>
      <c r="N19943">
        <v>-200000</v>
      </c>
    </row>
    <row r="19944" spans="1:14" x14ac:dyDescent="0.3">
      <c r="A19944" t="s">
        <v>914</v>
      </c>
      <c r="B19944">
        <v>2024</v>
      </c>
      <c r="C19944" t="s">
        <v>400</v>
      </c>
      <c r="D19944" t="s">
        <v>375</v>
      </c>
      <c r="E19944">
        <v>713002</v>
      </c>
      <c r="F19944" t="s">
        <v>109</v>
      </c>
      <c r="G19944" t="s">
        <v>385</v>
      </c>
      <c r="H19944" t="s">
        <v>380</v>
      </c>
      <c r="I19944">
        <v>760</v>
      </c>
      <c r="J19944" t="s">
        <v>898</v>
      </c>
      <c r="K19944">
        <v>-5000</v>
      </c>
      <c r="L19944">
        <v>-5000</v>
      </c>
      <c r="M19944">
        <v>-5000</v>
      </c>
      <c r="N19944">
        <v>-5000</v>
      </c>
    </row>
    <row r="19945" spans="1:14" x14ac:dyDescent="0.3">
      <c r="A19945" t="s">
        <v>914</v>
      </c>
      <c r="B19945">
        <v>2024</v>
      </c>
      <c r="C19945" t="s">
        <v>420</v>
      </c>
      <c r="D19945" t="s">
        <v>375</v>
      </c>
      <c r="E19945">
        <v>713002</v>
      </c>
      <c r="F19945" t="s">
        <v>109</v>
      </c>
      <c r="G19945" t="s">
        <v>385</v>
      </c>
      <c r="H19945" t="s">
        <v>377</v>
      </c>
      <c r="I19945">
        <v>760</v>
      </c>
      <c r="J19945" t="s">
        <v>898</v>
      </c>
      <c r="K19945">
        <v>-12000</v>
      </c>
      <c r="L19945">
        <v>-12000</v>
      </c>
      <c r="M19945">
        <v>-12000</v>
      </c>
      <c r="N19945">
        <v>-12000</v>
      </c>
    </row>
    <row r="19946" spans="1:14" x14ac:dyDescent="0.3">
      <c r="A19946" t="s">
        <v>914</v>
      </c>
      <c r="B19946">
        <v>2024</v>
      </c>
      <c r="C19946" t="s">
        <v>396</v>
      </c>
      <c r="D19946" t="s">
        <v>155</v>
      </c>
      <c r="E19946">
        <v>713002</v>
      </c>
      <c r="F19946" t="s">
        <v>109</v>
      </c>
      <c r="G19946" t="s">
        <v>385</v>
      </c>
      <c r="H19946" t="s">
        <v>380</v>
      </c>
      <c r="I19946">
        <v>810</v>
      </c>
      <c r="J19946" t="s">
        <v>898</v>
      </c>
      <c r="K19946">
        <v>-2218</v>
      </c>
      <c r="L19946">
        <v>-2218</v>
      </c>
      <c r="M19946">
        <v>-2218</v>
      </c>
      <c r="N19946">
        <v>-2218</v>
      </c>
    </row>
    <row r="19947" spans="1:14" x14ac:dyDescent="0.3">
      <c r="A19947" t="s">
        <v>914</v>
      </c>
      <c r="B19947">
        <v>2024</v>
      </c>
      <c r="C19947" t="s">
        <v>444</v>
      </c>
      <c r="D19947" t="s">
        <v>155</v>
      </c>
      <c r="E19947">
        <v>713002</v>
      </c>
      <c r="F19947" t="s">
        <v>109</v>
      </c>
      <c r="G19947" t="s">
        <v>385</v>
      </c>
      <c r="H19947" t="s">
        <v>380</v>
      </c>
      <c r="I19947">
        <v>810</v>
      </c>
      <c r="J19947" t="s">
        <v>898</v>
      </c>
      <c r="K19947">
        <v>-12633</v>
      </c>
      <c r="L19947">
        <v>-12633</v>
      </c>
      <c r="M19947">
        <v>-12633</v>
      </c>
      <c r="N19947">
        <v>-12633</v>
      </c>
    </row>
    <row r="19948" spans="1:14" x14ac:dyDescent="0.3">
      <c r="A19948" t="s">
        <v>914</v>
      </c>
      <c r="B19948">
        <v>2024</v>
      </c>
      <c r="C19948" t="s">
        <v>445</v>
      </c>
      <c r="D19948" t="s">
        <v>375</v>
      </c>
      <c r="E19948">
        <v>713002</v>
      </c>
      <c r="F19948" t="s">
        <v>109</v>
      </c>
      <c r="G19948" t="s">
        <v>385</v>
      </c>
      <c r="H19948" t="s">
        <v>377</v>
      </c>
      <c r="I19948">
        <v>810</v>
      </c>
      <c r="J19948" t="s">
        <v>898</v>
      </c>
      <c r="K19948">
        <v>-3000</v>
      </c>
      <c r="L19948">
        <v>-3000</v>
      </c>
      <c r="M19948">
        <v>-3000</v>
      </c>
      <c r="N19948">
        <v>-3000</v>
      </c>
    </row>
    <row r="19949" spans="1:14" x14ac:dyDescent="0.3">
      <c r="A19949" t="s">
        <v>914</v>
      </c>
      <c r="B19949">
        <v>2024</v>
      </c>
      <c r="C19949" t="s">
        <v>396</v>
      </c>
      <c r="D19949" t="s">
        <v>155</v>
      </c>
      <c r="E19949">
        <v>713002</v>
      </c>
      <c r="F19949" t="s">
        <v>109</v>
      </c>
      <c r="G19949" t="s">
        <v>385</v>
      </c>
      <c r="H19949" t="s">
        <v>380</v>
      </c>
      <c r="I19949">
        <v>820</v>
      </c>
      <c r="J19949" t="s">
        <v>898</v>
      </c>
      <c r="K19949">
        <v>-14961</v>
      </c>
      <c r="L19949">
        <v>-14961</v>
      </c>
      <c r="M19949">
        <v>-14961</v>
      </c>
      <c r="N19949">
        <v>-14961</v>
      </c>
    </row>
    <row r="19950" spans="1:14" x14ac:dyDescent="0.3">
      <c r="A19950" t="s">
        <v>914</v>
      </c>
      <c r="B19950">
        <v>2024</v>
      </c>
      <c r="C19950" t="s">
        <v>444</v>
      </c>
      <c r="D19950" t="s">
        <v>155</v>
      </c>
      <c r="E19950">
        <v>713002</v>
      </c>
      <c r="F19950" t="s">
        <v>109</v>
      </c>
      <c r="G19950" t="s">
        <v>385</v>
      </c>
      <c r="H19950" t="s">
        <v>380</v>
      </c>
      <c r="I19950">
        <v>820</v>
      </c>
      <c r="J19950" t="s">
        <v>898</v>
      </c>
      <c r="K19950">
        <v>-90975</v>
      </c>
      <c r="L19950">
        <v>-90975</v>
      </c>
      <c r="M19950">
        <v>-90975</v>
      </c>
      <c r="N19950">
        <v>-90975</v>
      </c>
    </row>
    <row r="19951" spans="1:14" x14ac:dyDescent="0.3">
      <c r="A19951" t="s">
        <v>914</v>
      </c>
      <c r="B19951">
        <v>2024</v>
      </c>
      <c r="C19951" t="s">
        <v>446</v>
      </c>
      <c r="D19951" t="s">
        <v>155</v>
      </c>
      <c r="E19951">
        <v>713002</v>
      </c>
      <c r="F19951" t="s">
        <v>109</v>
      </c>
      <c r="G19951" t="s">
        <v>385</v>
      </c>
      <c r="H19951" t="s">
        <v>380</v>
      </c>
      <c r="I19951">
        <v>820</v>
      </c>
      <c r="J19951" t="s">
        <v>898</v>
      </c>
      <c r="K19951">
        <v>-38836</v>
      </c>
      <c r="L19951">
        <v>-38836</v>
      </c>
      <c r="M19951">
        <v>-38836</v>
      </c>
      <c r="N19951">
        <v>-38836</v>
      </c>
    </row>
    <row r="19952" spans="1:14" x14ac:dyDescent="0.3">
      <c r="A19952" t="s">
        <v>914</v>
      </c>
      <c r="B19952">
        <v>2024</v>
      </c>
      <c r="C19952" t="s">
        <v>403</v>
      </c>
      <c r="D19952" t="s">
        <v>375</v>
      </c>
      <c r="E19952">
        <v>713002</v>
      </c>
      <c r="F19952" t="s">
        <v>109</v>
      </c>
      <c r="G19952" t="s">
        <v>385</v>
      </c>
      <c r="H19952" t="s">
        <v>380</v>
      </c>
      <c r="I19952">
        <v>820</v>
      </c>
      <c r="J19952" t="s">
        <v>898</v>
      </c>
      <c r="K19952">
        <v>-70000</v>
      </c>
      <c r="L19952">
        <v>-70000</v>
      </c>
      <c r="M19952">
        <v>-70000</v>
      </c>
      <c r="N19952">
        <v>-70000</v>
      </c>
    </row>
    <row r="19953" spans="1:14" x14ac:dyDescent="0.3">
      <c r="A19953" t="s">
        <v>914</v>
      </c>
      <c r="B19953">
        <v>2024</v>
      </c>
      <c r="C19953" t="s">
        <v>411</v>
      </c>
      <c r="D19953" t="s">
        <v>375</v>
      </c>
      <c r="E19953">
        <v>713002</v>
      </c>
      <c r="F19953" t="s">
        <v>109</v>
      </c>
      <c r="G19953" t="s">
        <v>385</v>
      </c>
      <c r="H19953" t="s">
        <v>380</v>
      </c>
      <c r="I19953">
        <v>820</v>
      </c>
      <c r="J19953" t="s">
        <v>898</v>
      </c>
      <c r="K19953">
        <v>-7000</v>
      </c>
      <c r="L19953">
        <v>-7000</v>
      </c>
      <c r="M19953">
        <v>-7000</v>
      </c>
      <c r="N19953">
        <v>-7000</v>
      </c>
    </row>
    <row r="19954" spans="1:14" x14ac:dyDescent="0.3">
      <c r="A19954" t="s">
        <v>914</v>
      </c>
      <c r="B19954">
        <v>2024</v>
      </c>
      <c r="C19954" t="s">
        <v>396</v>
      </c>
      <c r="D19954" t="s">
        <v>155</v>
      </c>
      <c r="E19954">
        <v>713002</v>
      </c>
      <c r="F19954" t="s">
        <v>109</v>
      </c>
      <c r="G19954" t="s">
        <v>385</v>
      </c>
      <c r="H19954" t="s">
        <v>377</v>
      </c>
      <c r="I19954">
        <v>820</v>
      </c>
      <c r="J19954" t="s">
        <v>898</v>
      </c>
      <c r="K19954">
        <v>-900</v>
      </c>
      <c r="L19954">
        <v>-900</v>
      </c>
      <c r="M19954">
        <v>-900</v>
      </c>
      <c r="N19954">
        <v>-900</v>
      </c>
    </row>
    <row r="19955" spans="1:14" x14ac:dyDescent="0.3">
      <c r="A19955" t="s">
        <v>914</v>
      </c>
      <c r="B19955">
        <v>2024</v>
      </c>
      <c r="C19955" t="s">
        <v>403</v>
      </c>
      <c r="D19955" t="s">
        <v>375</v>
      </c>
      <c r="E19955">
        <v>713002</v>
      </c>
      <c r="F19955" t="s">
        <v>109</v>
      </c>
      <c r="G19955" t="s">
        <v>385</v>
      </c>
      <c r="H19955" t="s">
        <v>377</v>
      </c>
      <c r="I19955">
        <v>820</v>
      </c>
      <c r="J19955" t="s">
        <v>898</v>
      </c>
      <c r="K19955">
        <v>-100000</v>
      </c>
      <c r="L19955">
        <v>-100000</v>
      </c>
      <c r="M19955">
        <v>-100000</v>
      </c>
      <c r="N19955">
        <v>-100000</v>
      </c>
    </row>
    <row r="19956" spans="1:14" x14ac:dyDescent="0.3">
      <c r="A19956" t="s">
        <v>914</v>
      </c>
      <c r="B19956">
        <v>2024</v>
      </c>
      <c r="C19956" t="s">
        <v>413</v>
      </c>
      <c r="D19956" t="s">
        <v>375</v>
      </c>
      <c r="E19956">
        <v>713002</v>
      </c>
      <c r="F19956" t="s">
        <v>109</v>
      </c>
      <c r="G19956" t="s">
        <v>385</v>
      </c>
      <c r="H19956" t="s">
        <v>380</v>
      </c>
      <c r="I19956">
        <v>830</v>
      </c>
      <c r="J19956" t="s">
        <v>898</v>
      </c>
      <c r="K19956">
        <v>-10000</v>
      </c>
      <c r="L19956">
        <v>-10000</v>
      </c>
      <c r="M19956">
        <v>-10000</v>
      </c>
      <c r="N19956">
        <v>-10000</v>
      </c>
    </row>
    <row r="19957" spans="1:14" x14ac:dyDescent="0.3">
      <c r="A19957" t="s">
        <v>914</v>
      </c>
      <c r="B19957">
        <v>2024</v>
      </c>
      <c r="C19957" t="s">
        <v>423</v>
      </c>
      <c r="D19957" t="s">
        <v>375</v>
      </c>
      <c r="E19957">
        <v>713002</v>
      </c>
      <c r="F19957" t="s">
        <v>109</v>
      </c>
      <c r="G19957" t="s">
        <v>385</v>
      </c>
      <c r="H19957" t="s">
        <v>377</v>
      </c>
      <c r="I19957">
        <v>830</v>
      </c>
      <c r="J19957" t="s">
        <v>898</v>
      </c>
      <c r="K19957">
        <v>-1000000</v>
      </c>
      <c r="L19957">
        <v>-1000000</v>
      </c>
      <c r="M19957">
        <v>-1000000</v>
      </c>
      <c r="N19957">
        <v>-1000000</v>
      </c>
    </row>
    <row r="19958" spans="1:14" x14ac:dyDescent="0.3">
      <c r="A19958" t="s">
        <v>914</v>
      </c>
      <c r="B19958">
        <v>2024</v>
      </c>
      <c r="C19958" t="s">
        <v>396</v>
      </c>
      <c r="D19958" t="s">
        <v>155</v>
      </c>
      <c r="E19958">
        <v>713002</v>
      </c>
      <c r="F19958" t="s">
        <v>109</v>
      </c>
      <c r="G19958" t="s">
        <v>385</v>
      </c>
      <c r="H19958" t="s">
        <v>380</v>
      </c>
      <c r="I19958">
        <v>980</v>
      </c>
      <c r="J19958" t="s">
        <v>898</v>
      </c>
      <c r="K19958">
        <v>-9037</v>
      </c>
      <c r="L19958">
        <v>-9037</v>
      </c>
      <c r="M19958">
        <v>-9037</v>
      </c>
      <c r="N19958">
        <v>-9037</v>
      </c>
    </row>
    <row r="19959" spans="1:14" x14ac:dyDescent="0.3">
      <c r="A19959" t="s">
        <v>914</v>
      </c>
      <c r="B19959">
        <v>2024</v>
      </c>
      <c r="C19959" t="s">
        <v>374</v>
      </c>
      <c r="D19959" t="s">
        <v>375</v>
      </c>
      <c r="E19959">
        <v>713002</v>
      </c>
      <c r="F19959" t="s">
        <v>109</v>
      </c>
      <c r="G19959" t="s">
        <v>385</v>
      </c>
      <c r="H19959" t="s">
        <v>377</v>
      </c>
      <c r="I19959">
        <v>980</v>
      </c>
      <c r="J19959" t="s">
        <v>898</v>
      </c>
      <c r="K19959">
        <v>-176395</v>
      </c>
      <c r="L19959">
        <v>-176395</v>
      </c>
      <c r="M19959">
        <v>-176395</v>
      </c>
      <c r="N19959">
        <v>-176395</v>
      </c>
    </row>
    <row r="19960" spans="1:14" x14ac:dyDescent="0.3">
      <c r="A19960" t="s">
        <v>914</v>
      </c>
      <c r="B19960">
        <v>2024</v>
      </c>
      <c r="C19960" t="s">
        <v>374</v>
      </c>
      <c r="D19960" t="s">
        <v>375</v>
      </c>
      <c r="E19960">
        <v>713002</v>
      </c>
      <c r="F19960" t="s">
        <v>109</v>
      </c>
      <c r="G19960" t="s">
        <v>385</v>
      </c>
      <c r="H19960" t="s">
        <v>246</v>
      </c>
      <c r="I19960">
        <v>980</v>
      </c>
      <c r="J19960" t="s">
        <v>898</v>
      </c>
      <c r="K19960">
        <v>-7757148</v>
      </c>
      <c r="L19960">
        <v>-7757148</v>
      </c>
      <c r="M19960">
        <v>-7757148</v>
      </c>
      <c r="N19960">
        <v>-7757148</v>
      </c>
    </row>
    <row r="19961" spans="1:14" x14ac:dyDescent="0.3">
      <c r="A19961" t="s">
        <v>914</v>
      </c>
      <c r="B19961">
        <v>2024</v>
      </c>
      <c r="C19961" t="s">
        <v>374</v>
      </c>
      <c r="D19961" t="s">
        <v>375</v>
      </c>
      <c r="E19961">
        <v>713002</v>
      </c>
      <c r="F19961" t="s">
        <v>109</v>
      </c>
      <c r="G19961" t="s">
        <v>385</v>
      </c>
      <c r="H19961" t="s">
        <v>250</v>
      </c>
      <c r="I19961">
        <v>980</v>
      </c>
      <c r="J19961" t="s">
        <v>898</v>
      </c>
      <c r="K19961">
        <v>-1551430</v>
      </c>
      <c r="L19961">
        <v>-1551430</v>
      </c>
      <c r="M19961">
        <v>-1551430</v>
      </c>
      <c r="N19961">
        <v>-1551430</v>
      </c>
    </row>
    <row r="19962" spans="1:14" x14ac:dyDescent="0.3">
      <c r="A19962" t="s">
        <v>914</v>
      </c>
      <c r="B19962">
        <v>2024</v>
      </c>
      <c r="C19962" t="s">
        <v>396</v>
      </c>
      <c r="D19962" t="s">
        <v>155</v>
      </c>
      <c r="E19962">
        <v>713002</v>
      </c>
      <c r="F19962" t="s">
        <v>109</v>
      </c>
      <c r="G19962" t="s">
        <v>385</v>
      </c>
      <c r="H19962" t="s">
        <v>377</v>
      </c>
      <c r="I19962">
        <v>1020</v>
      </c>
      <c r="J19962" t="s">
        <v>898</v>
      </c>
      <c r="K19962">
        <v>-695</v>
      </c>
      <c r="L19962">
        <v>-695</v>
      </c>
      <c r="M19962">
        <v>-695</v>
      </c>
      <c r="N19962">
        <v>-695</v>
      </c>
    </row>
    <row r="19963" spans="1:14" x14ac:dyDescent="0.3">
      <c r="A19963" t="s">
        <v>914</v>
      </c>
      <c r="B19963">
        <v>2024</v>
      </c>
      <c r="C19963" t="s">
        <v>396</v>
      </c>
      <c r="D19963" t="s">
        <v>155</v>
      </c>
      <c r="E19963">
        <v>713002</v>
      </c>
      <c r="F19963" t="s">
        <v>109</v>
      </c>
      <c r="G19963" t="s">
        <v>385</v>
      </c>
      <c r="H19963" t="s">
        <v>380</v>
      </c>
      <c r="I19963">
        <v>1040</v>
      </c>
      <c r="J19963" t="s">
        <v>898</v>
      </c>
      <c r="K19963">
        <v>-672</v>
      </c>
      <c r="L19963">
        <v>-672</v>
      </c>
      <c r="M19963">
        <v>-672</v>
      </c>
      <c r="N19963">
        <v>-672</v>
      </c>
    </row>
    <row r="19964" spans="1:14" x14ac:dyDescent="0.3">
      <c r="A19964" t="s">
        <v>914</v>
      </c>
      <c r="B19964">
        <v>2024</v>
      </c>
      <c r="C19964" t="s">
        <v>394</v>
      </c>
      <c r="D19964" t="s">
        <v>391</v>
      </c>
      <c r="E19964">
        <v>713002</v>
      </c>
      <c r="F19964" t="s">
        <v>109</v>
      </c>
      <c r="G19964" t="s">
        <v>385</v>
      </c>
      <c r="H19964" t="s">
        <v>380</v>
      </c>
      <c r="I19964">
        <v>1090</v>
      </c>
      <c r="J19964" t="s">
        <v>898</v>
      </c>
      <c r="K19964">
        <v>-2870000</v>
      </c>
      <c r="L19964">
        <v>-2870000</v>
      </c>
      <c r="M19964">
        <v>-2870000</v>
      </c>
      <c r="N19964">
        <v>-2870000</v>
      </c>
    </row>
    <row r="19965" spans="1:14" x14ac:dyDescent="0.3">
      <c r="A19965" t="s">
        <v>914</v>
      </c>
      <c r="B19965">
        <v>2024</v>
      </c>
      <c r="C19965" t="s">
        <v>416</v>
      </c>
      <c r="D19965" t="s">
        <v>375</v>
      </c>
      <c r="E19965">
        <v>713002</v>
      </c>
      <c r="F19965" t="s">
        <v>109</v>
      </c>
      <c r="G19965" t="s">
        <v>385</v>
      </c>
      <c r="H19965" t="s">
        <v>380</v>
      </c>
      <c r="I19965">
        <v>1090</v>
      </c>
      <c r="J19965" t="s">
        <v>898</v>
      </c>
      <c r="K19965">
        <v>-2289</v>
      </c>
      <c r="L19965">
        <v>-2289</v>
      </c>
      <c r="M19965">
        <v>-2289</v>
      </c>
      <c r="N19965">
        <v>-2289</v>
      </c>
    </row>
    <row r="19966" spans="1:14" x14ac:dyDescent="0.3">
      <c r="A19966" t="s">
        <v>914</v>
      </c>
      <c r="B19966">
        <v>2024</v>
      </c>
      <c r="C19966" t="s">
        <v>374</v>
      </c>
      <c r="D19966" t="s">
        <v>375</v>
      </c>
      <c r="E19966">
        <v>713002</v>
      </c>
      <c r="F19966" t="s">
        <v>109</v>
      </c>
      <c r="G19966" t="s">
        <v>385</v>
      </c>
      <c r="H19966" t="s">
        <v>377</v>
      </c>
      <c r="I19966">
        <v>1090</v>
      </c>
      <c r="J19966" t="s">
        <v>898</v>
      </c>
      <c r="K19966">
        <v>-444400</v>
      </c>
      <c r="L19966">
        <v>-444400</v>
      </c>
      <c r="M19966">
        <v>-444400</v>
      </c>
      <c r="N19966">
        <v>-444400</v>
      </c>
    </row>
    <row r="19967" spans="1:14" x14ac:dyDescent="0.3">
      <c r="A19967" t="s">
        <v>914</v>
      </c>
      <c r="B19967">
        <v>2024</v>
      </c>
      <c r="C19967" t="s">
        <v>396</v>
      </c>
      <c r="D19967" t="s">
        <v>155</v>
      </c>
      <c r="E19967">
        <v>713002</v>
      </c>
      <c r="F19967" t="s">
        <v>109</v>
      </c>
      <c r="G19967" t="s">
        <v>385</v>
      </c>
      <c r="H19967" t="s">
        <v>380</v>
      </c>
      <c r="I19967">
        <v>950</v>
      </c>
      <c r="J19967" t="s">
        <v>898</v>
      </c>
      <c r="K19967">
        <v>-13324</v>
      </c>
      <c r="L19967">
        <v>-13324</v>
      </c>
      <c r="M19967">
        <v>-13324</v>
      </c>
      <c r="N19967">
        <v>-13324</v>
      </c>
    </row>
    <row r="19968" spans="1:14" x14ac:dyDescent="0.3">
      <c r="A19968" t="s">
        <v>914</v>
      </c>
      <c r="B19968">
        <v>2024</v>
      </c>
      <c r="C19968" t="s">
        <v>396</v>
      </c>
      <c r="D19968" t="s">
        <v>155</v>
      </c>
      <c r="E19968">
        <v>713002</v>
      </c>
      <c r="F19968" t="s">
        <v>109</v>
      </c>
      <c r="G19968" t="s">
        <v>385</v>
      </c>
      <c r="H19968" t="s">
        <v>380</v>
      </c>
      <c r="I19968">
        <v>111</v>
      </c>
      <c r="J19968" t="s">
        <v>898</v>
      </c>
      <c r="K19968">
        <v>-608626</v>
      </c>
      <c r="L19968">
        <v>-608626</v>
      </c>
      <c r="M19968">
        <v>-608626</v>
      </c>
      <c r="N19968">
        <v>-608626</v>
      </c>
    </row>
    <row r="19969" spans="1:14" x14ac:dyDescent="0.3">
      <c r="A19969" t="s">
        <v>914</v>
      </c>
      <c r="B19969">
        <v>2024</v>
      </c>
      <c r="C19969" t="s">
        <v>427</v>
      </c>
      <c r="D19969" t="s">
        <v>155</v>
      </c>
      <c r="E19969">
        <v>713002</v>
      </c>
      <c r="F19969" t="s">
        <v>109</v>
      </c>
      <c r="G19969" t="s">
        <v>385</v>
      </c>
      <c r="H19969" t="s">
        <v>380</v>
      </c>
      <c r="I19969">
        <v>111</v>
      </c>
      <c r="J19969" t="s">
        <v>898</v>
      </c>
      <c r="K19969">
        <v>-2300711</v>
      </c>
      <c r="L19969">
        <v>-2300711</v>
      </c>
      <c r="M19969">
        <v>-2300711</v>
      </c>
      <c r="N19969">
        <v>-2300711</v>
      </c>
    </row>
    <row r="19970" spans="1:14" x14ac:dyDescent="0.3">
      <c r="A19970" t="s">
        <v>914</v>
      </c>
      <c r="B19970">
        <v>2024</v>
      </c>
      <c r="C19970" t="s">
        <v>396</v>
      </c>
      <c r="D19970" t="s">
        <v>155</v>
      </c>
      <c r="E19970">
        <v>713002</v>
      </c>
      <c r="F19970" t="s">
        <v>109</v>
      </c>
      <c r="G19970" t="s">
        <v>385</v>
      </c>
      <c r="H19970" t="s">
        <v>377</v>
      </c>
      <c r="I19970">
        <v>111</v>
      </c>
      <c r="J19970" t="s">
        <v>898</v>
      </c>
      <c r="K19970">
        <v>-14510</v>
      </c>
      <c r="L19970">
        <v>-14510</v>
      </c>
      <c r="M19970">
        <v>-14510</v>
      </c>
      <c r="N19970">
        <v>-14510</v>
      </c>
    </row>
    <row r="19971" spans="1:14" x14ac:dyDescent="0.3">
      <c r="A19971" t="s">
        <v>914</v>
      </c>
      <c r="B19971">
        <v>2024</v>
      </c>
      <c r="C19971" t="s">
        <v>374</v>
      </c>
      <c r="D19971" t="s">
        <v>375</v>
      </c>
      <c r="E19971">
        <v>713002</v>
      </c>
      <c r="F19971" t="s">
        <v>109</v>
      </c>
      <c r="G19971" t="s">
        <v>385</v>
      </c>
      <c r="H19971" t="s">
        <v>377</v>
      </c>
      <c r="I19971">
        <v>111</v>
      </c>
      <c r="J19971" t="s">
        <v>898</v>
      </c>
      <c r="K19971">
        <v>-685000</v>
      </c>
      <c r="L19971">
        <v>-685000</v>
      </c>
      <c r="M19971">
        <v>-685000</v>
      </c>
      <c r="N19971">
        <v>-685000</v>
      </c>
    </row>
    <row r="19972" spans="1:14" x14ac:dyDescent="0.3">
      <c r="A19972" t="s">
        <v>914</v>
      </c>
      <c r="B19972">
        <v>2024</v>
      </c>
      <c r="C19972" t="s">
        <v>416</v>
      </c>
      <c r="D19972" t="s">
        <v>375</v>
      </c>
      <c r="E19972">
        <v>713002</v>
      </c>
      <c r="F19972" t="s">
        <v>109</v>
      </c>
      <c r="G19972" t="s">
        <v>385</v>
      </c>
      <c r="H19972" t="s">
        <v>380</v>
      </c>
      <c r="I19972">
        <v>112</v>
      </c>
      <c r="J19972" t="s">
        <v>898</v>
      </c>
      <c r="K19972">
        <v>-4935</v>
      </c>
      <c r="L19972">
        <v>-4935</v>
      </c>
      <c r="M19972">
        <v>-4935</v>
      </c>
      <c r="N19972">
        <v>-4935</v>
      </c>
    </row>
    <row r="19973" spans="1:14" x14ac:dyDescent="0.3">
      <c r="A19973" t="s">
        <v>914</v>
      </c>
      <c r="B19973">
        <v>2024</v>
      </c>
      <c r="C19973" t="s">
        <v>374</v>
      </c>
      <c r="D19973" t="s">
        <v>375</v>
      </c>
      <c r="E19973">
        <v>713002</v>
      </c>
      <c r="F19973" t="s">
        <v>109</v>
      </c>
      <c r="G19973" t="s">
        <v>385</v>
      </c>
      <c r="H19973" t="s">
        <v>377</v>
      </c>
      <c r="I19973">
        <v>112</v>
      </c>
      <c r="J19973" t="s">
        <v>898</v>
      </c>
      <c r="K19973">
        <v>-2227354</v>
      </c>
      <c r="L19973">
        <v>-2227354</v>
      </c>
      <c r="M19973">
        <v>-2227354</v>
      </c>
      <c r="N19973">
        <v>-2227354</v>
      </c>
    </row>
    <row r="19974" spans="1:14" x14ac:dyDescent="0.3">
      <c r="A19974" t="s">
        <v>914</v>
      </c>
      <c r="B19974">
        <v>2024</v>
      </c>
      <c r="C19974" t="s">
        <v>374</v>
      </c>
      <c r="D19974" t="s">
        <v>375</v>
      </c>
      <c r="E19974">
        <v>713002</v>
      </c>
      <c r="F19974" t="s">
        <v>109</v>
      </c>
      <c r="G19974" t="s">
        <v>385</v>
      </c>
      <c r="H19974" t="s">
        <v>246</v>
      </c>
      <c r="I19974">
        <v>112</v>
      </c>
      <c r="J19974" t="s">
        <v>898</v>
      </c>
      <c r="K19974">
        <v>-800000</v>
      </c>
      <c r="L19974">
        <v>-800000</v>
      </c>
      <c r="M19974">
        <v>-800000</v>
      </c>
      <c r="N19974">
        <v>-800000</v>
      </c>
    </row>
    <row r="19975" spans="1:14" x14ac:dyDescent="0.3">
      <c r="A19975" t="s">
        <v>914</v>
      </c>
      <c r="B19975">
        <v>2024</v>
      </c>
      <c r="C19975" t="s">
        <v>374</v>
      </c>
      <c r="D19975" t="s">
        <v>375</v>
      </c>
      <c r="E19975">
        <v>713002</v>
      </c>
      <c r="F19975" t="s">
        <v>109</v>
      </c>
      <c r="G19975" t="s">
        <v>385</v>
      </c>
      <c r="H19975" t="s">
        <v>250</v>
      </c>
      <c r="I19975">
        <v>112</v>
      </c>
      <c r="J19975" t="s">
        <v>898</v>
      </c>
      <c r="K19975">
        <v>-72861</v>
      </c>
      <c r="L19975">
        <v>-72861</v>
      </c>
      <c r="M19975">
        <v>-72861</v>
      </c>
      <c r="N19975">
        <v>-72861</v>
      </c>
    </row>
    <row r="19976" spans="1:14" x14ac:dyDescent="0.3">
      <c r="A19976" t="s">
        <v>914</v>
      </c>
      <c r="B19976">
        <v>2024</v>
      </c>
      <c r="C19976" t="s">
        <v>374</v>
      </c>
      <c r="D19976" t="s">
        <v>375</v>
      </c>
      <c r="E19976">
        <v>713002</v>
      </c>
      <c r="F19976" t="s">
        <v>109</v>
      </c>
      <c r="G19976" t="s">
        <v>385</v>
      </c>
      <c r="H19976" t="s">
        <v>377</v>
      </c>
      <c r="I19976">
        <v>113</v>
      </c>
      <c r="J19976" t="s">
        <v>898</v>
      </c>
      <c r="K19976">
        <v>-60000</v>
      </c>
      <c r="L19976">
        <v>-60000</v>
      </c>
      <c r="M19976">
        <v>-60000</v>
      </c>
      <c r="N19976">
        <v>-60000</v>
      </c>
    </row>
    <row r="19977" spans="1:14" x14ac:dyDescent="0.3">
      <c r="A19977" t="s">
        <v>914</v>
      </c>
      <c r="B19977">
        <v>2024</v>
      </c>
      <c r="C19977" t="s">
        <v>403</v>
      </c>
      <c r="D19977" t="s">
        <v>375</v>
      </c>
      <c r="E19977">
        <v>713002</v>
      </c>
      <c r="F19977" t="s">
        <v>109</v>
      </c>
      <c r="G19977" t="s">
        <v>385</v>
      </c>
      <c r="H19977" t="s">
        <v>380</v>
      </c>
      <c r="I19977">
        <v>421</v>
      </c>
      <c r="J19977" t="s">
        <v>898</v>
      </c>
      <c r="K19977">
        <v>-1700</v>
      </c>
      <c r="L19977">
        <v>-1700</v>
      </c>
      <c r="M19977">
        <v>-1700</v>
      </c>
      <c r="N19977">
        <v>-1700</v>
      </c>
    </row>
    <row r="19978" spans="1:14" x14ac:dyDescent="0.3">
      <c r="A19978" t="s">
        <v>914</v>
      </c>
      <c r="B19978">
        <v>2024</v>
      </c>
      <c r="C19978" t="s">
        <v>374</v>
      </c>
      <c r="D19978" t="s">
        <v>375</v>
      </c>
      <c r="E19978">
        <v>713002</v>
      </c>
      <c r="F19978" t="s">
        <v>109</v>
      </c>
      <c r="G19978" t="s">
        <v>385</v>
      </c>
      <c r="H19978" t="s">
        <v>377</v>
      </c>
      <c r="I19978">
        <v>460</v>
      </c>
      <c r="J19978" t="s">
        <v>898</v>
      </c>
      <c r="K19978">
        <v>-82900</v>
      </c>
      <c r="L19978">
        <v>-82900</v>
      </c>
      <c r="M19978">
        <v>-82900</v>
      </c>
      <c r="N19978">
        <v>-82900</v>
      </c>
    </row>
    <row r="19979" spans="1:14" x14ac:dyDescent="0.3">
      <c r="A19979" t="s">
        <v>914</v>
      </c>
      <c r="B19979">
        <v>2024</v>
      </c>
      <c r="C19979" t="s">
        <v>444</v>
      </c>
      <c r="D19979" t="s">
        <v>155</v>
      </c>
      <c r="E19979">
        <v>713002</v>
      </c>
      <c r="F19979" t="s">
        <v>109</v>
      </c>
      <c r="G19979" t="s">
        <v>385</v>
      </c>
      <c r="H19979" t="s">
        <v>380</v>
      </c>
      <c r="I19979">
        <v>721</v>
      </c>
      <c r="J19979" t="s">
        <v>898</v>
      </c>
      <c r="K19979">
        <v>-44632</v>
      </c>
      <c r="L19979">
        <v>-44632</v>
      </c>
      <c r="M19979">
        <v>-44632</v>
      </c>
      <c r="N19979">
        <v>-44632</v>
      </c>
    </row>
    <row r="19980" spans="1:14" x14ac:dyDescent="0.3">
      <c r="A19980" t="s">
        <v>914</v>
      </c>
      <c r="B19980">
        <v>2024</v>
      </c>
      <c r="C19980" t="s">
        <v>444</v>
      </c>
      <c r="D19980" t="s">
        <v>155</v>
      </c>
      <c r="E19980">
        <v>713002</v>
      </c>
      <c r="F19980" t="s">
        <v>109</v>
      </c>
      <c r="G19980" t="s">
        <v>385</v>
      </c>
      <c r="H19980" t="s">
        <v>380</v>
      </c>
      <c r="I19980">
        <v>722</v>
      </c>
      <c r="J19980" t="s">
        <v>898</v>
      </c>
      <c r="K19980">
        <v>-4109</v>
      </c>
      <c r="L19980">
        <v>-4109</v>
      </c>
      <c r="M19980">
        <v>-4109</v>
      </c>
      <c r="N19980">
        <v>-4109</v>
      </c>
    </row>
    <row r="19981" spans="1:14" x14ac:dyDescent="0.3">
      <c r="A19981" t="s">
        <v>914</v>
      </c>
      <c r="B19981">
        <v>2024</v>
      </c>
      <c r="C19981" t="s">
        <v>446</v>
      </c>
      <c r="D19981" t="s">
        <v>155</v>
      </c>
      <c r="E19981">
        <v>713002</v>
      </c>
      <c r="F19981" t="s">
        <v>109</v>
      </c>
      <c r="G19981" t="s">
        <v>385</v>
      </c>
      <c r="H19981" t="s">
        <v>380</v>
      </c>
      <c r="I19981">
        <v>731</v>
      </c>
      <c r="J19981" t="s">
        <v>898</v>
      </c>
      <c r="K19981">
        <v>-9506</v>
      </c>
      <c r="L19981">
        <v>-9506</v>
      </c>
      <c r="M19981">
        <v>-9506</v>
      </c>
      <c r="N19981">
        <v>-9506</v>
      </c>
    </row>
    <row r="19982" spans="1:14" x14ac:dyDescent="0.3">
      <c r="A19982" t="s">
        <v>914</v>
      </c>
      <c r="B19982">
        <v>2024</v>
      </c>
      <c r="C19982" t="s">
        <v>400</v>
      </c>
      <c r="D19982" t="s">
        <v>375</v>
      </c>
      <c r="E19982">
        <v>713002</v>
      </c>
      <c r="F19982" t="s">
        <v>109</v>
      </c>
      <c r="G19982" t="s">
        <v>385</v>
      </c>
      <c r="H19982" t="s">
        <v>380</v>
      </c>
      <c r="I19982">
        <v>731</v>
      </c>
      <c r="J19982" t="s">
        <v>898</v>
      </c>
      <c r="K19982">
        <v>-728000</v>
      </c>
      <c r="L19982">
        <v>-728000</v>
      </c>
      <c r="M19982">
        <v>-728000</v>
      </c>
      <c r="N19982">
        <v>-728000</v>
      </c>
    </row>
    <row r="19983" spans="1:14" x14ac:dyDescent="0.3">
      <c r="A19983" t="s">
        <v>914</v>
      </c>
      <c r="B19983">
        <v>2024</v>
      </c>
      <c r="C19983" t="s">
        <v>414</v>
      </c>
      <c r="D19983" t="s">
        <v>155</v>
      </c>
      <c r="E19983">
        <v>713002</v>
      </c>
      <c r="F19983" t="s">
        <v>109</v>
      </c>
      <c r="G19983" t="s">
        <v>385</v>
      </c>
      <c r="H19983" t="s">
        <v>380</v>
      </c>
      <c r="I19983">
        <v>731</v>
      </c>
      <c r="J19983" t="s">
        <v>898</v>
      </c>
      <c r="K19983">
        <v>-80000</v>
      </c>
      <c r="L19983">
        <v>-80000</v>
      </c>
      <c r="M19983">
        <v>-80000</v>
      </c>
      <c r="N19983">
        <v>-80000</v>
      </c>
    </row>
    <row r="19984" spans="1:14" x14ac:dyDescent="0.3">
      <c r="A19984" t="s">
        <v>914</v>
      </c>
      <c r="B19984">
        <v>2024</v>
      </c>
      <c r="C19984" t="s">
        <v>400</v>
      </c>
      <c r="D19984" t="s">
        <v>375</v>
      </c>
      <c r="E19984">
        <v>713002</v>
      </c>
      <c r="F19984" t="s">
        <v>109</v>
      </c>
      <c r="G19984" t="s">
        <v>385</v>
      </c>
      <c r="H19984" t="s">
        <v>380</v>
      </c>
      <c r="I19984">
        <v>732</v>
      </c>
      <c r="J19984" t="s">
        <v>898</v>
      </c>
      <c r="K19984">
        <v>-87336</v>
      </c>
      <c r="L19984">
        <v>-87336</v>
      </c>
      <c r="M19984">
        <v>-87336</v>
      </c>
      <c r="N19984">
        <v>-87336</v>
      </c>
    </row>
    <row r="19985" spans="1:14" x14ac:dyDescent="0.3">
      <c r="A19985" t="s">
        <v>914</v>
      </c>
      <c r="B19985">
        <v>2024</v>
      </c>
      <c r="C19985" t="s">
        <v>396</v>
      </c>
      <c r="D19985" t="s">
        <v>155</v>
      </c>
      <c r="E19985">
        <v>713002</v>
      </c>
      <c r="F19985" t="s">
        <v>109</v>
      </c>
      <c r="G19985" t="s">
        <v>385</v>
      </c>
      <c r="H19985" t="s">
        <v>380</v>
      </c>
      <c r="I19985">
        <v>911</v>
      </c>
      <c r="J19985" t="s">
        <v>898</v>
      </c>
      <c r="K19985">
        <v>-1434</v>
      </c>
      <c r="L19985">
        <v>-1434</v>
      </c>
      <c r="M19985">
        <v>-1434</v>
      </c>
      <c r="N19985">
        <v>-1434</v>
      </c>
    </row>
    <row r="19986" spans="1:14" x14ac:dyDescent="0.3">
      <c r="A19986" t="s">
        <v>914</v>
      </c>
      <c r="B19986">
        <v>2024</v>
      </c>
      <c r="C19986" t="s">
        <v>396</v>
      </c>
      <c r="D19986" t="s">
        <v>155</v>
      </c>
      <c r="E19986">
        <v>713002</v>
      </c>
      <c r="F19986" t="s">
        <v>109</v>
      </c>
      <c r="G19986" t="s">
        <v>385</v>
      </c>
      <c r="H19986" t="s">
        <v>377</v>
      </c>
      <c r="I19986">
        <v>911</v>
      </c>
      <c r="J19986" t="s">
        <v>898</v>
      </c>
      <c r="K19986">
        <v>-10</v>
      </c>
      <c r="L19986">
        <v>-10</v>
      </c>
      <c r="M19986">
        <v>-10</v>
      </c>
      <c r="N19986">
        <v>-10</v>
      </c>
    </row>
    <row r="19987" spans="1:14" x14ac:dyDescent="0.3">
      <c r="A19987" t="s">
        <v>914</v>
      </c>
      <c r="B19987">
        <v>2024</v>
      </c>
      <c r="C19987" t="s">
        <v>396</v>
      </c>
      <c r="D19987" t="s">
        <v>155</v>
      </c>
      <c r="E19987">
        <v>713002</v>
      </c>
      <c r="F19987" t="s">
        <v>109</v>
      </c>
      <c r="G19987" t="s">
        <v>385</v>
      </c>
      <c r="H19987" t="s">
        <v>380</v>
      </c>
      <c r="I19987">
        <v>912</v>
      </c>
      <c r="J19987" t="s">
        <v>898</v>
      </c>
      <c r="K19987">
        <v>-45207</v>
      </c>
      <c r="L19987">
        <v>-45207</v>
      </c>
      <c r="M19987">
        <v>-45207</v>
      </c>
      <c r="N19987">
        <v>-45207</v>
      </c>
    </row>
    <row r="19988" spans="1:14" x14ac:dyDescent="0.3">
      <c r="A19988" t="s">
        <v>914</v>
      </c>
      <c r="B19988">
        <v>2024</v>
      </c>
      <c r="C19988" t="s">
        <v>396</v>
      </c>
      <c r="D19988" t="s">
        <v>155</v>
      </c>
      <c r="E19988">
        <v>713002</v>
      </c>
      <c r="F19988" t="s">
        <v>109</v>
      </c>
      <c r="G19988" t="s">
        <v>385</v>
      </c>
      <c r="H19988" t="s">
        <v>377</v>
      </c>
      <c r="I19988">
        <v>912</v>
      </c>
      <c r="J19988" t="s">
        <v>898</v>
      </c>
      <c r="K19988">
        <v>-1001456</v>
      </c>
      <c r="L19988">
        <v>-1001456</v>
      </c>
      <c r="M19988">
        <v>-1001456</v>
      </c>
      <c r="N19988">
        <v>-1001456</v>
      </c>
    </row>
    <row r="19989" spans="1:14" x14ac:dyDescent="0.3">
      <c r="A19989" t="s">
        <v>914</v>
      </c>
      <c r="B19989">
        <v>2024</v>
      </c>
      <c r="C19989" t="s">
        <v>427</v>
      </c>
      <c r="D19989" t="s">
        <v>155</v>
      </c>
      <c r="E19989">
        <v>713002</v>
      </c>
      <c r="F19989" t="s">
        <v>109</v>
      </c>
      <c r="G19989" t="s">
        <v>385</v>
      </c>
      <c r="H19989" t="s">
        <v>380</v>
      </c>
      <c r="I19989">
        <v>9221</v>
      </c>
      <c r="J19989" t="s">
        <v>898</v>
      </c>
      <c r="K19989">
        <v>-126033</v>
      </c>
      <c r="L19989">
        <v>-126033</v>
      </c>
      <c r="M19989">
        <v>-126033</v>
      </c>
      <c r="N19989">
        <v>-126033</v>
      </c>
    </row>
    <row r="19990" spans="1:14" x14ac:dyDescent="0.3">
      <c r="A19990" t="s">
        <v>914</v>
      </c>
      <c r="B19990">
        <v>2024</v>
      </c>
      <c r="C19990" t="s">
        <v>427</v>
      </c>
      <c r="D19990" t="s">
        <v>155</v>
      </c>
      <c r="E19990">
        <v>713002</v>
      </c>
      <c r="F19990" t="s">
        <v>109</v>
      </c>
      <c r="G19990" t="s">
        <v>385</v>
      </c>
      <c r="H19990" t="s">
        <v>380</v>
      </c>
      <c r="I19990">
        <v>9223</v>
      </c>
      <c r="J19990" t="s">
        <v>898</v>
      </c>
      <c r="K19990">
        <v>-148807</v>
      </c>
      <c r="L19990">
        <v>-148807</v>
      </c>
      <c r="M19990">
        <v>-148807</v>
      </c>
      <c r="N19990">
        <v>-148807</v>
      </c>
    </row>
    <row r="19991" spans="1:14" x14ac:dyDescent="0.3">
      <c r="A19991" t="s">
        <v>914</v>
      </c>
      <c r="B19991">
        <v>2024</v>
      </c>
      <c r="C19991" t="s">
        <v>446</v>
      </c>
      <c r="D19991" t="s">
        <v>155</v>
      </c>
      <c r="E19991">
        <v>713002</v>
      </c>
      <c r="F19991" t="s">
        <v>109</v>
      </c>
      <c r="G19991" t="s">
        <v>385</v>
      </c>
      <c r="H19991" t="s">
        <v>380</v>
      </c>
      <c r="I19991">
        <v>9223</v>
      </c>
      <c r="J19991" t="s">
        <v>898</v>
      </c>
      <c r="K19991">
        <v>-61229</v>
      </c>
      <c r="L19991">
        <v>-61229</v>
      </c>
      <c r="M19991">
        <v>-61229</v>
      </c>
      <c r="N19991">
        <v>-61229</v>
      </c>
    </row>
    <row r="19992" spans="1:14" x14ac:dyDescent="0.3">
      <c r="A19992" t="s">
        <v>914</v>
      </c>
      <c r="B19992">
        <v>2024</v>
      </c>
      <c r="C19992" t="s">
        <v>412</v>
      </c>
      <c r="D19992" t="s">
        <v>375</v>
      </c>
      <c r="E19992">
        <v>713002</v>
      </c>
      <c r="F19992" t="s">
        <v>109</v>
      </c>
      <c r="G19992" t="s">
        <v>385</v>
      </c>
      <c r="H19992" t="s">
        <v>380</v>
      </c>
      <c r="I19992">
        <v>9412</v>
      </c>
      <c r="J19992" t="s">
        <v>898</v>
      </c>
      <c r="K19992">
        <v>-80000</v>
      </c>
      <c r="L19992">
        <v>-80000</v>
      </c>
      <c r="M19992">
        <v>-80000</v>
      </c>
      <c r="N19992">
        <v>-80000</v>
      </c>
    </row>
    <row r="19993" spans="1:14" x14ac:dyDescent="0.3">
      <c r="A19993" t="s">
        <v>914</v>
      </c>
      <c r="B19993">
        <v>2024</v>
      </c>
      <c r="C19993" t="s">
        <v>412</v>
      </c>
      <c r="D19993" t="s">
        <v>375</v>
      </c>
      <c r="E19993">
        <v>713002</v>
      </c>
      <c r="F19993" t="s">
        <v>109</v>
      </c>
      <c r="G19993" t="s">
        <v>385</v>
      </c>
      <c r="H19993" t="s">
        <v>380</v>
      </c>
      <c r="I19993">
        <v>9413</v>
      </c>
      <c r="J19993" t="s">
        <v>898</v>
      </c>
      <c r="K19993">
        <v>-2176000</v>
      </c>
      <c r="L19993">
        <v>-2176000</v>
      </c>
      <c r="M19993">
        <v>-2176000</v>
      </c>
      <c r="N19993">
        <v>-2176000</v>
      </c>
    </row>
    <row r="19994" spans="1:14" x14ac:dyDescent="0.3">
      <c r="A19994" t="s">
        <v>914</v>
      </c>
      <c r="B19994">
        <v>2024</v>
      </c>
      <c r="C19994" t="s">
        <v>412</v>
      </c>
      <c r="D19994" t="s">
        <v>375</v>
      </c>
      <c r="E19994">
        <v>713002</v>
      </c>
      <c r="F19994" t="s">
        <v>109</v>
      </c>
      <c r="G19994" t="s">
        <v>385</v>
      </c>
      <c r="H19994" t="s">
        <v>380</v>
      </c>
      <c r="I19994">
        <v>9606</v>
      </c>
      <c r="J19994" t="s">
        <v>898</v>
      </c>
      <c r="K19994">
        <v>-2000000</v>
      </c>
      <c r="L19994">
        <v>-2000000</v>
      </c>
      <c r="M19994">
        <v>-2000000</v>
      </c>
      <c r="N19994">
        <v>-2000000</v>
      </c>
    </row>
    <row r="19995" spans="1:14" x14ac:dyDescent="0.3">
      <c r="A19995" t="s">
        <v>914</v>
      </c>
      <c r="B19995">
        <v>2024</v>
      </c>
      <c r="C19995" t="s">
        <v>396</v>
      </c>
      <c r="D19995" t="s">
        <v>155</v>
      </c>
      <c r="E19995">
        <v>713002</v>
      </c>
      <c r="F19995" t="s">
        <v>109</v>
      </c>
      <c r="G19995" t="s">
        <v>385</v>
      </c>
      <c r="H19995" t="s">
        <v>380</v>
      </c>
      <c r="I19995">
        <v>9608</v>
      </c>
      <c r="J19995" t="s">
        <v>898</v>
      </c>
      <c r="K19995">
        <v>-4287</v>
      </c>
      <c r="L19995">
        <v>-4287</v>
      </c>
      <c r="M19995">
        <v>-4287</v>
      </c>
      <c r="N19995">
        <v>-4287</v>
      </c>
    </row>
    <row r="19996" spans="1:14" x14ac:dyDescent="0.3">
      <c r="A19996" t="s">
        <v>914</v>
      </c>
      <c r="B19996">
        <v>2024</v>
      </c>
      <c r="C19996" t="s">
        <v>415</v>
      </c>
      <c r="D19996" t="s">
        <v>375</v>
      </c>
      <c r="E19996">
        <v>713002</v>
      </c>
      <c r="F19996" t="s">
        <v>109</v>
      </c>
      <c r="G19996" t="s">
        <v>385</v>
      </c>
      <c r="H19996" t="s">
        <v>380</v>
      </c>
      <c r="I19996">
        <v>1401</v>
      </c>
      <c r="J19996" t="s">
        <v>898</v>
      </c>
      <c r="K19996">
        <v>-10000</v>
      </c>
      <c r="L19996">
        <v>-10000</v>
      </c>
      <c r="M19996">
        <v>-10000</v>
      </c>
      <c r="N19996">
        <v>-10000</v>
      </c>
    </row>
    <row r="19997" spans="1:14" x14ac:dyDescent="0.3">
      <c r="A19997" t="s">
        <v>914</v>
      </c>
      <c r="B19997">
        <v>2024</v>
      </c>
      <c r="C19997" t="s">
        <v>415</v>
      </c>
      <c r="D19997" t="s">
        <v>375</v>
      </c>
      <c r="E19997">
        <v>713002</v>
      </c>
      <c r="F19997" t="s">
        <v>109</v>
      </c>
      <c r="G19997" t="s">
        <v>385</v>
      </c>
      <c r="H19997" t="s">
        <v>377</v>
      </c>
      <c r="I19997">
        <v>1401</v>
      </c>
      <c r="J19997" t="s">
        <v>898</v>
      </c>
      <c r="K19997">
        <v>-55000</v>
      </c>
      <c r="L19997">
        <v>-55000</v>
      </c>
      <c r="M19997">
        <v>-55000</v>
      </c>
      <c r="N19997">
        <v>-55000</v>
      </c>
    </row>
    <row r="19998" spans="1:14" x14ac:dyDescent="0.3">
      <c r="A19998" t="s">
        <v>914</v>
      </c>
      <c r="B19998">
        <v>2024</v>
      </c>
      <c r="C19998" t="s">
        <v>412</v>
      </c>
      <c r="D19998" t="s">
        <v>375</v>
      </c>
      <c r="E19998">
        <v>713002</v>
      </c>
      <c r="F19998" t="s">
        <v>109</v>
      </c>
      <c r="G19998" t="s">
        <v>385</v>
      </c>
      <c r="H19998" t="s">
        <v>380</v>
      </c>
      <c r="I19998">
        <v>1402</v>
      </c>
      <c r="J19998" t="s">
        <v>898</v>
      </c>
      <c r="K19998">
        <v>-812854</v>
      </c>
      <c r="L19998">
        <v>-812854</v>
      </c>
      <c r="M19998">
        <v>-812854</v>
      </c>
      <c r="N19998">
        <v>-812854</v>
      </c>
    </row>
    <row r="19999" spans="1:14" x14ac:dyDescent="0.3">
      <c r="A19999" t="s">
        <v>914</v>
      </c>
      <c r="B19999">
        <v>2024</v>
      </c>
      <c r="C19999" t="s">
        <v>396</v>
      </c>
      <c r="D19999" t="s">
        <v>155</v>
      </c>
      <c r="E19999">
        <v>713002</v>
      </c>
      <c r="F19999" t="s">
        <v>109</v>
      </c>
      <c r="G19999" t="s">
        <v>385</v>
      </c>
      <c r="H19999" t="s">
        <v>380</v>
      </c>
      <c r="I19999">
        <v>9111</v>
      </c>
      <c r="J19999" t="s">
        <v>898</v>
      </c>
      <c r="K19999">
        <v>-2968</v>
      </c>
      <c r="L19999">
        <v>-2968</v>
      </c>
      <c r="M19999">
        <v>-2968</v>
      </c>
      <c r="N19999">
        <v>-2968</v>
      </c>
    </row>
    <row r="20000" spans="1:14" x14ac:dyDescent="0.3">
      <c r="A20000" t="s">
        <v>914</v>
      </c>
      <c r="B20000">
        <v>2024</v>
      </c>
      <c r="C20000" t="s">
        <v>396</v>
      </c>
      <c r="D20000" t="s">
        <v>155</v>
      </c>
      <c r="E20000">
        <v>713002</v>
      </c>
      <c r="F20000" t="s">
        <v>109</v>
      </c>
      <c r="G20000" t="s">
        <v>385</v>
      </c>
      <c r="H20000" t="s">
        <v>380</v>
      </c>
      <c r="I20000">
        <v>9121</v>
      </c>
      <c r="J20000" t="s">
        <v>898</v>
      </c>
      <c r="K20000">
        <v>-374262</v>
      </c>
      <c r="L20000">
        <v>-374262</v>
      </c>
      <c r="M20000">
        <v>-374262</v>
      </c>
      <c r="N20000">
        <v>-374262</v>
      </c>
    </row>
    <row r="20001" spans="1:14" x14ac:dyDescent="0.3">
      <c r="A20001" t="s">
        <v>914</v>
      </c>
      <c r="B20001">
        <v>2024</v>
      </c>
      <c r="C20001" t="s">
        <v>396</v>
      </c>
      <c r="D20001" t="s">
        <v>155</v>
      </c>
      <c r="E20001">
        <v>713002</v>
      </c>
      <c r="F20001" t="s">
        <v>109</v>
      </c>
      <c r="G20001" t="s">
        <v>385</v>
      </c>
      <c r="H20001" t="s">
        <v>377</v>
      </c>
      <c r="I20001">
        <v>9121</v>
      </c>
      <c r="J20001" t="s">
        <v>898</v>
      </c>
      <c r="K20001">
        <v>-936</v>
      </c>
      <c r="L20001">
        <v>-936</v>
      </c>
      <c r="M20001">
        <v>-936</v>
      </c>
      <c r="N20001">
        <v>-936</v>
      </c>
    </row>
    <row r="20002" spans="1:14" x14ac:dyDescent="0.3">
      <c r="A20002" t="s">
        <v>914</v>
      </c>
      <c r="B20002">
        <v>2024</v>
      </c>
      <c r="C20002" t="s">
        <v>374</v>
      </c>
      <c r="D20002" t="s">
        <v>375</v>
      </c>
      <c r="E20002">
        <v>713003</v>
      </c>
      <c r="F20002" t="s">
        <v>109</v>
      </c>
      <c r="G20002" t="s">
        <v>385</v>
      </c>
      <c r="H20002" t="s">
        <v>377</v>
      </c>
      <c r="I20002">
        <v>210</v>
      </c>
      <c r="J20002" t="s">
        <v>898</v>
      </c>
      <c r="K20002">
        <v>-517551</v>
      </c>
      <c r="L20002">
        <v>-517551</v>
      </c>
      <c r="M20002">
        <v>-517551</v>
      </c>
      <c r="N20002">
        <v>-517551</v>
      </c>
    </row>
    <row r="20003" spans="1:14" x14ac:dyDescent="0.3">
      <c r="A20003" t="s">
        <v>914</v>
      </c>
      <c r="B20003">
        <v>2024</v>
      </c>
      <c r="C20003" t="s">
        <v>396</v>
      </c>
      <c r="D20003" t="s">
        <v>155</v>
      </c>
      <c r="E20003">
        <v>713003</v>
      </c>
      <c r="F20003" t="s">
        <v>109</v>
      </c>
      <c r="G20003" t="s">
        <v>385</v>
      </c>
      <c r="H20003" t="s">
        <v>380</v>
      </c>
      <c r="I20003">
        <v>310</v>
      </c>
      <c r="J20003" t="s">
        <v>898</v>
      </c>
      <c r="K20003">
        <v>-353345</v>
      </c>
      <c r="L20003">
        <v>-353345</v>
      </c>
      <c r="M20003">
        <v>-353345</v>
      </c>
      <c r="N20003">
        <v>-353345</v>
      </c>
    </row>
    <row r="20004" spans="1:14" x14ac:dyDescent="0.3">
      <c r="A20004" t="s">
        <v>914</v>
      </c>
      <c r="B20004">
        <v>2024</v>
      </c>
      <c r="C20004" t="s">
        <v>374</v>
      </c>
      <c r="D20004" t="s">
        <v>375</v>
      </c>
      <c r="E20004">
        <v>713003</v>
      </c>
      <c r="F20004" t="s">
        <v>109</v>
      </c>
      <c r="G20004" t="s">
        <v>385</v>
      </c>
      <c r="H20004" t="s">
        <v>377</v>
      </c>
      <c r="I20004">
        <v>330</v>
      </c>
      <c r="J20004" t="s">
        <v>898</v>
      </c>
      <c r="K20004">
        <v>-50000</v>
      </c>
      <c r="L20004">
        <v>-50000</v>
      </c>
      <c r="M20004">
        <v>-50000</v>
      </c>
      <c r="N20004">
        <v>-50000</v>
      </c>
    </row>
    <row r="20005" spans="1:14" x14ac:dyDescent="0.3">
      <c r="A20005" t="s">
        <v>914</v>
      </c>
      <c r="B20005">
        <v>2024</v>
      </c>
      <c r="C20005" t="s">
        <v>374</v>
      </c>
      <c r="D20005" t="s">
        <v>375</v>
      </c>
      <c r="E20005">
        <v>713003</v>
      </c>
      <c r="F20005" t="s">
        <v>109</v>
      </c>
      <c r="G20005" t="s">
        <v>385</v>
      </c>
      <c r="H20005" t="s">
        <v>377</v>
      </c>
      <c r="I20005">
        <v>360</v>
      </c>
      <c r="J20005" t="s">
        <v>898</v>
      </c>
      <c r="K20005">
        <v>-85000</v>
      </c>
      <c r="L20005">
        <v>-85000</v>
      </c>
      <c r="M20005">
        <v>-85000</v>
      </c>
      <c r="N20005">
        <v>-85000</v>
      </c>
    </row>
    <row r="20006" spans="1:14" x14ac:dyDescent="0.3">
      <c r="A20006" t="s">
        <v>914</v>
      </c>
      <c r="B20006">
        <v>2024</v>
      </c>
      <c r="C20006" t="s">
        <v>396</v>
      </c>
      <c r="D20006" t="s">
        <v>155</v>
      </c>
      <c r="E20006">
        <v>713003</v>
      </c>
      <c r="F20006" t="s">
        <v>109</v>
      </c>
      <c r="G20006" t="s">
        <v>385</v>
      </c>
      <c r="H20006" t="s">
        <v>380</v>
      </c>
      <c r="I20006">
        <v>443</v>
      </c>
      <c r="J20006" t="s">
        <v>898</v>
      </c>
      <c r="K20006">
        <v>-23387</v>
      </c>
      <c r="L20006">
        <v>-23387</v>
      </c>
      <c r="M20006">
        <v>-23387</v>
      </c>
      <c r="N20006">
        <v>-23387</v>
      </c>
    </row>
    <row r="20007" spans="1:14" x14ac:dyDescent="0.3">
      <c r="A20007" t="s">
        <v>914</v>
      </c>
      <c r="B20007">
        <v>2024</v>
      </c>
      <c r="C20007" t="s">
        <v>396</v>
      </c>
      <c r="D20007" t="s">
        <v>155</v>
      </c>
      <c r="E20007">
        <v>713003</v>
      </c>
      <c r="F20007" t="s">
        <v>109</v>
      </c>
      <c r="G20007" t="s">
        <v>385</v>
      </c>
      <c r="H20007" t="s">
        <v>380</v>
      </c>
      <c r="I20007">
        <v>451</v>
      </c>
      <c r="J20007" t="s">
        <v>898</v>
      </c>
      <c r="K20007">
        <v>-1036</v>
      </c>
      <c r="L20007">
        <v>-1036</v>
      </c>
      <c r="M20007">
        <v>-1036</v>
      </c>
      <c r="N20007">
        <v>-1036</v>
      </c>
    </row>
    <row r="20008" spans="1:14" x14ac:dyDescent="0.3">
      <c r="A20008" t="s">
        <v>914</v>
      </c>
      <c r="B20008">
        <v>2024</v>
      </c>
      <c r="C20008" t="s">
        <v>446</v>
      </c>
      <c r="D20008" t="s">
        <v>155</v>
      </c>
      <c r="E20008">
        <v>713003</v>
      </c>
      <c r="F20008" t="s">
        <v>109</v>
      </c>
      <c r="G20008" t="s">
        <v>385</v>
      </c>
      <c r="H20008" t="s">
        <v>380</v>
      </c>
      <c r="I20008">
        <v>451</v>
      </c>
      <c r="J20008" t="s">
        <v>898</v>
      </c>
      <c r="K20008">
        <v>-146793</v>
      </c>
      <c r="L20008">
        <v>-146793</v>
      </c>
      <c r="M20008">
        <v>-146793</v>
      </c>
      <c r="N20008">
        <v>-146793</v>
      </c>
    </row>
    <row r="20009" spans="1:14" x14ac:dyDescent="0.3">
      <c r="A20009" t="s">
        <v>914</v>
      </c>
      <c r="B20009">
        <v>2024</v>
      </c>
      <c r="C20009" t="s">
        <v>396</v>
      </c>
      <c r="D20009" t="s">
        <v>155</v>
      </c>
      <c r="E20009">
        <v>713003</v>
      </c>
      <c r="F20009" t="s">
        <v>109</v>
      </c>
      <c r="G20009" t="s">
        <v>385</v>
      </c>
      <c r="H20009" t="s">
        <v>380</v>
      </c>
      <c r="I20009">
        <v>520</v>
      </c>
      <c r="J20009" t="s">
        <v>898</v>
      </c>
      <c r="K20009">
        <v>-54</v>
      </c>
      <c r="L20009">
        <v>-54</v>
      </c>
      <c r="M20009">
        <v>-54</v>
      </c>
      <c r="N20009">
        <v>-54</v>
      </c>
    </row>
    <row r="20010" spans="1:14" x14ac:dyDescent="0.3">
      <c r="A20010" t="s">
        <v>914</v>
      </c>
      <c r="B20010">
        <v>2024</v>
      </c>
      <c r="C20010" t="s">
        <v>396</v>
      </c>
      <c r="D20010" t="s">
        <v>155</v>
      </c>
      <c r="E20010">
        <v>713003</v>
      </c>
      <c r="F20010" t="s">
        <v>109</v>
      </c>
      <c r="G20010" t="s">
        <v>385</v>
      </c>
      <c r="H20010" t="s">
        <v>380</v>
      </c>
      <c r="I20010">
        <v>610</v>
      </c>
      <c r="J20010" t="s">
        <v>898</v>
      </c>
      <c r="K20010">
        <v>-1446</v>
      </c>
      <c r="L20010">
        <v>-1446</v>
      </c>
      <c r="M20010">
        <v>-1446</v>
      </c>
      <c r="N20010">
        <v>-1446</v>
      </c>
    </row>
    <row r="20011" spans="1:14" x14ac:dyDescent="0.3">
      <c r="A20011" t="s">
        <v>914</v>
      </c>
      <c r="B20011">
        <v>2024</v>
      </c>
      <c r="C20011" t="s">
        <v>403</v>
      </c>
      <c r="D20011" t="s">
        <v>375</v>
      </c>
      <c r="E20011">
        <v>713003</v>
      </c>
      <c r="F20011" t="s">
        <v>109</v>
      </c>
      <c r="G20011" t="s">
        <v>385</v>
      </c>
      <c r="H20011" t="s">
        <v>380</v>
      </c>
      <c r="I20011">
        <v>610</v>
      </c>
      <c r="J20011" t="s">
        <v>898</v>
      </c>
      <c r="K20011">
        <v>-5000</v>
      </c>
      <c r="L20011">
        <v>-5000</v>
      </c>
      <c r="M20011">
        <v>-5000</v>
      </c>
      <c r="N20011">
        <v>-5000</v>
      </c>
    </row>
    <row r="20012" spans="1:14" x14ac:dyDescent="0.3">
      <c r="A20012" t="s">
        <v>914</v>
      </c>
      <c r="B20012">
        <v>2024</v>
      </c>
      <c r="C20012" t="s">
        <v>396</v>
      </c>
      <c r="D20012" t="s">
        <v>155</v>
      </c>
      <c r="E20012">
        <v>713003</v>
      </c>
      <c r="F20012" t="s">
        <v>109</v>
      </c>
      <c r="G20012" t="s">
        <v>385</v>
      </c>
      <c r="H20012" t="s">
        <v>380</v>
      </c>
      <c r="I20012">
        <v>620</v>
      </c>
      <c r="J20012" t="s">
        <v>898</v>
      </c>
      <c r="K20012">
        <v>-97644</v>
      </c>
      <c r="L20012">
        <v>-97644</v>
      </c>
      <c r="M20012">
        <v>-97644</v>
      </c>
      <c r="N20012">
        <v>-97644</v>
      </c>
    </row>
    <row r="20013" spans="1:14" x14ac:dyDescent="0.3">
      <c r="A20013" t="s">
        <v>914</v>
      </c>
      <c r="B20013">
        <v>2024</v>
      </c>
      <c r="C20013" t="s">
        <v>444</v>
      </c>
      <c r="D20013" t="s">
        <v>155</v>
      </c>
      <c r="E20013">
        <v>713003</v>
      </c>
      <c r="F20013" t="s">
        <v>109</v>
      </c>
      <c r="G20013" t="s">
        <v>385</v>
      </c>
      <c r="H20013" t="s">
        <v>380</v>
      </c>
      <c r="I20013">
        <v>620</v>
      </c>
      <c r="J20013" t="s">
        <v>898</v>
      </c>
      <c r="K20013">
        <v>-9983</v>
      </c>
      <c r="L20013">
        <v>-9983</v>
      </c>
      <c r="M20013">
        <v>-9983</v>
      </c>
      <c r="N20013">
        <v>-9983</v>
      </c>
    </row>
    <row r="20014" spans="1:14" x14ac:dyDescent="0.3">
      <c r="A20014" t="s">
        <v>914</v>
      </c>
      <c r="B20014">
        <v>2024</v>
      </c>
      <c r="C20014" t="s">
        <v>396</v>
      </c>
      <c r="D20014" t="s">
        <v>155</v>
      </c>
      <c r="E20014">
        <v>713003</v>
      </c>
      <c r="F20014" t="s">
        <v>109</v>
      </c>
      <c r="G20014" t="s">
        <v>385</v>
      </c>
      <c r="H20014" t="s">
        <v>380</v>
      </c>
      <c r="I20014">
        <v>640</v>
      </c>
      <c r="J20014" t="s">
        <v>898</v>
      </c>
      <c r="K20014">
        <v>-602</v>
      </c>
      <c r="L20014">
        <v>-602</v>
      </c>
      <c r="M20014">
        <v>-602</v>
      </c>
      <c r="N20014">
        <v>-602</v>
      </c>
    </row>
    <row r="20015" spans="1:14" x14ac:dyDescent="0.3">
      <c r="A20015" t="s">
        <v>914</v>
      </c>
      <c r="B20015">
        <v>2024</v>
      </c>
      <c r="C20015" t="s">
        <v>396</v>
      </c>
      <c r="D20015" t="s">
        <v>155</v>
      </c>
      <c r="E20015">
        <v>713003</v>
      </c>
      <c r="F20015" t="s">
        <v>109</v>
      </c>
      <c r="G20015" t="s">
        <v>385</v>
      </c>
      <c r="H20015" t="s">
        <v>377</v>
      </c>
      <c r="I20015">
        <v>640</v>
      </c>
      <c r="J20015" t="s">
        <v>898</v>
      </c>
      <c r="K20015">
        <v>-9</v>
      </c>
      <c r="L20015">
        <v>-9</v>
      </c>
      <c r="M20015">
        <v>-9</v>
      </c>
      <c r="N20015">
        <v>-9</v>
      </c>
    </row>
    <row r="20016" spans="1:14" x14ac:dyDescent="0.3">
      <c r="A20016" t="s">
        <v>914</v>
      </c>
      <c r="B20016">
        <v>2024</v>
      </c>
      <c r="C20016" t="s">
        <v>396</v>
      </c>
      <c r="D20016" t="s">
        <v>155</v>
      </c>
      <c r="E20016">
        <v>713003</v>
      </c>
      <c r="F20016" t="s">
        <v>109</v>
      </c>
      <c r="G20016" t="s">
        <v>385</v>
      </c>
      <c r="H20016" t="s">
        <v>380</v>
      </c>
      <c r="I20016">
        <v>660</v>
      </c>
      <c r="J20016" t="s">
        <v>898</v>
      </c>
      <c r="K20016">
        <v>-77</v>
      </c>
      <c r="L20016">
        <v>-77</v>
      </c>
      <c r="M20016">
        <v>-77</v>
      </c>
      <c r="N20016">
        <v>-77</v>
      </c>
    </row>
    <row r="20017" spans="1:14" x14ac:dyDescent="0.3">
      <c r="A20017" t="s">
        <v>914</v>
      </c>
      <c r="B20017">
        <v>2024</v>
      </c>
      <c r="C20017" t="s">
        <v>396</v>
      </c>
      <c r="D20017" t="s">
        <v>155</v>
      </c>
      <c r="E20017">
        <v>713003</v>
      </c>
      <c r="F20017" t="s">
        <v>109</v>
      </c>
      <c r="G20017" t="s">
        <v>385</v>
      </c>
      <c r="H20017" t="s">
        <v>377</v>
      </c>
      <c r="I20017">
        <v>660</v>
      </c>
      <c r="J20017" t="s">
        <v>898</v>
      </c>
      <c r="K20017">
        <v>-27</v>
      </c>
      <c r="L20017">
        <v>-27</v>
      </c>
      <c r="M20017">
        <v>-27</v>
      </c>
      <c r="N20017">
        <v>-27</v>
      </c>
    </row>
    <row r="20018" spans="1:14" x14ac:dyDescent="0.3">
      <c r="A20018" t="s">
        <v>914</v>
      </c>
      <c r="B20018">
        <v>2024</v>
      </c>
      <c r="C20018" t="s">
        <v>390</v>
      </c>
      <c r="D20018" t="s">
        <v>391</v>
      </c>
      <c r="E20018">
        <v>713003</v>
      </c>
      <c r="F20018" t="s">
        <v>109</v>
      </c>
      <c r="G20018" t="s">
        <v>385</v>
      </c>
      <c r="H20018" t="s">
        <v>380</v>
      </c>
      <c r="I20018">
        <v>760</v>
      </c>
      <c r="J20018" t="s">
        <v>898</v>
      </c>
      <c r="K20018">
        <v>-5000</v>
      </c>
      <c r="L20018">
        <v>-5000</v>
      </c>
      <c r="M20018">
        <v>-5000</v>
      </c>
      <c r="N20018">
        <v>-5000</v>
      </c>
    </row>
    <row r="20019" spans="1:14" x14ac:dyDescent="0.3">
      <c r="A20019" t="s">
        <v>914</v>
      </c>
      <c r="B20019">
        <v>2024</v>
      </c>
      <c r="C20019" t="s">
        <v>396</v>
      </c>
      <c r="D20019" t="s">
        <v>155</v>
      </c>
      <c r="E20019">
        <v>713003</v>
      </c>
      <c r="F20019" t="s">
        <v>109</v>
      </c>
      <c r="G20019" t="s">
        <v>385</v>
      </c>
      <c r="H20019" t="s">
        <v>380</v>
      </c>
      <c r="I20019">
        <v>820</v>
      </c>
      <c r="J20019" t="s">
        <v>898</v>
      </c>
      <c r="K20019">
        <v>-157618</v>
      </c>
      <c r="L20019">
        <v>-157618</v>
      </c>
      <c r="M20019">
        <v>-157618</v>
      </c>
      <c r="N20019">
        <v>-157618</v>
      </c>
    </row>
    <row r="20020" spans="1:14" x14ac:dyDescent="0.3">
      <c r="A20020" t="s">
        <v>914</v>
      </c>
      <c r="B20020">
        <v>2024</v>
      </c>
      <c r="C20020" t="s">
        <v>444</v>
      </c>
      <c r="D20020" t="s">
        <v>155</v>
      </c>
      <c r="E20020">
        <v>713003</v>
      </c>
      <c r="F20020" t="s">
        <v>109</v>
      </c>
      <c r="G20020" t="s">
        <v>385</v>
      </c>
      <c r="H20020" t="s">
        <v>380</v>
      </c>
      <c r="I20020">
        <v>820</v>
      </c>
      <c r="J20020" t="s">
        <v>898</v>
      </c>
      <c r="K20020">
        <v>-60877</v>
      </c>
      <c r="L20020">
        <v>-60877</v>
      </c>
      <c r="M20020">
        <v>-60877</v>
      </c>
      <c r="N20020">
        <v>-60877</v>
      </c>
    </row>
    <row r="20021" spans="1:14" x14ac:dyDescent="0.3">
      <c r="A20021" t="s">
        <v>914</v>
      </c>
      <c r="B20021">
        <v>2024</v>
      </c>
      <c r="C20021" t="s">
        <v>446</v>
      </c>
      <c r="D20021" t="s">
        <v>155</v>
      </c>
      <c r="E20021">
        <v>713003</v>
      </c>
      <c r="F20021" t="s">
        <v>109</v>
      </c>
      <c r="G20021" t="s">
        <v>385</v>
      </c>
      <c r="H20021" t="s">
        <v>380</v>
      </c>
      <c r="I20021">
        <v>820</v>
      </c>
      <c r="J20021" t="s">
        <v>898</v>
      </c>
      <c r="K20021">
        <v>-33157</v>
      </c>
      <c r="L20021">
        <v>-33157</v>
      </c>
      <c r="M20021">
        <v>-33157</v>
      </c>
      <c r="N20021">
        <v>-33157</v>
      </c>
    </row>
    <row r="20022" spans="1:14" x14ac:dyDescent="0.3">
      <c r="A20022" t="s">
        <v>914</v>
      </c>
      <c r="B20022">
        <v>2024</v>
      </c>
      <c r="C20022" t="s">
        <v>374</v>
      </c>
      <c r="D20022" t="s">
        <v>375</v>
      </c>
      <c r="E20022">
        <v>713003</v>
      </c>
      <c r="F20022" t="s">
        <v>109</v>
      </c>
      <c r="G20022" t="s">
        <v>385</v>
      </c>
      <c r="H20022" t="s">
        <v>377</v>
      </c>
      <c r="I20022">
        <v>820</v>
      </c>
      <c r="J20022" t="s">
        <v>898</v>
      </c>
      <c r="K20022">
        <v>-15000</v>
      </c>
      <c r="L20022">
        <v>-15000</v>
      </c>
      <c r="M20022">
        <v>-15000</v>
      </c>
      <c r="N20022">
        <v>-15000</v>
      </c>
    </row>
    <row r="20023" spans="1:14" x14ac:dyDescent="0.3">
      <c r="A20023" t="s">
        <v>914</v>
      </c>
      <c r="B20023">
        <v>2024</v>
      </c>
      <c r="C20023" t="s">
        <v>396</v>
      </c>
      <c r="D20023" t="s">
        <v>155</v>
      </c>
      <c r="E20023">
        <v>713003</v>
      </c>
      <c r="F20023" t="s">
        <v>109</v>
      </c>
      <c r="G20023" t="s">
        <v>385</v>
      </c>
      <c r="H20023" t="s">
        <v>380</v>
      </c>
      <c r="I20023">
        <v>830</v>
      </c>
      <c r="J20023" t="s">
        <v>898</v>
      </c>
      <c r="K20023">
        <v>-597205</v>
      </c>
      <c r="L20023">
        <v>-597205</v>
      </c>
      <c r="M20023">
        <v>-597205</v>
      </c>
      <c r="N20023">
        <v>-597205</v>
      </c>
    </row>
    <row r="20024" spans="1:14" x14ac:dyDescent="0.3">
      <c r="A20024" t="s">
        <v>914</v>
      </c>
      <c r="B20024">
        <v>2024</v>
      </c>
      <c r="C20024" t="s">
        <v>396</v>
      </c>
      <c r="D20024" t="s">
        <v>155</v>
      </c>
      <c r="E20024">
        <v>713003</v>
      </c>
      <c r="F20024" t="s">
        <v>109</v>
      </c>
      <c r="G20024" t="s">
        <v>385</v>
      </c>
      <c r="H20024" t="s">
        <v>377</v>
      </c>
      <c r="I20024">
        <v>830</v>
      </c>
      <c r="J20024" t="s">
        <v>898</v>
      </c>
      <c r="K20024">
        <v>-7726</v>
      </c>
      <c r="L20024">
        <v>-7726</v>
      </c>
      <c r="M20024">
        <v>-7726</v>
      </c>
      <c r="N20024">
        <v>-7726</v>
      </c>
    </row>
    <row r="20025" spans="1:14" x14ac:dyDescent="0.3">
      <c r="A20025" t="s">
        <v>914</v>
      </c>
      <c r="B20025">
        <v>2024</v>
      </c>
      <c r="C20025" t="s">
        <v>423</v>
      </c>
      <c r="D20025" t="s">
        <v>375</v>
      </c>
      <c r="E20025">
        <v>713003</v>
      </c>
      <c r="F20025" t="s">
        <v>109</v>
      </c>
      <c r="G20025" t="s">
        <v>385</v>
      </c>
      <c r="H20025" t="s">
        <v>377</v>
      </c>
      <c r="I20025">
        <v>830</v>
      </c>
      <c r="J20025" t="s">
        <v>898</v>
      </c>
      <c r="K20025">
        <v>-500000</v>
      </c>
      <c r="L20025">
        <v>-500000</v>
      </c>
      <c r="M20025">
        <v>-500000</v>
      </c>
      <c r="N20025">
        <v>-500000</v>
      </c>
    </row>
    <row r="20026" spans="1:14" x14ac:dyDescent="0.3">
      <c r="A20026" t="s">
        <v>914</v>
      </c>
      <c r="B20026">
        <v>2024</v>
      </c>
      <c r="C20026" t="s">
        <v>396</v>
      </c>
      <c r="D20026" t="s">
        <v>155</v>
      </c>
      <c r="E20026">
        <v>713003</v>
      </c>
      <c r="F20026" t="s">
        <v>109</v>
      </c>
      <c r="G20026" t="s">
        <v>385</v>
      </c>
      <c r="H20026" t="s">
        <v>380</v>
      </c>
      <c r="I20026">
        <v>840</v>
      </c>
      <c r="J20026" t="s">
        <v>898</v>
      </c>
      <c r="K20026">
        <v>-5187</v>
      </c>
      <c r="L20026">
        <v>-5187</v>
      </c>
      <c r="M20026">
        <v>-5187</v>
      </c>
      <c r="N20026">
        <v>-5187</v>
      </c>
    </row>
    <row r="20027" spans="1:14" x14ac:dyDescent="0.3">
      <c r="A20027" t="s">
        <v>914</v>
      </c>
      <c r="B20027">
        <v>2024</v>
      </c>
      <c r="C20027" t="s">
        <v>396</v>
      </c>
      <c r="D20027" t="s">
        <v>155</v>
      </c>
      <c r="E20027">
        <v>713003</v>
      </c>
      <c r="F20027" t="s">
        <v>109</v>
      </c>
      <c r="G20027" t="s">
        <v>385</v>
      </c>
      <c r="H20027" t="s">
        <v>377</v>
      </c>
      <c r="I20027">
        <v>840</v>
      </c>
      <c r="J20027" t="s">
        <v>898</v>
      </c>
      <c r="K20027">
        <v>-177</v>
      </c>
      <c r="L20027">
        <v>-177</v>
      </c>
      <c r="M20027">
        <v>-177</v>
      </c>
      <c r="N20027">
        <v>-177</v>
      </c>
    </row>
    <row r="20028" spans="1:14" x14ac:dyDescent="0.3">
      <c r="A20028" t="s">
        <v>914</v>
      </c>
      <c r="B20028">
        <v>2024</v>
      </c>
      <c r="C20028" t="s">
        <v>427</v>
      </c>
      <c r="D20028" t="s">
        <v>155</v>
      </c>
      <c r="E20028">
        <v>713003</v>
      </c>
      <c r="F20028" t="s">
        <v>109</v>
      </c>
      <c r="G20028" t="s">
        <v>385</v>
      </c>
      <c r="H20028" t="s">
        <v>380</v>
      </c>
      <c r="I20028">
        <v>1012</v>
      </c>
      <c r="J20028" t="s">
        <v>898</v>
      </c>
      <c r="K20028">
        <v>-21150</v>
      </c>
      <c r="L20028">
        <v>-21150</v>
      </c>
      <c r="M20028">
        <v>-21150</v>
      </c>
      <c r="N20028">
        <v>-21150</v>
      </c>
    </row>
    <row r="20029" spans="1:14" x14ac:dyDescent="0.3">
      <c r="A20029" t="s">
        <v>914</v>
      </c>
      <c r="B20029">
        <v>2024</v>
      </c>
      <c r="C20029" t="s">
        <v>396</v>
      </c>
      <c r="D20029" t="s">
        <v>155</v>
      </c>
      <c r="E20029">
        <v>713003</v>
      </c>
      <c r="F20029" t="s">
        <v>109</v>
      </c>
      <c r="G20029" t="s">
        <v>385</v>
      </c>
      <c r="H20029" t="s">
        <v>380</v>
      </c>
      <c r="I20029">
        <v>1020</v>
      </c>
      <c r="J20029" t="s">
        <v>898</v>
      </c>
      <c r="K20029">
        <v>-18837</v>
      </c>
      <c r="L20029">
        <v>-18837</v>
      </c>
      <c r="M20029">
        <v>-18837</v>
      </c>
      <c r="N20029">
        <v>-18837</v>
      </c>
    </row>
    <row r="20030" spans="1:14" x14ac:dyDescent="0.3">
      <c r="A20030" t="s">
        <v>914</v>
      </c>
      <c r="B20030">
        <v>2024</v>
      </c>
      <c r="C20030" t="s">
        <v>396</v>
      </c>
      <c r="D20030" t="s">
        <v>155</v>
      </c>
      <c r="E20030">
        <v>713003</v>
      </c>
      <c r="F20030" t="s">
        <v>109</v>
      </c>
      <c r="G20030" t="s">
        <v>385</v>
      </c>
      <c r="H20030" t="s">
        <v>377</v>
      </c>
      <c r="I20030">
        <v>1020</v>
      </c>
      <c r="J20030" t="s">
        <v>898</v>
      </c>
      <c r="K20030">
        <v>-529</v>
      </c>
      <c r="L20030">
        <v>-529</v>
      </c>
      <c r="M20030">
        <v>-529</v>
      </c>
      <c r="N20030">
        <v>-529</v>
      </c>
    </row>
    <row r="20031" spans="1:14" x14ac:dyDescent="0.3">
      <c r="A20031" t="s">
        <v>914</v>
      </c>
      <c r="B20031">
        <v>2024</v>
      </c>
      <c r="C20031" t="s">
        <v>396</v>
      </c>
      <c r="D20031" t="s">
        <v>155</v>
      </c>
      <c r="E20031">
        <v>713003</v>
      </c>
      <c r="F20031" t="s">
        <v>109</v>
      </c>
      <c r="G20031" t="s">
        <v>385</v>
      </c>
      <c r="H20031" t="s">
        <v>380</v>
      </c>
      <c r="I20031">
        <v>950</v>
      </c>
      <c r="J20031" t="s">
        <v>898</v>
      </c>
      <c r="K20031">
        <v>-5357</v>
      </c>
      <c r="L20031">
        <v>-5357</v>
      </c>
      <c r="M20031">
        <v>-5357</v>
      </c>
      <c r="N20031">
        <v>-5357</v>
      </c>
    </row>
    <row r="20032" spans="1:14" x14ac:dyDescent="0.3">
      <c r="A20032" t="s">
        <v>914</v>
      </c>
      <c r="B20032">
        <v>2024</v>
      </c>
      <c r="C20032" t="s">
        <v>396</v>
      </c>
      <c r="D20032" t="s">
        <v>155</v>
      </c>
      <c r="E20032">
        <v>713003</v>
      </c>
      <c r="F20032" t="s">
        <v>109</v>
      </c>
      <c r="G20032" t="s">
        <v>385</v>
      </c>
      <c r="H20032" t="s">
        <v>380</v>
      </c>
      <c r="I20032">
        <v>111</v>
      </c>
      <c r="J20032" t="s">
        <v>898</v>
      </c>
      <c r="K20032">
        <v>-115457</v>
      </c>
      <c r="L20032">
        <v>-115457</v>
      </c>
      <c r="M20032">
        <v>-115457</v>
      </c>
      <c r="N20032">
        <v>-115457</v>
      </c>
    </row>
    <row r="20033" spans="1:14" x14ac:dyDescent="0.3">
      <c r="A20033" t="s">
        <v>914</v>
      </c>
      <c r="B20033">
        <v>2024</v>
      </c>
      <c r="C20033" t="s">
        <v>427</v>
      </c>
      <c r="D20033" t="s">
        <v>155</v>
      </c>
      <c r="E20033">
        <v>713003</v>
      </c>
      <c r="F20033" t="s">
        <v>109</v>
      </c>
      <c r="G20033" t="s">
        <v>385</v>
      </c>
      <c r="H20033" t="s">
        <v>380</v>
      </c>
      <c r="I20033">
        <v>111</v>
      </c>
      <c r="J20033" t="s">
        <v>898</v>
      </c>
      <c r="K20033">
        <v>-308329</v>
      </c>
      <c r="L20033">
        <v>-308329</v>
      </c>
      <c r="M20033">
        <v>-308329</v>
      </c>
      <c r="N20033">
        <v>-308329</v>
      </c>
    </row>
    <row r="20034" spans="1:14" x14ac:dyDescent="0.3">
      <c r="A20034" t="s">
        <v>914</v>
      </c>
      <c r="B20034">
        <v>2024</v>
      </c>
      <c r="C20034" t="s">
        <v>396</v>
      </c>
      <c r="D20034" t="s">
        <v>155</v>
      </c>
      <c r="E20034">
        <v>713003</v>
      </c>
      <c r="F20034" t="s">
        <v>109</v>
      </c>
      <c r="G20034" t="s">
        <v>385</v>
      </c>
      <c r="H20034" t="s">
        <v>377</v>
      </c>
      <c r="I20034">
        <v>111</v>
      </c>
      <c r="J20034" t="s">
        <v>898</v>
      </c>
      <c r="K20034">
        <v>-1012</v>
      </c>
      <c r="L20034">
        <v>-1012</v>
      </c>
      <c r="M20034">
        <v>-1012</v>
      </c>
      <c r="N20034">
        <v>-1012</v>
      </c>
    </row>
    <row r="20035" spans="1:14" x14ac:dyDescent="0.3">
      <c r="A20035" t="s">
        <v>914</v>
      </c>
      <c r="B20035">
        <v>2024</v>
      </c>
      <c r="C20035" t="s">
        <v>444</v>
      </c>
      <c r="D20035" t="s">
        <v>155</v>
      </c>
      <c r="E20035">
        <v>713003</v>
      </c>
      <c r="F20035" t="s">
        <v>109</v>
      </c>
      <c r="G20035" t="s">
        <v>385</v>
      </c>
      <c r="H20035" t="s">
        <v>380</v>
      </c>
      <c r="I20035">
        <v>722</v>
      </c>
      <c r="J20035" t="s">
        <v>898</v>
      </c>
      <c r="K20035">
        <v>-12534</v>
      </c>
      <c r="L20035">
        <v>-12534</v>
      </c>
      <c r="M20035">
        <v>-12534</v>
      </c>
      <c r="N20035">
        <v>-12534</v>
      </c>
    </row>
    <row r="20036" spans="1:14" x14ac:dyDescent="0.3">
      <c r="A20036" t="s">
        <v>914</v>
      </c>
      <c r="B20036">
        <v>2024</v>
      </c>
      <c r="C20036" t="s">
        <v>400</v>
      </c>
      <c r="D20036" t="s">
        <v>375</v>
      </c>
      <c r="E20036">
        <v>713003</v>
      </c>
      <c r="F20036" t="s">
        <v>109</v>
      </c>
      <c r="G20036" t="s">
        <v>385</v>
      </c>
      <c r="H20036" t="s">
        <v>380</v>
      </c>
      <c r="I20036">
        <v>731</v>
      </c>
      <c r="J20036" t="s">
        <v>898</v>
      </c>
      <c r="K20036">
        <v>-2000</v>
      </c>
      <c r="L20036">
        <v>-2000</v>
      </c>
      <c r="M20036">
        <v>-2000</v>
      </c>
      <c r="N20036">
        <v>-2000</v>
      </c>
    </row>
    <row r="20037" spans="1:14" x14ac:dyDescent="0.3">
      <c r="A20037" t="s">
        <v>914</v>
      </c>
      <c r="B20037">
        <v>2024</v>
      </c>
      <c r="C20037" t="s">
        <v>400</v>
      </c>
      <c r="D20037" t="s">
        <v>375</v>
      </c>
      <c r="E20037">
        <v>713003</v>
      </c>
      <c r="F20037" t="s">
        <v>109</v>
      </c>
      <c r="G20037" t="s">
        <v>385</v>
      </c>
      <c r="H20037" t="s">
        <v>380</v>
      </c>
      <c r="I20037">
        <v>732</v>
      </c>
      <c r="J20037" t="s">
        <v>898</v>
      </c>
      <c r="K20037">
        <v>-19790000</v>
      </c>
      <c r="L20037">
        <v>-19790000</v>
      </c>
      <c r="M20037">
        <v>-19790000</v>
      </c>
      <c r="N20037">
        <v>-19790000</v>
      </c>
    </row>
    <row r="20038" spans="1:14" x14ac:dyDescent="0.3">
      <c r="A20038" t="s">
        <v>914</v>
      </c>
      <c r="B20038">
        <v>2024</v>
      </c>
      <c r="C20038" t="s">
        <v>446</v>
      </c>
      <c r="D20038" t="s">
        <v>155</v>
      </c>
      <c r="E20038">
        <v>713003</v>
      </c>
      <c r="F20038" t="s">
        <v>109</v>
      </c>
      <c r="G20038" t="s">
        <v>385</v>
      </c>
      <c r="H20038" t="s">
        <v>380</v>
      </c>
      <c r="I20038">
        <v>9223</v>
      </c>
      <c r="J20038" t="s">
        <v>898</v>
      </c>
      <c r="K20038">
        <v>-9618</v>
      </c>
      <c r="L20038">
        <v>-9618</v>
      </c>
      <c r="M20038">
        <v>-9618</v>
      </c>
      <c r="N20038">
        <v>-9618</v>
      </c>
    </row>
    <row r="20039" spans="1:14" x14ac:dyDescent="0.3">
      <c r="A20039" t="s">
        <v>914</v>
      </c>
      <c r="B20039">
        <v>2024</v>
      </c>
      <c r="C20039" t="s">
        <v>412</v>
      </c>
      <c r="D20039" t="s">
        <v>375</v>
      </c>
      <c r="E20039">
        <v>713003</v>
      </c>
      <c r="F20039" t="s">
        <v>109</v>
      </c>
      <c r="G20039" t="s">
        <v>385</v>
      </c>
      <c r="H20039" t="s">
        <v>380</v>
      </c>
      <c r="I20039">
        <v>9413</v>
      </c>
      <c r="J20039" t="s">
        <v>898</v>
      </c>
      <c r="K20039">
        <v>-28000</v>
      </c>
      <c r="L20039">
        <v>-28000</v>
      </c>
      <c r="M20039">
        <v>-28000</v>
      </c>
      <c r="N20039">
        <v>-28000</v>
      </c>
    </row>
    <row r="20040" spans="1:14" x14ac:dyDescent="0.3">
      <c r="A20040" t="s">
        <v>914</v>
      </c>
      <c r="B20040">
        <v>2024</v>
      </c>
      <c r="C20040" t="s">
        <v>427</v>
      </c>
      <c r="D20040" t="s">
        <v>155</v>
      </c>
      <c r="E20040">
        <v>713003</v>
      </c>
      <c r="F20040" t="s">
        <v>109</v>
      </c>
      <c r="G20040" t="s">
        <v>385</v>
      </c>
      <c r="H20040" t="s">
        <v>380</v>
      </c>
      <c r="I20040">
        <v>9608</v>
      </c>
      <c r="J20040" t="s">
        <v>898</v>
      </c>
      <c r="K20040">
        <v>-28459</v>
      </c>
      <c r="L20040">
        <v>-28459</v>
      </c>
      <c r="M20040">
        <v>-28459</v>
      </c>
      <c r="N20040">
        <v>-28459</v>
      </c>
    </row>
    <row r="20041" spans="1:14" x14ac:dyDescent="0.3">
      <c r="A20041" t="s">
        <v>914</v>
      </c>
      <c r="B20041">
        <v>2024</v>
      </c>
      <c r="C20041" t="s">
        <v>396</v>
      </c>
      <c r="D20041" t="s">
        <v>155</v>
      </c>
      <c r="E20041">
        <v>713003</v>
      </c>
      <c r="F20041" t="s">
        <v>109</v>
      </c>
      <c r="G20041" t="s">
        <v>385</v>
      </c>
      <c r="H20041" t="s">
        <v>380</v>
      </c>
      <c r="I20041">
        <v>9111</v>
      </c>
      <c r="J20041" t="s">
        <v>898</v>
      </c>
      <c r="K20041">
        <v>-1098</v>
      </c>
      <c r="L20041">
        <v>-1098</v>
      </c>
      <c r="M20041">
        <v>-1098</v>
      </c>
      <c r="N20041">
        <v>-1098</v>
      </c>
    </row>
    <row r="20042" spans="1:14" x14ac:dyDescent="0.3">
      <c r="A20042" t="s">
        <v>914</v>
      </c>
      <c r="B20042">
        <v>2024</v>
      </c>
      <c r="C20042" t="s">
        <v>396</v>
      </c>
      <c r="D20042" t="s">
        <v>155</v>
      </c>
      <c r="E20042">
        <v>713003</v>
      </c>
      <c r="F20042" t="s">
        <v>109</v>
      </c>
      <c r="G20042" t="s">
        <v>385</v>
      </c>
      <c r="H20042" t="s">
        <v>380</v>
      </c>
      <c r="I20042">
        <v>9121</v>
      </c>
      <c r="J20042" t="s">
        <v>898</v>
      </c>
      <c r="K20042">
        <v>-29496</v>
      </c>
      <c r="L20042">
        <v>-29496</v>
      </c>
      <c r="M20042">
        <v>-29496</v>
      </c>
      <c r="N20042">
        <v>-29496</v>
      </c>
    </row>
    <row r="20043" spans="1:14" x14ac:dyDescent="0.3">
      <c r="A20043" t="s">
        <v>914</v>
      </c>
      <c r="B20043">
        <v>2024</v>
      </c>
      <c r="C20043" t="s">
        <v>396</v>
      </c>
      <c r="D20043" t="s">
        <v>155</v>
      </c>
      <c r="E20043">
        <v>713003</v>
      </c>
      <c r="F20043" t="s">
        <v>109</v>
      </c>
      <c r="G20043" t="s">
        <v>385</v>
      </c>
      <c r="H20043" t="s">
        <v>377</v>
      </c>
      <c r="I20043">
        <v>9121</v>
      </c>
      <c r="J20043" t="s">
        <v>898</v>
      </c>
      <c r="K20043">
        <v>-362</v>
      </c>
      <c r="L20043">
        <v>-362</v>
      </c>
      <c r="M20043">
        <v>-362</v>
      </c>
      <c r="N20043">
        <v>-362</v>
      </c>
    </row>
    <row r="20044" spans="1:14" x14ac:dyDescent="0.3">
      <c r="A20044" t="s">
        <v>914</v>
      </c>
      <c r="B20044">
        <v>2024</v>
      </c>
      <c r="C20044" t="s">
        <v>404</v>
      </c>
      <c r="D20044" t="s">
        <v>375</v>
      </c>
      <c r="E20044">
        <v>713004</v>
      </c>
      <c r="F20044" t="s">
        <v>109</v>
      </c>
      <c r="G20044" t="s">
        <v>385</v>
      </c>
      <c r="H20044" t="s">
        <v>380</v>
      </c>
      <c r="I20044">
        <v>133</v>
      </c>
      <c r="J20044" t="s">
        <v>898</v>
      </c>
      <c r="K20044">
        <v>-10000</v>
      </c>
      <c r="L20044">
        <v>-10000</v>
      </c>
      <c r="M20044">
        <v>-10000</v>
      </c>
      <c r="N20044">
        <v>-10000</v>
      </c>
    </row>
    <row r="20045" spans="1:14" x14ac:dyDescent="0.3">
      <c r="A20045" t="s">
        <v>914</v>
      </c>
      <c r="B20045">
        <v>2024</v>
      </c>
      <c r="C20045" t="s">
        <v>396</v>
      </c>
      <c r="D20045" t="s">
        <v>155</v>
      </c>
      <c r="E20045">
        <v>713004</v>
      </c>
      <c r="F20045" t="s">
        <v>109</v>
      </c>
      <c r="G20045" t="s">
        <v>385</v>
      </c>
      <c r="H20045" t="s">
        <v>380</v>
      </c>
      <c r="I20045">
        <v>133</v>
      </c>
      <c r="J20045" t="s">
        <v>898</v>
      </c>
      <c r="K20045">
        <v>-2498</v>
      </c>
      <c r="L20045">
        <v>-2498</v>
      </c>
      <c r="M20045">
        <v>-2498</v>
      </c>
      <c r="N20045">
        <v>-2498</v>
      </c>
    </row>
    <row r="20046" spans="1:14" x14ac:dyDescent="0.3">
      <c r="A20046" t="s">
        <v>914</v>
      </c>
      <c r="B20046">
        <v>2024</v>
      </c>
      <c r="C20046" t="s">
        <v>374</v>
      </c>
      <c r="D20046" t="s">
        <v>375</v>
      </c>
      <c r="E20046">
        <v>631004</v>
      </c>
      <c r="F20046" t="s">
        <v>109</v>
      </c>
      <c r="G20046" t="s">
        <v>376</v>
      </c>
      <c r="H20046" t="s">
        <v>377</v>
      </c>
      <c r="I20046">
        <v>310</v>
      </c>
      <c r="J20046" t="s">
        <v>898</v>
      </c>
      <c r="K20046">
        <v>-15200</v>
      </c>
      <c r="L20046">
        <v>-15200</v>
      </c>
      <c r="M20046">
        <v>-15200</v>
      </c>
      <c r="N20046">
        <v>-15200</v>
      </c>
    </row>
    <row r="20047" spans="1:14" x14ac:dyDescent="0.3">
      <c r="A20047" t="s">
        <v>914</v>
      </c>
      <c r="B20047">
        <v>2024</v>
      </c>
      <c r="C20047" t="s">
        <v>427</v>
      </c>
      <c r="D20047" t="s">
        <v>155</v>
      </c>
      <c r="E20047">
        <v>631004</v>
      </c>
      <c r="F20047" t="s">
        <v>109</v>
      </c>
      <c r="G20047" t="s">
        <v>376</v>
      </c>
      <c r="H20047" t="s">
        <v>380</v>
      </c>
      <c r="I20047">
        <v>820</v>
      </c>
      <c r="J20047" t="s">
        <v>898</v>
      </c>
      <c r="K20047">
        <v>-335</v>
      </c>
      <c r="L20047">
        <v>-335</v>
      </c>
      <c r="M20047">
        <v>-335</v>
      </c>
      <c r="N20047">
        <v>-335</v>
      </c>
    </row>
    <row r="20048" spans="1:14" x14ac:dyDescent="0.3">
      <c r="A20048" t="s">
        <v>914</v>
      </c>
      <c r="B20048">
        <v>2024</v>
      </c>
      <c r="C20048" t="s">
        <v>446</v>
      </c>
      <c r="D20048" t="s">
        <v>155</v>
      </c>
      <c r="E20048">
        <v>631004</v>
      </c>
      <c r="F20048" t="s">
        <v>109</v>
      </c>
      <c r="G20048" t="s">
        <v>376</v>
      </c>
      <c r="H20048" t="s">
        <v>380</v>
      </c>
      <c r="I20048">
        <v>820</v>
      </c>
      <c r="J20048" t="s">
        <v>898</v>
      </c>
      <c r="K20048">
        <v>-1102</v>
      </c>
      <c r="L20048">
        <v>-1102</v>
      </c>
      <c r="M20048">
        <v>-1102</v>
      </c>
      <c r="N20048">
        <v>-1102</v>
      </c>
    </row>
    <row r="20049" spans="1:14" x14ac:dyDescent="0.3">
      <c r="A20049" t="s">
        <v>914</v>
      </c>
      <c r="B20049">
        <v>2024</v>
      </c>
      <c r="C20049" t="s">
        <v>400</v>
      </c>
      <c r="D20049" t="s">
        <v>375</v>
      </c>
      <c r="E20049">
        <v>631004</v>
      </c>
      <c r="F20049" t="s">
        <v>109</v>
      </c>
      <c r="G20049" t="s">
        <v>376</v>
      </c>
      <c r="H20049" t="s">
        <v>380</v>
      </c>
      <c r="I20049">
        <v>732</v>
      </c>
      <c r="J20049" t="s">
        <v>898</v>
      </c>
      <c r="K20049">
        <v>-180</v>
      </c>
      <c r="L20049">
        <v>-180</v>
      </c>
      <c r="M20049">
        <v>-180</v>
      </c>
      <c r="N20049">
        <v>-180</v>
      </c>
    </row>
    <row r="20050" spans="1:14" x14ac:dyDescent="0.3">
      <c r="A20050" t="s">
        <v>914</v>
      </c>
      <c r="B20050">
        <v>2024</v>
      </c>
      <c r="C20050" t="s">
        <v>400</v>
      </c>
      <c r="D20050" t="s">
        <v>375</v>
      </c>
      <c r="E20050">
        <v>631004</v>
      </c>
      <c r="F20050" t="s">
        <v>109</v>
      </c>
      <c r="G20050" t="s">
        <v>376</v>
      </c>
      <c r="H20050" t="s">
        <v>380</v>
      </c>
      <c r="I20050">
        <v>734</v>
      </c>
      <c r="J20050" t="s">
        <v>898</v>
      </c>
      <c r="K20050">
        <v>-1000</v>
      </c>
      <c r="L20050">
        <v>-1000</v>
      </c>
      <c r="M20050">
        <v>-1000</v>
      </c>
      <c r="N20050">
        <v>-1000</v>
      </c>
    </row>
    <row r="20051" spans="1:14" x14ac:dyDescent="0.3">
      <c r="A20051" t="s">
        <v>914</v>
      </c>
      <c r="B20051">
        <v>2024</v>
      </c>
      <c r="C20051" t="s">
        <v>374</v>
      </c>
      <c r="D20051" t="s">
        <v>375</v>
      </c>
      <c r="E20051">
        <v>631004</v>
      </c>
      <c r="F20051" t="s">
        <v>109</v>
      </c>
      <c r="G20051" t="s">
        <v>376</v>
      </c>
      <c r="H20051" t="s">
        <v>377</v>
      </c>
      <c r="I20051">
        <v>734</v>
      </c>
      <c r="J20051" t="s">
        <v>898</v>
      </c>
      <c r="K20051">
        <v>-5000</v>
      </c>
      <c r="L20051">
        <v>-5000</v>
      </c>
      <c r="M20051">
        <v>-5000</v>
      </c>
      <c r="N20051">
        <v>-5000</v>
      </c>
    </row>
    <row r="20052" spans="1:14" x14ac:dyDescent="0.3">
      <c r="A20052" t="s">
        <v>914</v>
      </c>
      <c r="B20052">
        <v>2024</v>
      </c>
      <c r="C20052" t="s">
        <v>446</v>
      </c>
      <c r="D20052" t="s">
        <v>155</v>
      </c>
      <c r="E20052">
        <v>631004</v>
      </c>
      <c r="F20052" t="s">
        <v>109</v>
      </c>
      <c r="G20052" t="s">
        <v>376</v>
      </c>
      <c r="H20052" t="s">
        <v>380</v>
      </c>
      <c r="I20052">
        <v>9212</v>
      </c>
      <c r="J20052" t="s">
        <v>898</v>
      </c>
      <c r="K20052">
        <v>-968</v>
      </c>
      <c r="L20052">
        <v>-968</v>
      </c>
      <c r="M20052">
        <v>-968</v>
      </c>
      <c r="N20052">
        <v>-968</v>
      </c>
    </row>
    <row r="20053" spans="1:14" x14ac:dyDescent="0.3">
      <c r="A20053" t="s">
        <v>914</v>
      </c>
      <c r="B20053">
        <v>2024</v>
      </c>
      <c r="C20053" t="s">
        <v>427</v>
      </c>
      <c r="D20053" t="s">
        <v>155</v>
      </c>
      <c r="E20053">
        <v>631004</v>
      </c>
      <c r="F20053" t="s">
        <v>109</v>
      </c>
      <c r="G20053" t="s">
        <v>376</v>
      </c>
      <c r="H20053" t="s">
        <v>377</v>
      </c>
      <c r="I20053">
        <v>9221</v>
      </c>
      <c r="J20053" t="s">
        <v>898</v>
      </c>
      <c r="K20053">
        <v>-265</v>
      </c>
      <c r="L20053">
        <v>-265</v>
      </c>
      <c r="M20053">
        <v>-265</v>
      </c>
      <c r="N20053">
        <v>-265</v>
      </c>
    </row>
    <row r="20054" spans="1:14" x14ac:dyDescent="0.3">
      <c r="A20054" t="s">
        <v>914</v>
      </c>
      <c r="B20054">
        <v>2024</v>
      </c>
      <c r="C20054" t="s">
        <v>446</v>
      </c>
      <c r="D20054" t="s">
        <v>155</v>
      </c>
      <c r="E20054">
        <v>631004</v>
      </c>
      <c r="F20054" t="s">
        <v>109</v>
      </c>
      <c r="G20054" t="s">
        <v>376</v>
      </c>
      <c r="H20054" t="s">
        <v>380</v>
      </c>
      <c r="I20054">
        <v>9222</v>
      </c>
      <c r="J20054" t="s">
        <v>898</v>
      </c>
      <c r="K20054">
        <v>-968</v>
      </c>
      <c r="L20054">
        <v>-968</v>
      </c>
      <c r="M20054">
        <v>-968</v>
      </c>
      <c r="N20054">
        <v>-968</v>
      </c>
    </row>
    <row r="20055" spans="1:14" x14ac:dyDescent="0.3">
      <c r="A20055" t="s">
        <v>914</v>
      </c>
      <c r="B20055">
        <v>2024</v>
      </c>
      <c r="C20055" t="s">
        <v>446</v>
      </c>
      <c r="D20055" t="s">
        <v>155</v>
      </c>
      <c r="E20055">
        <v>631004</v>
      </c>
      <c r="F20055" t="s">
        <v>109</v>
      </c>
      <c r="G20055" t="s">
        <v>376</v>
      </c>
      <c r="H20055" t="s">
        <v>380</v>
      </c>
      <c r="I20055">
        <v>9223</v>
      </c>
      <c r="J20055" t="s">
        <v>898</v>
      </c>
      <c r="K20055">
        <v>-4293</v>
      </c>
      <c r="L20055">
        <v>-4293</v>
      </c>
      <c r="M20055">
        <v>-4293</v>
      </c>
      <c r="N20055">
        <v>-4293</v>
      </c>
    </row>
    <row r="20056" spans="1:14" x14ac:dyDescent="0.3">
      <c r="A20056" t="s">
        <v>914</v>
      </c>
      <c r="B20056">
        <v>2024</v>
      </c>
      <c r="C20056" t="s">
        <v>427</v>
      </c>
      <c r="D20056" t="s">
        <v>155</v>
      </c>
      <c r="E20056">
        <v>631004</v>
      </c>
      <c r="F20056" t="s">
        <v>109</v>
      </c>
      <c r="G20056" t="s">
        <v>376</v>
      </c>
      <c r="H20056" t="s">
        <v>377</v>
      </c>
      <c r="I20056">
        <v>9223</v>
      </c>
      <c r="J20056" t="s">
        <v>898</v>
      </c>
      <c r="K20056">
        <v>-825</v>
      </c>
      <c r="L20056">
        <v>-825</v>
      </c>
      <c r="M20056">
        <v>-825</v>
      </c>
      <c r="N20056">
        <v>-825</v>
      </c>
    </row>
    <row r="20057" spans="1:14" x14ac:dyDescent="0.3">
      <c r="A20057" t="s">
        <v>914</v>
      </c>
      <c r="B20057">
        <v>2024</v>
      </c>
      <c r="C20057" t="s">
        <v>396</v>
      </c>
      <c r="D20057" t="s">
        <v>155</v>
      </c>
      <c r="E20057">
        <v>636005</v>
      </c>
      <c r="F20057" t="s">
        <v>109</v>
      </c>
      <c r="G20057" t="s">
        <v>376</v>
      </c>
      <c r="H20057" t="s">
        <v>377</v>
      </c>
      <c r="I20057">
        <v>160</v>
      </c>
      <c r="J20057" t="s">
        <v>898</v>
      </c>
      <c r="K20057">
        <v>-8</v>
      </c>
      <c r="L20057">
        <v>-8</v>
      </c>
      <c r="M20057">
        <v>-8</v>
      </c>
      <c r="N20057">
        <v>-8</v>
      </c>
    </row>
    <row r="20058" spans="1:14" x14ac:dyDescent="0.3">
      <c r="A20058" t="s">
        <v>914</v>
      </c>
      <c r="B20058">
        <v>2024</v>
      </c>
      <c r="C20058" t="s">
        <v>396</v>
      </c>
      <c r="D20058" t="s">
        <v>155</v>
      </c>
      <c r="E20058">
        <v>636005</v>
      </c>
      <c r="F20058" t="s">
        <v>109</v>
      </c>
      <c r="G20058" t="s">
        <v>376</v>
      </c>
      <c r="H20058" t="s">
        <v>380</v>
      </c>
      <c r="I20058">
        <v>310</v>
      </c>
      <c r="J20058" t="s">
        <v>898</v>
      </c>
      <c r="K20058">
        <v>-1064</v>
      </c>
      <c r="L20058">
        <v>-1064</v>
      </c>
      <c r="M20058">
        <v>-1064</v>
      </c>
      <c r="N20058">
        <v>-1064</v>
      </c>
    </row>
    <row r="20059" spans="1:14" x14ac:dyDescent="0.3">
      <c r="A20059" t="s">
        <v>914</v>
      </c>
      <c r="B20059">
        <v>2024</v>
      </c>
      <c r="C20059" t="s">
        <v>396</v>
      </c>
      <c r="D20059" t="s">
        <v>155</v>
      </c>
      <c r="E20059">
        <v>636005</v>
      </c>
      <c r="F20059" t="s">
        <v>109</v>
      </c>
      <c r="G20059" t="s">
        <v>376</v>
      </c>
      <c r="H20059" t="s">
        <v>380</v>
      </c>
      <c r="I20059">
        <v>451</v>
      </c>
      <c r="J20059" t="s">
        <v>898</v>
      </c>
      <c r="K20059">
        <v>-151</v>
      </c>
      <c r="L20059">
        <v>-151</v>
      </c>
      <c r="M20059">
        <v>-151</v>
      </c>
      <c r="N20059">
        <v>-151</v>
      </c>
    </row>
    <row r="20060" spans="1:14" x14ac:dyDescent="0.3">
      <c r="A20060" t="s">
        <v>914</v>
      </c>
      <c r="B20060">
        <v>2024</v>
      </c>
      <c r="C20060" t="s">
        <v>396</v>
      </c>
      <c r="D20060" t="s">
        <v>155</v>
      </c>
      <c r="E20060">
        <v>636005</v>
      </c>
      <c r="F20060" t="s">
        <v>109</v>
      </c>
      <c r="G20060" t="s">
        <v>376</v>
      </c>
      <c r="H20060" t="s">
        <v>380</v>
      </c>
      <c r="I20060">
        <v>510</v>
      </c>
      <c r="J20060" t="s">
        <v>898</v>
      </c>
      <c r="K20060">
        <v>-143</v>
      </c>
      <c r="L20060">
        <v>-143</v>
      </c>
      <c r="M20060">
        <v>-143</v>
      </c>
      <c r="N20060">
        <v>-143</v>
      </c>
    </row>
    <row r="20061" spans="1:14" x14ac:dyDescent="0.3">
      <c r="A20061" t="s">
        <v>914</v>
      </c>
      <c r="B20061">
        <v>2024</v>
      </c>
      <c r="C20061" t="s">
        <v>396</v>
      </c>
      <c r="D20061" t="s">
        <v>155</v>
      </c>
      <c r="E20061">
        <v>636005</v>
      </c>
      <c r="F20061" t="s">
        <v>109</v>
      </c>
      <c r="G20061" t="s">
        <v>376</v>
      </c>
      <c r="H20061" t="s">
        <v>380</v>
      </c>
      <c r="I20061">
        <v>610</v>
      </c>
      <c r="J20061" t="s">
        <v>898</v>
      </c>
      <c r="K20061">
        <v>-114</v>
      </c>
      <c r="L20061">
        <v>-114</v>
      </c>
      <c r="M20061">
        <v>-114</v>
      </c>
      <c r="N20061">
        <v>-114</v>
      </c>
    </row>
    <row r="20062" spans="1:14" x14ac:dyDescent="0.3">
      <c r="A20062" t="s">
        <v>914</v>
      </c>
      <c r="B20062">
        <v>2024</v>
      </c>
      <c r="C20062" t="s">
        <v>410</v>
      </c>
      <c r="D20062" t="s">
        <v>375</v>
      </c>
      <c r="E20062">
        <v>636005</v>
      </c>
      <c r="F20062" t="s">
        <v>109</v>
      </c>
      <c r="G20062" t="s">
        <v>376</v>
      </c>
      <c r="H20062" t="s">
        <v>380</v>
      </c>
      <c r="I20062">
        <v>610</v>
      </c>
      <c r="J20062" t="s">
        <v>898</v>
      </c>
      <c r="K20062">
        <v>-5000</v>
      </c>
      <c r="L20062">
        <v>-5000</v>
      </c>
      <c r="M20062">
        <v>-5000</v>
      </c>
      <c r="N20062">
        <v>-5000</v>
      </c>
    </row>
    <row r="20063" spans="1:14" x14ac:dyDescent="0.3">
      <c r="A20063" t="s">
        <v>914</v>
      </c>
      <c r="B20063">
        <v>2024</v>
      </c>
      <c r="C20063" t="s">
        <v>396</v>
      </c>
      <c r="D20063" t="s">
        <v>155</v>
      </c>
      <c r="E20063">
        <v>636005</v>
      </c>
      <c r="F20063" t="s">
        <v>109</v>
      </c>
      <c r="G20063" t="s">
        <v>376</v>
      </c>
      <c r="H20063" t="s">
        <v>380</v>
      </c>
      <c r="I20063">
        <v>620</v>
      </c>
      <c r="J20063" t="s">
        <v>898</v>
      </c>
      <c r="K20063">
        <v>-718</v>
      </c>
      <c r="L20063">
        <v>-718</v>
      </c>
      <c r="M20063">
        <v>-718</v>
      </c>
      <c r="N20063">
        <v>-718</v>
      </c>
    </row>
    <row r="20064" spans="1:14" x14ac:dyDescent="0.3">
      <c r="A20064" t="s">
        <v>914</v>
      </c>
      <c r="B20064">
        <v>2024</v>
      </c>
      <c r="C20064" t="s">
        <v>396</v>
      </c>
      <c r="D20064" t="s">
        <v>155</v>
      </c>
      <c r="E20064">
        <v>636005</v>
      </c>
      <c r="F20064" t="s">
        <v>109</v>
      </c>
      <c r="G20064" t="s">
        <v>376</v>
      </c>
      <c r="H20064" t="s">
        <v>380</v>
      </c>
      <c r="I20064">
        <v>630</v>
      </c>
      <c r="J20064" t="s">
        <v>898</v>
      </c>
      <c r="K20064">
        <v>-878</v>
      </c>
      <c r="L20064">
        <v>-878</v>
      </c>
      <c r="M20064">
        <v>-878</v>
      </c>
      <c r="N20064">
        <v>-878</v>
      </c>
    </row>
    <row r="20065" spans="1:14" x14ac:dyDescent="0.3">
      <c r="A20065" t="s">
        <v>914</v>
      </c>
      <c r="B20065">
        <v>2024</v>
      </c>
      <c r="C20065" t="s">
        <v>396</v>
      </c>
      <c r="D20065" t="s">
        <v>155</v>
      </c>
      <c r="E20065">
        <v>636005</v>
      </c>
      <c r="F20065" t="s">
        <v>109</v>
      </c>
      <c r="G20065" t="s">
        <v>376</v>
      </c>
      <c r="H20065" t="s">
        <v>380</v>
      </c>
      <c r="I20065">
        <v>640</v>
      </c>
      <c r="J20065" t="s">
        <v>898</v>
      </c>
      <c r="K20065">
        <v>-6008</v>
      </c>
      <c r="L20065">
        <v>-6008</v>
      </c>
      <c r="M20065">
        <v>-6008</v>
      </c>
      <c r="N20065">
        <v>-6008</v>
      </c>
    </row>
    <row r="20066" spans="1:14" x14ac:dyDescent="0.3">
      <c r="A20066" t="s">
        <v>914</v>
      </c>
      <c r="B20066">
        <v>2024</v>
      </c>
      <c r="C20066" t="s">
        <v>396</v>
      </c>
      <c r="D20066" t="s">
        <v>155</v>
      </c>
      <c r="E20066">
        <v>636005</v>
      </c>
      <c r="F20066" t="s">
        <v>109</v>
      </c>
      <c r="G20066" t="s">
        <v>376</v>
      </c>
      <c r="H20066" t="s">
        <v>380</v>
      </c>
      <c r="I20066">
        <v>810</v>
      </c>
      <c r="J20066" t="s">
        <v>898</v>
      </c>
      <c r="K20066">
        <v>-2563</v>
      </c>
      <c r="L20066">
        <v>-2563</v>
      </c>
      <c r="M20066">
        <v>-2563</v>
      </c>
      <c r="N20066">
        <v>-2563</v>
      </c>
    </row>
    <row r="20067" spans="1:14" x14ac:dyDescent="0.3">
      <c r="A20067" t="s">
        <v>914</v>
      </c>
      <c r="B20067">
        <v>2024</v>
      </c>
      <c r="C20067" t="s">
        <v>444</v>
      </c>
      <c r="D20067" t="s">
        <v>155</v>
      </c>
      <c r="E20067">
        <v>636005</v>
      </c>
      <c r="F20067" t="s">
        <v>109</v>
      </c>
      <c r="G20067" t="s">
        <v>376</v>
      </c>
      <c r="H20067" t="s">
        <v>380</v>
      </c>
      <c r="I20067">
        <v>810</v>
      </c>
      <c r="J20067" t="s">
        <v>898</v>
      </c>
      <c r="K20067">
        <v>-179</v>
      </c>
      <c r="L20067">
        <v>-179</v>
      </c>
      <c r="M20067">
        <v>-179</v>
      </c>
      <c r="N20067">
        <v>-179</v>
      </c>
    </row>
    <row r="20068" spans="1:14" x14ac:dyDescent="0.3">
      <c r="A20068" t="s">
        <v>914</v>
      </c>
      <c r="B20068">
        <v>2024</v>
      </c>
      <c r="C20068" t="s">
        <v>396</v>
      </c>
      <c r="D20068" t="s">
        <v>155</v>
      </c>
      <c r="E20068">
        <v>636005</v>
      </c>
      <c r="F20068" t="s">
        <v>109</v>
      </c>
      <c r="G20068" t="s">
        <v>376</v>
      </c>
      <c r="H20068" t="s">
        <v>380</v>
      </c>
      <c r="I20068">
        <v>820</v>
      </c>
      <c r="J20068" t="s">
        <v>898</v>
      </c>
      <c r="K20068">
        <v>-153</v>
      </c>
      <c r="L20068">
        <v>-153</v>
      </c>
      <c r="M20068">
        <v>-153</v>
      </c>
      <c r="N20068">
        <v>-153</v>
      </c>
    </row>
    <row r="20069" spans="1:14" x14ac:dyDescent="0.3">
      <c r="A20069" t="s">
        <v>914</v>
      </c>
      <c r="B20069">
        <v>2024</v>
      </c>
      <c r="C20069" t="s">
        <v>396</v>
      </c>
      <c r="D20069" t="s">
        <v>155</v>
      </c>
      <c r="E20069">
        <v>636005</v>
      </c>
      <c r="F20069" t="s">
        <v>109</v>
      </c>
      <c r="G20069" t="s">
        <v>376</v>
      </c>
      <c r="H20069" t="s">
        <v>380</v>
      </c>
      <c r="I20069">
        <v>111</v>
      </c>
      <c r="J20069" t="s">
        <v>898</v>
      </c>
      <c r="K20069">
        <v>-49484</v>
      </c>
      <c r="L20069">
        <v>-49484</v>
      </c>
      <c r="M20069">
        <v>-49484</v>
      </c>
      <c r="N20069">
        <v>-49484</v>
      </c>
    </row>
    <row r="20070" spans="1:14" x14ac:dyDescent="0.3">
      <c r="A20070" t="s">
        <v>914</v>
      </c>
      <c r="B20070">
        <v>2024</v>
      </c>
      <c r="C20070" t="s">
        <v>396</v>
      </c>
      <c r="D20070" t="s">
        <v>155</v>
      </c>
      <c r="E20070">
        <v>636005</v>
      </c>
      <c r="F20070" t="s">
        <v>109</v>
      </c>
      <c r="G20070" t="s">
        <v>376</v>
      </c>
      <c r="H20070" t="s">
        <v>377</v>
      </c>
      <c r="I20070">
        <v>111</v>
      </c>
      <c r="J20070" t="s">
        <v>898</v>
      </c>
      <c r="K20070">
        <v>-148</v>
      </c>
      <c r="L20070">
        <v>-148</v>
      </c>
      <c r="M20070">
        <v>-148</v>
      </c>
      <c r="N20070">
        <v>-148</v>
      </c>
    </row>
    <row r="20071" spans="1:14" x14ac:dyDescent="0.3">
      <c r="A20071" t="s">
        <v>914</v>
      </c>
      <c r="B20071">
        <v>2024</v>
      </c>
      <c r="C20071" t="s">
        <v>446</v>
      </c>
      <c r="D20071" t="s">
        <v>155</v>
      </c>
      <c r="E20071">
        <v>636005</v>
      </c>
      <c r="F20071" t="s">
        <v>109</v>
      </c>
      <c r="G20071" t="s">
        <v>376</v>
      </c>
      <c r="H20071" t="s">
        <v>380</v>
      </c>
      <c r="I20071">
        <v>9223</v>
      </c>
      <c r="J20071" t="s">
        <v>898</v>
      </c>
      <c r="K20071">
        <v>-20000</v>
      </c>
      <c r="L20071">
        <v>-20000</v>
      </c>
      <c r="M20071">
        <v>-20000</v>
      </c>
      <c r="N20071">
        <v>-20000</v>
      </c>
    </row>
    <row r="20072" spans="1:14" x14ac:dyDescent="0.3">
      <c r="A20072" t="s">
        <v>914</v>
      </c>
      <c r="B20072">
        <v>2024</v>
      </c>
      <c r="C20072" t="s">
        <v>396</v>
      </c>
      <c r="D20072" t="s">
        <v>155</v>
      </c>
      <c r="E20072">
        <v>636005</v>
      </c>
      <c r="F20072" t="s">
        <v>109</v>
      </c>
      <c r="G20072" t="s">
        <v>376</v>
      </c>
      <c r="H20072" t="s">
        <v>380</v>
      </c>
      <c r="I20072">
        <v>9608</v>
      </c>
      <c r="J20072" t="s">
        <v>898</v>
      </c>
      <c r="K20072">
        <v>-38703</v>
      </c>
      <c r="L20072">
        <v>-38703</v>
      </c>
      <c r="M20072">
        <v>-38703</v>
      </c>
      <c r="N20072">
        <v>-38703</v>
      </c>
    </row>
    <row r="20073" spans="1:14" x14ac:dyDescent="0.3">
      <c r="A20073" t="s">
        <v>914</v>
      </c>
      <c r="B20073">
        <v>2024</v>
      </c>
      <c r="C20073" t="s">
        <v>396</v>
      </c>
      <c r="D20073" t="s">
        <v>155</v>
      </c>
      <c r="E20073">
        <v>636005</v>
      </c>
      <c r="F20073" t="s">
        <v>109</v>
      </c>
      <c r="G20073" t="s">
        <v>376</v>
      </c>
      <c r="H20073" t="s">
        <v>380</v>
      </c>
      <c r="I20073">
        <v>9111</v>
      </c>
      <c r="J20073" t="s">
        <v>898</v>
      </c>
      <c r="K20073">
        <v>-492</v>
      </c>
      <c r="L20073">
        <v>-492</v>
      </c>
      <c r="M20073">
        <v>-492</v>
      </c>
      <c r="N20073">
        <v>-492</v>
      </c>
    </row>
    <row r="20074" spans="1:14" x14ac:dyDescent="0.3">
      <c r="A20074" t="s">
        <v>914</v>
      </c>
      <c r="B20074">
        <v>2024</v>
      </c>
      <c r="C20074" t="s">
        <v>396</v>
      </c>
      <c r="D20074" t="s">
        <v>155</v>
      </c>
      <c r="E20074">
        <v>636005</v>
      </c>
      <c r="F20074" t="s">
        <v>109</v>
      </c>
      <c r="G20074" t="s">
        <v>376</v>
      </c>
      <c r="H20074" t="s">
        <v>380</v>
      </c>
      <c r="I20074">
        <v>9121</v>
      </c>
      <c r="J20074" t="s">
        <v>898</v>
      </c>
      <c r="K20074">
        <v>-125</v>
      </c>
      <c r="L20074">
        <v>-125</v>
      </c>
      <c r="M20074">
        <v>-125</v>
      </c>
      <c r="N20074">
        <v>-125</v>
      </c>
    </row>
    <row r="20075" spans="1:14" x14ac:dyDescent="0.3">
      <c r="A20075" t="s">
        <v>914</v>
      </c>
      <c r="B20075">
        <v>2024</v>
      </c>
      <c r="C20075" t="s">
        <v>396</v>
      </c>
      <c r="D20075" t="s">
        <v>155</v>
      </c>
      <c r="E20075">
        <v>636005</v>
      </c>
      <c r="F20075" t="s">
        <v>109</v>
      </c>
      <c r="G20075" t="s">
        <v>376</v>
      </c>
      <c r="H20075" t="s">
        <v>377</v>
      </c>
      <c r="I20075">
        <v>9121</v>
      </c>
      <c r="J20075" t="s">
        <v>898</v>
      </c>
      <c r="K20075">
        <v>-75</v>
      </c>
      <c r="L20075">
        <v>-75</v>
      </c>
      <c r="M20075">
        <v>-75</v>
      </c>
      <c r="N20075">
        <v>-75</v>
      </c>
    </row>
    <row r="20076" spans="1:14" x14ac:dyDescent="0.3">
      <c r="A20076" t="s">
        <v>914</v>
      </c>
      <c r="B20076">
        <v>2024</v>
      </c>
      <c r="C20076" t="s">
        <v>396</v>
      </c>
      <c r="D20076" t="s">
        <v>155</v>
      </c>
      <c r="E20076">
        <v>637035</v>
      </c>
      <c r="F20076" t="s">
        <v>109</v>
      </c>
      <c r="G20076" t="s">
        <v>389</v>
      </c>
      <c r="H20076" t="s">
        <v>380</v>
      </c>
      <c r="I20076">
        <v>131</v>
      </c>
      <c r="J20076" t="s">
        <v>898</v>
      </c>
      <c r="K20076">
        <v>-177</v>
      </c>
      <c r="L20076">
        <v>-177</v>
      </c>
      <c r="M20076">
        <v>-177</v>
      </c>
      <c r="N20076">
        <v>-177</v>
      </c>
    </row>
    <row r="20077" spans="1:14" x14ac:dyDescent="0.3">
      <c r="A20077" t="s">
        <v>914</v>
      </c>
      <c r="B20077">
        <v>2024</v>
      </c>
      <c r="C20077" t="s">
        <v>374</v>
      </c>
      <c r="D20077" t="s">
        <v>375</v>
      </c>
      <c r="E20077">
        <v>637035</v>
      </c>
      <c r="F20077" t="s">
        <v>109</v>
      </c>
      <c r="G20077" t="s">
        <v>389</v>
      </c>
      <c r="H20077" t="s">
        <v>377</v>
      </c>
      <c r="I20077">
        <v>132</v>
      </c>
      <c r="J20077" t="s">
        <v>898</v>
      </c>
      <c r="K20077">
        <v>-79100</v>
      </c>
      <c r="L20077">
        <v>-79100</v>
      </c>
      <c r="M20077">
        <v>-79100</v>
      </c>
      <c r="N20077">
        <v>-79100</v>
      </c>
    </row>
    <row r="20078" spans="1:14" x14ac:dyDescent="0.3">
      <c r="A20078" t="s">
        <v>914</v>
      </c>
      <c r="B20078">
        <v>2024</v>
      </c>
      <c r="C20078" t="s">
        <v>396</v>
      </c>
      <c r="D20078" t="s">
        <v>155</v>
      </c>
      <c r="E20078">
        <v>637035</v>
      </c>
      <c r="F20078" t="s">
        <v>109</v>
      </c>
      <c r="G20078" t="s">
        <v>389</v>
      </c>
      <c r="H20078" t="s">
        <v>380</v>
      </c>
      <c r="I20078">
        <v>133</v>
      </c>
      <c r="J20078" t="s">
        <v>898</v>
      </c>
      <c r="K20078">
        <v>-3227</v>
      </c>
      <c r="L20078">
        <v>-3227</v>
      </c>
      <c r="M20078">
        <v>-3227</v>
      </c>
      <c r="N20078">
        <v>-3227</v>
      </c>
    </row>
    <row r="20079" spans="1:14" x14ac:dyDescent="0.3">
      <c r="A20079" t="s">
        <v>914</v>
      </c>
      <c r="B20079">
        <v>2024</v>
      </c>
      <c r="C20079" t="s">
        <v>403</v>
      </c>
      <c r="D20079" t="s">
        <v>375</v>
      </c>
      <c r="E20079">
        <v>637035</v>
      </c>
      <c r="F20079" t="s">
        <v>109</v>
      </c>
      <c r="G20079" t="s">
        <v>389</v>
      </c>
      <c r="H20079" t="s">
        <v>380</v>
      </c>
      <c r="I20079">
        <v>133</v>
      </c>
      <c r="J20079" t="s">
        <v>898</v>
      </c>
      <c r="K20079">
        <v>-37000</v>
      </c>
      <c r="L20079">
        <v>-37000</v>
      </c>
      <c r="M20079">
        <v>-37000</v>
      </c>
      <c r="N20079">
        <v>-37000</v>
      </c>
    </row>
    <row r="20080" spans="1:14" x14ac:dyDescent="0.3">
      <c r="A20080" t="s">
        <v>914</v>
      </c>
      <c r="B20080">
        <v>2024</v>
      </c>
      <c r="C20080" t="s">
        <v>416</v>
      </c>
      <c r="D20080" t="s">
        <v>375</v>
      </c>
      <c r="E20080">
        <v>637035</v>
      </c>
      <c r="F20080" t="s">
        <v>109</v>
      </c>
      <c r="G20080" t="s">
        <v>389</v>
      </c>
      <c r="H20080" t="s">
        <v>380</v>
      </c>
      <c r="I20080">
        <v>133</v>
      </c>
      <c r="J20080" t="s">
        <v>898</v>
      </c>
      <c r="K20080">
        <v>-1177</v>
      </c>
      <c r="L20080">
        <v>-1177</v>
      </c>
      <c r="M20080">
        <v>-1177</v>
      </c>
      <c r="N20080">
        <v>-1177</v>
      </c>
    </row>
    <row r="20081" spans="1:14" x14ac:dyDescent="0.3">
      <c r="A20081" t="s">
        <v>914</v>
      </c>
      <c r="B20081">
        <v>2024</v>
      </c>
      <c r="C20081" t="s">
        <v>400</v>
      </c>
      <c r="D20081" t="s">
        <v>375</v>
      </c>
      <c r="E20081">
        <v>637035</v>
      </c>
      <c r="F20081" t="s">
        <v>109</v>
      </c>
      <c r="G20081" t="s">
        <v>389</v>
      </c>
      <c r="H20081" t="s">
        <v>380</v>
      </c>
      <c r="I20081">
        <v>133</v>
      </c>
      <c r="J20081" t="s">
        <v>898</v>
      </c>
      <c r="K20081">
        <v>-1990000</v>
      </c>
      <c r="L20081">
        <v>-1990000</v>
      </c>
      <c r="M20081">
        <v>-1990000</v>
      </c>
      <c r="N20081">
        <v>-1990000</v>
      </c>
    </row>
    <row r="20082" spans="1:14" x14ac:dyDescent="0.3">
      <c r="A20082" t="s">
        <v>914</v>
      </c>
      <c r="B20082">
        <v>2024</v>
      </c>
      <c r="C20082" t="s">
        <v>396</v>
      </c>
      <c r="D20082" t="s">
        <v>155</v>
      </c>
      <c r="E20082">
        <v>637035</v>
      </c>
      <c r="F20082" t="s">
        <v>109</v>
      </c>
      <c r="G20082" t="s">
        <v>389</v>
      </c>
      <c r="H20082" t="s">
        <v>377</v>
      </c>
      <c r="I20082">
        <v>133</v>
      </c>
      <c r="J20082" t="s">
        <v>898</v>
      </c>
      <c r="K20082">
        <v>-41</v>
      </c>
      <c r="L20082">
        <v>-41</v>
      </c>
      <c r="M20082">
        <v>-41</v>
      </c>
      <c r="N20082">
        <v>-41</v>
      </c>
    </row>
    <row r="20083" spans="1:14" x14ac:dyDescent="0.3">
      <c r="A20083" t="s">
        <v>914</v>
      </c>
      <c r="B20083">
        <v>2024</v>
      </c>
      <c r="C20083" t="s">
        <v>403</v>
      </c>
      <c r="D20083" t="s">
        <v>375</v>
      </c>
      <c r="E20083">
        <v>637035</v>
      </c>
      <c r="F20083" t="s">
        <v>109</v>
      </c>
      <c r="G20083" t="s">
        <v>389</v>
      </c>
      <c r="H20083" t="s">
        <v>377</v>
      </c>
      <c r="I20083">
        <v>133</v>
      </c>
      <c r="J20083" t="s">
        <v>898</v>
      </c>
      <c r="K20083">
        <v>-50000</v>
      </c>
      <c r="L20083">
        <v>-50000</v>
      </c>
      <c r="M20083">
        <v>-50000</v>
      </c>
      <c r="N20083">
        <v>-50000</v>
      </c>
    </row>
    <row r="20084" spans="1:14" x14ac:dyDescent="0.3">
      <c r="A20084" t="s">
        <v>914</v>
      </c>
      <c r="B20084">
        <v>2024</v>
      </c>
      <c r="C20084" t="s">
        <v>374</v>
      </c>
      <c r="D20084" t="s">
        <v>375</v>
      </c>
      <c r="E20084">
        <v>637035</v>
      </c>
      <c r="F20084" t="s">
        <v>109</v>
      </c>
      <c r="G20084" t="s">
        <v>389</v>
      </c>
      <c r="H20084" t="s">
        <v>377</v>
      </c>
      <c r="I20084">
        <v>133</v>
      </c>
      <c r="J20084" t="s">
        <v>898</v>
      </c>
      <c r="K20084">
        <v>-215855</v>
      </c>
      <c r="L20084">
        <v>-215855</v>
      </c>
      <c r="M20084">
        <v>-215855</v>
      </c>
      <c r="N20084">
        <v>-215855</v>
      </c>
    </row>
    <row r="20085" spans="1:14" x14ac:dyDescent="0.3">
      <c r="A20085" t="s">
        <v>914</v>
      </c>
      <c r="B20085">
        <v>2024</v>
      </c>
      <c r="C20085" t="s">
        <v>400</v>
      </c>
      <c r="D20085" t="s">
        <v>375</v>
      </c>
      <c r="E20085">
        <v>637035</v>
      </c>
      <c r="F20085" t="s">
        <v>109</v>
      </c>
      <c r="G20085" t="s">
        <v>389</v>
      </c>
      <c r="H20085" t="s">
        <v>377</v>
      </c>
      <c r="I20085">
        <v>133</v>
      </c>
      <c r="J20085" t="s">
        <v>898</v>
      </c>
      <c r="K20085">
        <v>-8034</v>
      </c>
      <c r="L20085">
        <v>-8034</v>
      </c>
      <c r="M20085">
        <v>-8034</v>
      </c>
      <c r="N20085">
        <v>-8034</v>
      </c>
    </row>
    <row r="20086" spans="1:14" x14ac:dyDescent="0.3">
      <c r="A20086" t="s">
        <v>914</v>
      </c>
      <c r="B20086">
        <v>2024</v>
      </c>
      <c r="C20086" t="s">
        <v>403</v>
      </c>
      <c r="D20086" t="s">
        <v>375</v>
      </c>
      <c r="E20086">
        <v>637035</v>
      </c>
      <c r="F20086" t="s">
        <v>109</v>
      </c>
      <c r="G20086" t="s">
        <v>389</v>
      </c>
      <c r="H20086" t="s">
        <v>380</v>
      </c>
      <c r="I20086">
        <v>140</v>
      </c>
      <c r="J20086" t="s">
        <v>898</v>
      </c>
      <c r="K20086">
        <v>-3319</v>
      </c>
      <c r="L20086">
        <v>-3319</v>
      </c>
      <c r="M20086">
        <v>-3319</v>
      </c>
      <c r="N20086">
        <v>-3319</v>
      </c>
    </row>
    <row r="20087" spans="1:14" x14ac:dyDescent="0.3">
      <c r="A20087" t="s">
        <v>914</v>
      </c>
      <c r="B20087">
        <v>2024</v>
      </c>
      <c r="C20087" t="s">
        <v>403</v>
      </c>
      <c r="D20087" t="s">
        <v>375</v>
      </c>
      <c r="E20087">
        <v>637035</v>
      </c>
      <c r="F20087" t="s">
        <v>109</v>
      </c>
      <c r="G20087" t="s">
        <v>389</v>
      </c>
      <c r="H20087" t="s">
        <v>377</v>
      </c>
      <c r="I20087">
        <v>140</v>
      </c>
      <c r="J20087" t="s">
        <v>898</v>
      </c>
      <c r="K20087">
        <v>-2243</v>
      </c>
      <c r="L20087">
        <v>-2243</v>
      </c>
      <c r="M20087">
        <v>-2243</v>
      </c>
      <c r="N20087">
        <v>-2243</v>
      </c>
    </row>
    <row r="20088" spans="1:14" x14ac:dyDescent="0.3">
      <c r="A20088" t="s">
        <v>914</v>
      </c>
      <c r="B20088">
        <v>2024</v>
      </c>
      <c r="C20088" t="s">
        <v>403</v>
      </c>
      <c r="D20088" t="s">
        <v>375</v>
      </c>
      <c r="E20088">
        <v>637035</v>
      </c>
      <c r="F20088" t="s">
        <v>109</v>
      </c>
      <c r="G20088" t="s">
        <v>389</v>
      </c>
      <c r="H20088" t="s">
        <v>380</v>
      </c>
      <c r="I20088">
        <v>150</v>
      </c>
      <c r="J20088" t="s">
        <v>898</v>
      </c>
      <c r="K20088">
        <v>-30000</v>
      </c>
      <c r="L20088">
        <v>-30000</v>
      </c>
      <c r="M20088">
        <v>-30000</v>
      </c>
      <c r="N20088">
        <v>-30000</v>
      </c>
    </row>
    <row r="20089" spans="1:14" x14ac:dyDescent="0.3">
      <c r="A20089" t="s">
        <v>914</v>
      </c>
      <c r="B20089">
        <v>2024</v>
      </c>
      <c r="C20089" t="s">
        <v>447</v>
      </c>
      <c r="D20089" t="s">
        <v>375</v>
      </c>
      <c r="E20089">
        <v>637035</v>
      </c>
      <c r="F20089" t="s">
        <v>109</v>
      </c>
      <c r="G20089" t="s">
        <v>389</v>
      </c>
      <c r="H20089" t="s">
        <v>380</v>
      </c>
      <c r="I20089">
        <v>150</v>
      </c>
      <c r="J20089" t="s">
        <v>898</v>
      </c>
      <c r="K20089">
        <v>-250</v>
      </c>
      <c r="L20089">
        <v>-250</v>
      </c>
      <c r="M20089">
        <v>-250</v>
      </c>
      <c r="N20089">
        <v>-250</v>
      </c>
    </row>
    <row r="20090" spans="1:14" x14ac:dyDescent="0.3">
      <c r="A20090" t="s">
        <v>914</v>
      </c>
      <c r="B20090">
        <v>2024</v>
      </c>
      <c r="C20090" t="s">
        <v>396</v>
      </c>
      <c r="D20090" t="s">
        <v>155</v>
      </c>
      <c r="E20090">
        <v>637035</v>
      </c>
      <c r="F20090" t="s">
        <v>109</v>
      </c>
      <c r="G20090" t="s">
        <v>389</v>
      </c>
      <c r="H20090" t="s">
        <v>380</v>
      </c>
      <c r="I20090">
        <v>160</v>
      </c>
      <c r="J20090" t="s">
        <v>898</v>
      </c>
      <c r="K20090">
        <v>-1972</v>
      </c>
      <c r="L20090">
        <v>-1972</v>
      </c>
      <c r="M20090">
        <v>-1972</v>
      </c>
      <c r="N20090">
        <v>-1972</v>
      </c>
    </row>
    <row r="20091" spans="1:14" x14ac:dyDescent="0.3">
      <c r="A20091" t="s">
        <v>914</v>
      </c>
      <c r="B20091">
        <v>2024</v>
      </c>
      <c r="C20091" t="s">
        <v>444</v>
      </c>
      <c r="D20091" t="s">
        <v>155</v>
      </c>
      <c r="E20091">
        <v>637035</v>
      </c>
      <c r="F20091" t="s">
        <v>109</v>
      </c>
      <c r="G20091" t="s">
        <v>389</v>
      </c>
      <c r="H20091" t="s">
        <v>380</v>
      </c>
      <c r="I20091">
        <v>160</v>
      </c>
      <c r="J20091" t="s">
        <v>898</v>
      </c>
      <c r="K20091">
        <v>-295563</v>
      </c>
      <c r="L20091">
        <v>-295563</v>
      </c>
      <c r="M20091">
        <v>-295563</v>
      </c>
      <c r="N20091">
        <v>-295563</v>
      </c>
    </row>
    <row r="20092" spans="1:14" x14ac:dyDescent="0.3">
      <c r="A20092" t="s">
        <v>914</v>
      </c>
      <c r="B20092">
        <v>2024</v>
      </c>
      <c r="C20092" t="s">
        <v>396</v>
      </c>
      <c r="D20092" t="s">
        <v>155</v>
      </c>
      <c r="E20092">
        <v>637035</v>
      </c>
      <c r="F20092" t="s">
        <v>109</v>
      </c>
      <c r="G20092" t="s">
        <v>389</v>
      </c>
      <c r="H20092" t="s">
        <v>377</v>
      </c>
      <c r="I20092">
        <v>160</v>
      </c>
      <c r="J20092" t="s">
        <v>898</v>
      </c>
      <c r="K20092">
        <v>-920</v>
      </c>
      <c r="L20092">
        <v>-920</v>
      </c>
      <c r="M20092">
        <v>-920</v>
      </c>
      <c r="N20092">
        <v>-920</v>
      </c>
    </row>
    <row r="20093" spans="1:14" x14ac:dyDescent="0.3">
      <c r="A20093" t="s">
        <v>914</v>
      </c>
      <c r="B20093">
        <v>2024</v>
      </c>
      <c r="C20093" t="s">
        <v>396</v>
      </c>
      <c r="D20093" t="s">
        <v>155</v>
      </c>
      <c r="E20093">
        <v>637035</v>
      </c>
      <c r="F20093" t="s">
        <v>109</v>
      </c>
      <c r="G20093" t="s">
        <v>389</v>
      </c>
      <c r="H20093" t="s">
        <v>380</v>
      </c>
      <c r="I20093">
        <v>170</v>
      </c>
      <c r="J20093" t="s">
        <v>898</v>
      </c>
      <c r="K20093">
        <v>-26257</v>
      </c>
      <c r="L20093">
        <v>-26257</v>
      </c>
      <c r="M20093">
        <v>-26257</v>
      </c>
      <c r="N20093">
        <v>-26257</v>
      </c>
    </row>
    <row r="20094" spans="1:14" x14ac:dyDescent="0.3">
      <c r="A20094" t="s">
        <v>914</v>
      </c>
      <c r="B20094">
        <v>2024</v>
      </c>
      <c r="C20094" t="s">
        <v>396</v>
      </c>
      <c r="D20094" t="s">
        <v>155</v>
      </c>
      <c r="E20094">
        <v>637035</v>
      </c>
      <c r="F20094" t="s">
        <v>109</v>
      </c>
      <c r="G20094" t="s">
        <v>389</v>
      </c>
      <c r="H20094" t="s">
        <v>380</v>
      </c>
      <c r="I20094">
        <v>180</v>
      </c>
      <c r="J20094" t="s">
        <v>898</v>
      </c>
      <c r="K20094">
        <v>-5515</v>
      </c>
      <c r="L20094">
        <v>-5515</v>
      </c>
      <c r="M20094">
        <v>-5515</v>
      </c>
      <c r="N20094">
        <v>-5515</v>
      </c>
    </row>
    <row r="20095" spans="1:14" x14ac:dyDescent="0.3">
      <c r="A20095" t="s">
        <v>914</v>
      </c>
      <c r="B20095">
        <v>2024</v>
      </c>
      <c r="C20095" t="s">
        <v>444</v>
      </c>
      <c r="D20095" t="s">
        <v>155</v>
      </c>
      <c r="E20095">
        <v>637035</v>
      </c>
      <c r="F20095" t="s">
        <v>109</v>
      </c>
      <c r="G20095" t="s">
        <v>389</v>
      </c>
      <c r="H20095" t="s">
        <v>380</v>
      </c>
      <c r="I20095">
        <v>180</v>
      </c>
      <c r="J20095" t="s">
        <v>898</v>
      </c>
      <c r="K20095">
        <v>-6471</v>
      </c>
      <c r="L20095">
        <v>-6471</v>
      </c>
      <c r="M20095">
        <v>-6471</v>
      </c>
      <c r="N20095">
        <v>-6471</v>
      </c>
    </row>
    <row r="20096" spans="1:14" x14ac:dyDescent="0.3">
      <c r="A20096" t="s">
        <v>914</v>
      </c>
      <c r="B20096">
        <v>2024</v>
      </c>
      <c r="C20096" t="s">
        <v>374</v>
      </c>
      <c r="D20096" t="s">
        <v>375</v>
      </c>
      <c r="E20096">
        <v>637035</v>
      </c>
      <c r="F20096" t="s">
        <v>109</v>
      </c>
      <c r="G20096" t="s">
        <v>389</v>
      </c>
      <c r="H20096" t="s">
        <v>377</v>
      </c>
      <c r="I20096">
        <v>210</v>
      </c>
      <c r="J20096" t="s">
        <v>898</v>
      </c>
      <c r="K20096">
        <v>-5053100</v>
      </c>
      <c r="L20096">
        <v>-5053100</v>
      </c>
      <c r="M20096">
        <v>-5053100</v>
      </c>
      <c r="N20096">
        <v>-5053100</v>
      </c>
    </row>
    <row r="20097" spans="1:14" x14ac:dyDescent="0.3">
      <c r="A20097" t="s">
        <v>914</v>
      </c>
      <c r="B20097">
        <v>2024</v>
      </c>
      <c r="C20097" t="s">
        <v>374</v>
      </c>
      <c r="D20097" t="s">
        <v>375</v>
      </c>
      <c r="E20097">
        <v>637035</v>
      </c>
      <c r="F20097" t="s">
        <v>109</v>
      </c>
      <c r="G20097" t="s">
        <v>389</v>
      </c>
      <c r="H20097" t="s">
        <v>377</v>
      </c>
      <c r="I20097">
        <v>240</v>
      </c>
      <c r="J20097" t="s">
        <v>898</v>
      </c>
      <c r="K20097">
        <v>-5300</v>
      </c>
      <c r="L20097">
        <v>-5300</v>
      </c>
      <c r="M20097">
        <v>-5300</v>
      </c>
      <c r="N20097">
        <v>-5300</v>
      </c>
    </row>
    <row r="20098" spans="1:14" x14ac:dyDescent="0.3">
      <c r="A20098" t="s">
        <v>914</v>
      </c>
      <c r="B20098">
        <v>2024</v>
      </c>
      <c r="C20098" t="s">
        <v>374</v>
      </c>
      <c r="D20098" t="s">
        <v>375</v>
      </c>
      <c r="E20098">
        <v>637035</v>
      </c>
      <c r="F20098" t="s">
        <v>109</v>
      </c>
      <c r="G20098" t="s">
        <v>389</v>
      </c>
      <c r="H20098" t="s">
        <v>377</v>
      </c>
      <c r="I20098">
        <v>250</v>
      </c>
      <c r="J20098" t="s">
        <v>898</v>
      </c>
      <c r="K20098">
        <v>-14000</v>
      </c>
      <c r="L20098">
        <v>-14000</v>
      </c>
      <c r="M20098">
        <v>-14000</v>
      </c>
      <c r="N20098">
        <v>-14000</v>
      </c>
    </row>
    <row r="20099" spans="1:14" x14ac:dyDescent="0.3">
      <c r="A20099" t="s">
        <v>914</v>
      </c>
      <c r="B20099">
        <v>2024</v>
      </c>
      <c r="C20099" t="s">
        <v>396</v>
      </c>
      <c r="D20099" t="s">
        <v>155</v>
      </c>
      <c r="E20099">
        <v>637035</v>
      </c>
      <c r="F20099" t="s">
        <v>109</v>
      </c>
      <c r="G20099" t="s">
        <v>389</v>
      </c>
      <c r="H20099" t="s">
        <v>380</v>
      </c>
      <c r="I20099">
        <v>310</v>
      </c>
      <c r="J20099" t="s">
        <v>898</v>
      </c>
      <c r="K20099">
        <v>-43439</v>
      </c>
      <c r="L20099">
        <v>-43439</v>
      </c>
      <c r="M20099">
        <v>-43439</v>
      </c>
      <c r="N20099">
        <v>-43439</v>
      </c>
    </row>
    <row r="20100" spans="1:14" x14ac:dyDescent="0.3">
      <c r="A20100" t="s">
        <v>914</v>
      </c>
      <c r="B20100">
        <v>2024</v>
      </c>
      <c r="C20100" t="s">
        <v>403</v>
      </c>
      <c r="D20100" t="s">
        <v>375</v>
      </c>
      <c r="E20100">
        <v>637035</v>
      </c>
      <c r="F20100" t="s">
        <v>109</v>
      </c>
      <c r="G20100" t="s">
        <v>389</v>
      </c>
      <c r="H20100" t="s">
        <v>380</v>
      </c>
      <c r="I20100">
        <v>310</v>
      </c>
      <c r="J20100" t="s">
        <v>898</v>
      </c>
      <c r="K20100">
        <v>-2000</v>
      </c>
      <c r="L20100">
        <v>-2000</v>
      </c>
      <c r="M20100">
        <v>-2000</v>
      </c>
      <c r="N20100">
        <v>-2000</v>
      </c>
    </row>
    <row r="20101" spans="1:14" x14ac:dyDescent="0.3">
      <c r="A20101" t="s">
        <v>914</v>
      </c>
      <c r="B20101">
        <v>2024</v>
      </c>
      <c r="C20101" t="s">
        <v>374</v>
      </c>
      <c r="D20101" t="s">
        <v>375</v>
      </c>
      <c r="E20101">
        <v>637035</v>
      </c>
      <c r="F20101" t="s">
        <v>109</v>
      </c>
      <c r="G20101" t="s">
        <v>389</v>
      </c>
      <c r="H20101" t="s">
        <v>377</v>
      </c>
      <c r="I20101">
        <v>310</v>
      </c>
      <c r="J20101" t="s">
        <v>898</v>
      </c>
      <c r="K20101">
        <v>-1376511</v>
      </c>
      <c r="L20101">
        <v>-1376511</v>
      </c>
      <c r="M20101">
        <v>-1376511</v>
      </c>
      <c r="N20101">
        <v>-1376511</v>
      </c>
    </row>
    <row r="20102" spans="1:14" x14ac:dyDescent="0.3">
      <c r="A20102" t="s">
        <v>914</v>
      </c>
      <c r="B20102">
        <v>2024</v>
      </c>
      <c r="C20102" t="s">
        <v>396</v>
      </c>
      <c r="D20102" t="s">
        <v>155</v>
      </c>
      <c r="E20102">
        <v>637035</v>
      </c>
      <c r="F20102" t="s">
        <v>109</v>
      </c>
      <c r="G20102" t="s">
        <v>389</v>
      </c>
      <c r="H20102" t="s">
        <v>380</v>
      </c>
      <c r="I20102">
        <v>320</v>
      </c>
      <c r="J20102" t="s">
        <v>898</v>
      </c>
      <c r="K20102">
        <v>-781</v>
      </c>
      <c r="L20102">
        <v>-781</v>
      </c>
      <c r="M20102">
        <v>-781</v>
      </c>
      <c r="N20102">
        <v>-781</v>
      </c>
    </row>
    <row r="20103" spans="1:14" x14ac:dyDescent="0.3">
      <c r="A20103" t="s">
        <v>914</v>
      </c>
      <c r="B20103">
        <v>2024</v>
      </c>
      <c r="C20103" t="s">
        <v>374</v>
      </c>
      <c r="D20103" t="s">
        <v>375</v>
      </c>
      <c r="E20103">
        <v>637035</v>
      </c>
      <c r="F20103" t="s">
        <v>109</v>
      </c>
      <c r="G20103" t="s">
        <v>389</v>
      </c>
      <c r="H20103" t="s">
        <v>377</v>
      </c>
      <c r="I20103">
        <v>320</v>
      </c>
      <c r="J20103" t="s">
        <v>898</v>
      </c>
      <c r="K20103">
        <v>-511314</v>
      </c>
      <c r="L20103">
        <v>-511314</v>
      </c>
      <c r="M20103">
        <v>-511314</v>
      </c>
      <c r="N20103">
        <v>-511314</v>
      </c>
    </row>
    <row r="20104" spans="1:14" x14ac:dyDescent="0.3">
      <c r="A20104" t="s">
        <v>914</v>
      </c>
      <c r="B20104">
        <v>2024</v>
      </c>
      <c r="C20104" t="s">
        <v>374</v>
      </c>
      <c r="D20104" t="s">
        <v>375</v>
      </c>
      <c r="E20104">
        <v>637035</v>
      </c>
      <c r="F20104" t="s">
        <v>109</v>
      </c>
      <c r="G20104" t="s">
        <v>389</v>
      </c>
      <c r="H20104" t="s">
        <v>377</v>
      </c>
      <c r="I20104">
        <v>330</v>
      </c>
      <c r="J20104" t="s">
        <v>898</v>
      </c>
      <c r="K20104">
        <v>-585585</v>
      </c>
      <c r="L20104">
        <v>-585585</v>
      </c>
      <c r="M20104">
        <v>-585585</v>
      </c>
      <c r="N20104">
        <v>-585585</v>
      </c>
    </row>
    <row r="20105" spans="1:14" x14ac:dyDescent="0.3">
      <c r="A20105" t="s">
        <v>914</v>
      </c>
      <c r="B20105">
        <v>2024</v>
      </c>
      <c r="C20105" t="s">
        <v>406</v>
      </c>
      <c r="D20105" t="s">
        <v>375</v>
      </c>
      <c r="E20105">
        <v>637035</v>
      </c>
      <c r="F20105" t="s">
        <v>109</v>
      </c>
      <c r="G20105" t="s">
        <v>389</v>
      </c>
      <c r="H20105" t="s">
        <v>377</v>
      </c>
      <c r="I20105">
        <v>330</v>
      </c>
      <c r="J20105" t="s">
        <v>898</v>
      </c>
      <c r="K20105">
        <v>-180</v>
      </c>
      <c r="L20105">
        <v>-180</v>
      </c>
      <c r="M20105">
        <v>-180</v>
      </c>
      <c r="N20105">
        <v>-180</v>
      </c>
    </row>
    <row r="20106" spans="1:14" x14ac:dyDescent="0.3">
      <c r="A20106" t="s">
        <v>914</v>
      </c>
      <c r="B20106">
        <v>2024</v>
      </c>
      <c r="C20106" t="s">
        <v>374</v>
      </c>
      <c r="D20106" t="s">
        <v>375</v>
      </c>
      <c r="E20106">
        <v>637035</v>
      </c>
      <c r="F20106" t="s">
        <v>109</v>
      </c>
      <c r="G20106" t="s">
        <v>389</v>
      </c>
      <c r="H20106" t="s">
        <v>377</v>
      </c>
      <c r="I20106">
        <v>340</v>
      </c>
      <c r="J20106" t="s">
        <v>898</v>
      </c>
      <c r="K20106">
        <v>-1183169</v>
      </c>
      <c r="L20106">
        <v>-1183169</v>
      </c>
      <c r="M20106">
        <v>-1183169</v>
      </c>
      <c r="N20106">
        <v>-1183169</v>
      </c>
    </row>
    <row r="20107" spans="1:14" x14ac:dyDescent="0.3">
      <c r="A20107" t="s">
        <v>914</v>
      </c>
      <c r="B20107">
        <v>2024</v>
      </c>
      <c r="C20107" t="s">
        <v>396</v>
      </c>
      <c r="D20107" t="s">
        <v>155</v>
      </c>
      <c r="E20107">
        <v>637035</v>
      </c>
      <c r="F20107" t="s">
        <v>109</v>
      </c>
      <c r="G20107" t="s">
        <v>389</v>
      </c>
      <c r="H20107" t="s">
        <v>380</v>
      </c>
      <c r="I20107">
        <v>360</v>
      </c>
      <c r="J20107" t="s">
        <v>898</v>
      </c>
      <c r="K20107">
        <v>-5485</v>
      </c>
      <c r="L20107">
        <v>-5485</v>
      </c>
      <c r="M20107">
        <v>-5485</v>
      </c>
      <c r="N20107">
        <v>-5485</v>
      </c>
    </row>
    <row r="20108" spans="1:14" x14ac:dyDescent="0.3">
      <c r="A20108" t="s">
        <v>914</v>
      </c>
      <c r="B20108">
        <v>2024</v>
      </c>
      <c r="C20108" t="s">
        <v>416</v>
      </c>
      <c r="D20108" t="s">
        <v>375</v>
      </c>
      <c r="E20108">
        <v>637035</v>
      </c>
      <c r="F20108" t="s">
        <v>109</v>
      </c>
      <c r="G20108" t="s">
        <v>389</v>
      </c>
      <c r="H20108" t="s">
        <v>380</v>
      </c>
      <c r="I20108">
        <v>360</v>
      </c>
      <c r="J20108" t="s">
        <v>898</v>
      </c>
      <c r="K20108">
        <v>-84155</v>
      </c>
      <c r="L20108">
        <v>-84155</v>
      </c>
      <c r="M20108">
        <v>-84155</v>
      </c>
      <c r="N20108">
        <v>-84155</v>
      </c>
    </row>
    <row r="20109" spans="1:14" x14ac:dyDescent="0.3">
      <c r="A20109" t="s">
        <v>914</v>
      </c>
      <c r="B20109">
        <v>2024</v>
      </c>
      <c r="C20109" t="s">
        <v>374</v>
      </c>
      <c r="D20109" t="s">
        <v>375</v>
      </c>
      <c r="E20109">
        <v>637035</v>
      </c>
      <c r="F20109" t="s">
        <v>109</v>
      </c>
      <c r="G20109" t="s">
        <v>389</v>
      </c>
      <c r="H20109" t="s">
        <v>377</v>
      </c>
      <c r="I20109">
        <v>360</v>
      </c>
      <c r="J20109" t="s">
        <v>898</v>
      </c>
      <c r="K20109">
        <v>-2081995</v>
      </c>
      <c r="L20109">
        <v>-2081995</v>
      </c>
      <c r="M20109">
        <v>-2081995</v>
      </c>
      <c r="N20109">
        <v>-2081995</v>
      </c>
    </row>
    <row r="20110" spans="1:14" x14ac:dyDescent="0.3">
      <c r="A20110" t="s">
        <v>914</v>
      </c>
      <c r="B20110">
        <v>2024</v>
      </c>
      <c r="C20110" t="s">
        <v>444</v>
      </c>
      <c r="D20110" t="s">
        <v>155</v>
      </c>
      <c r="E20110">
        <v>637035</v>
      </c>
      <c r="F20110" t="s">
        <v>109</v>
      </c>
      <c r="G20110" t="s">
        <v>389</v>
      </c>
      <c r="H20110" t="s">
        <v>380</v>
      </c>
      <c r="I20110">
        <v>411</v>
      </c>
      <c r="J20110" t="s">
        <v>898</v>
      </c>
      <c r="K20110">
        <v>-71796</v>
      </c>
      <c r="L20110">
        <v>-71796</v>
      </c>
      <c r="M20110">
        <v>-71796</v>
      </c>
      <c r="N20110">
        <v>-71796</v>
      </c>
    </row>
    <row r="20111" spans="1:14" x14ac:dyDescent="0.3">
      <c r="A20111" t="s">
        <v>914</v>
      </c>
      <c r="B20111">
        <v>2024</v>
      </c>
      <c r="C20111" t="s">
        <v>408</v>
      </c>
      <c r="D20111" t="s">
        <v>375</v>
      </c>
      <c r="E20111">
        <v>637035</v>
      </c>
      <c r="F20111" t="s">
        <v>109</v>
      </c>
      <c r="G20111" t="s">
        <v>389</v>
      </c>
      <c r="H20111" t="s">
        <v>380</v>
      </c>
      <c r="I20111">
        <v>411</v>
      </c>
      <c r="J20111" t="s">
        <v>898</v>
      </c>
      <c r="K20111">
        <v>-17100</v>
      </c>
      <c r="L20111">
        <v>-17100</v>
      </c>
      <c r="M20111">
        <v>-17100</v>
      </c>
      <c r="N20111">
        <v>-17100</v>
      </c>
    </row>
    <row r="20112" spans="1:14" x14ac:dyDescent="0.3">
      <c r="A20112" t="s">
        <v>914</v>
      </c>
      <c r="B20112">
        <v>2024</v>
      </c>
      <c r="C20112" t="s">
        <v>426</v>
      </c>
      <c r="D20112" t="s">
        <v>375</v>
      </c>
      <c r="E20112">
        <v>637035</v>
      </c>
      <c r="F20112" t="s">
        <v>109</v>
      </c>
      <c r="G20112" t="s">
        <v>389</v>
      </c>
      <c r="H20112" t="s">
        <v>380</v>
      </c>
      <c r="I20112">
        <v>411</v>
      </c>
      <c r="J20112" t="s">
        <v>898</v>
      </c>
      <c r="K20112">
        <v>-3500000</v>
      </c>
      <c r="L20112">
        <v>-3500000</v>
      </c>
      <c r="M20112">
        <v>-3500000</v>
      </c>
      <c r="N20112">
        <v>-3500000</v>
      </c>
    </row>
    <row r="20113" spans="1:14" x14ac:dyDescent="0.3">
      <c r="A20113" t="s">
        <v>914</v>
      </c>
      <c r="B20113">
        <v>2024</v>
      </c>
      <c r="C20113" t="s">
        <v>400</v>
      </c>
      <c r="D20113" t="s">
        <v>375</v>
      </c>
      <c r="E20113">
        <v>637035</v>
      </c>
      <c r="F20113" t="s">
        <v>109</v>
      </c>
      <c r="G20113" t="s">
        <v>389</v>
      </c>
      <c r="H20113" t="s">
        <v>380</v>
      </c>
      <c r="I20113">
        <v>411</v>
      </c>
      <c r="J20113" t="s">
        <v>898</v>
      </c>
      <c r="K20113">
        <v>-89100</v>
      </c>
      <c r="L20113">
        <v>-89100</v>
      </c>
      <c r="M20113">
        <v>-89100</v>
      </c>
      <c r="N20113">
        <v>-89100</v>
      </c>
    </row>
    <row r="20114" spans="1:14" x14ac:dyDescent="0.3">
      <c r="A20114" t="s">
        <v>914</v>
      </c>
      <c r="B20114">
        <v>2024</v>
      </c>
      <c r="C20114" t="s">
        <v>374</v>
      </c>
      <c r="D20114" t="s">
        <v>375</v>
      </c>
      <c r="E20114">
        <v>637035</v>
      </c>
      <c r="F20114" t="s">
        <v>109</v>
      </c>
      <c r="G20114" t="s">
        <v>389</v>
      </c>
      <c r="H20114" t="s">
        <v>377</v>
      </c>
      <c r="I20114">
        <v>411</v>
      </c>
      <c r="J20114" t="s">
        <v>898</v>
      </c>
      <c r="K20114">
        <v>-199538</v>
      </c>
      <c r="L20114">
        <v>-199538</v>
      </c>
      <c r="M20114">
        <v>-199538</v>
      </c>
      <c r="N20114">
        <v>-199538</v>
      </c>
    </row>
    <row r="20115" spans="1:14" x14ac:dyDescent="0.3">
      <c r="A20115" t="s">
        <v>914</v>
      </c>
      <c r="B20115">
        <v>2024</v>
      </c>
      <c r="C20115" t="s">
        <v>396</v>
      </c>
      <c r="D20115" t="s">
        <v>155</v>
      </c>
      <c r="E20115">
        <v>637035</v>
      </c>
      <c r="F20115" t="s">
        <v>109</v>
      </c>
      <c r="G20115" t="s">
        <v>389</v>
      </c>
      <c r="H20115" t="s">
        <v>380</v>
      </c>
      <c r="I20115">
        <v>412</v>
      </c>
      <c r="J20115" t="s">
        <v>898</v>
      </c>
      <c r="K20115">
        <v>-5682</v>
      </c>
      <c r="L20115">
        <v>-5682</v>
      </c>
      <c r="M20115">
        <v>-5682</v>
      </c>
      <c r="N20115">
        <v>-5682</v>
      </c>
    </row>
    <row r="20116" spans="1:14" x14ac:dyDescent="0.3">
      <c r="A20116" t="s">
        <v>914</v>
      </c>
      <c r="B20116">
        <v>2024</v>
      </c>
      <c r="C20116" t="s">
        <v>444</v>
      </c>
      <c r="D20116" t="s">
        <v>155</v>
      </c>
      <c r="E20116">
        <v>637035</v>
      </c>
      <c r="F20116" t="s">
        <v>109</v>
      </c>
      <c r="G20116" t="s">
        <v>389</v>
      </c>
      <c r="H20116" t="s">
        <v>380</v>
      </c>
      <c r="I20116">
        <v>412</v>
      </c>
      <c r="J20116" t="s">
        <v>898</v>
      </c>
      <c r="K20116">
        <v>-52881</v>
      </c>
      <c r="L20116">
        <v>-52881</v>
      </c>
      <c r="M20116">
        <v>-52881</v>
      </c>
      <c r="N20116">
        <v>-52881</v>
      </c>
    </row>
    <row r="20117" spans="1:14" x14ac:dyDescent="0.3">
      <c r="A20117" t="s">
        <v>914</v>
      </c>
      <c r="B20117">
        <v>2024</v>
      </c>
      <c r="C20117" t="s">
        <v>374</v>
      </c>
      <c r="D20117" t="s">
        <v>375</v>
      </c>
      <c r="E20117">
        <v>637035</v>
      </c>
      <c r="F20117" t="s">
        <v>109</v>
      </c>
      <c r="G20117" t="s">
        <v>389</v>
      </c>
      <c r="H20117" t="s">
        <v>377</v>
      </c>
      <c r="I20117">
        <v>412</v>
      </c>
      <c r="J20117" t="s">
        <v>898</v>
      </c>
      <c r="K20117">
        <v>-35250</v>
      </c>
      <c r="L20117">
        <v>-35250</v>
      </c>
      <c r="M20117">
        <v>-35250</v>
      </c>
      <c r="N20117">
        <v>-35250</v>
      </c>
    </row>
    <row r="20118" spans="1:14" x14ac:dyDescent="0.3">
      <c r="A20118" t="s">
        <v>914</v>
      </c>
      <c r="B20118">
        <v>2024</v>
      </c>
      <c r="C20118" t="s">
        <v>374</v>
      </c>
      <c r="D20118" t="s">
        <v>375</v>
      </c>
      <c r="E20118">
        <v>637035</v>
      </c>
      <c r="F20118" t="s">
        <v>109</v>
      </c>
      <c r="G20118" t="s">
        <v>389</v>
      </c>
      <c r="H20118" t="s">
        <v>377</v>
      </c>
      <c r="I20118">
        <v>433</v>
      </c>
      <c r="J20118" t="s">
        <v>898</v>
      </c>
      <c r="K20118">
        <v>-1000</v>
      </c>
      <c r="L20118">
        <v>-1000</v>
      </c>
      <c r="M20118">
        <v>-1000</v>
      </c>
      <c r="N20118">
        <v>-1000</v>
      </c>
    </row>
    <row r="20119" spans="1:14" x14ac:dyDescent="0.3">
      <c r="A20119" t="s">
        <v>914</v>
      </c>
      <c r="B20119">
        <v>2024</v>
      </c>
      <c r="C20119" t="s">
        <v>403</v>
      </c>
      <c r="D20119" t="s">
        <v>375</v>
      </c>
      <c r="E20119">
        <v>637035</v>
      </c>
      <c r="F20119" t="s">
        <v>109</v>
      </c>
      <c r="G20119" t="s">
        <v>389</v>
      </c>
      <c r="H20119" t="s">
        <v>377</v>
      </c>
      <c r="I20119">
        <v>435</v>
      </c>
      <c r="J20119" t="s">
        <v>898</v>
      </c>
      <c r="K20119">
        <v>-10000</v>
      </c>
      <c r="L20119">
        <v>-10000</v>
      </c>
      <c r="M20119">
        <v>-10000</v>
      </c>
      <c r="N20119">
        <v>-10000</v>
      </c>
    </row>
    <row r="20120" spans="1:14" x14ac:dyDescent="0.3">
      <c r="A20120" t="s">
        <v>914</v>
      </c>
      <c r="B20120">
        <v>2024</v>
      </c>
      <c r="C20120" t="s">
        <v>374</v>
      </c>
      <c r="D20120" t="s">
        <v>375</v>
      </c>
      <c r="E20120">
        <v>637035</v>
      </c>
      <c r="F20120" t="s">
        <v>109</v>
      </c>
      <c r="G20120" t="s">
        <v>389</v>
      </c>
      <c r="H20120" t="s">
        <v>377</v>
      </c>
      <c r="I20120">
        <v>435</v>
      </c>
      <c r="J20120" t="s">
        <v>898</v>
      </c>
      <c r="K20120">
        <v>-1000</v>
      </c>
      <c r="L20120">
        <v>-1000</v>
      </c>
      <c r="M20120">
        <v>-1000</v>
      </c>
      <c r="N20120">
        <v>-1000</v>
      </c>
    </row>
    <row r="20121" spans="1:14" x14ac:dyDescent="0.3">
      <c r="A20121" t="s">
        <v>914</v>
      </c>
      <c r="B20121">
        <v>2024</v>
      </c>
      <c r="C20121" t="s">
        <v>374</v>
      </c>
      <c r="D20121" t="s">
        <v>375</v>
      </c>
      <c r="E20121">
        <v>637035</v>
      </c>
      <c r="F20121" t="s">
        <v>109</v>
      </c>
      <c r="G20121" t="s">
        <v>389</v>
      </c>
      <c r="H20121" t="s">
        <v>377</v>
      </c>
      <c r="I20121">
        <v>441</v>
      </c>
      <c r="J20121" t="s">
        <v>898</v>
      </c>
      <c r="K20121">
        <v>-5113</v>
      </c>
      <c r="L20121">
        <v>-5113</v>
      </c>
      <c r="M20121">
        <v>-5113</v>
      </c>
      <c r="N20121">
        <v>-5113</v>
      </c>
    </row>
    <row r="20122" spans="1:14" x14ac:dyDescent="0.3">
      <c r="A20122" t="s">
        <v>914</v>
      </c>
      <c r="B20122">
        <v>2024</v>
      </c>
      <c r="C20122" t="s">
        <v>444</v>
      </c>
      <c r="D20122" t="s">
        <v>155</v>
      </c>
      <c r="E20122">
        <v>637035</v>
      </c>
      <c r="F20122" t="s">
        <v>109</v>
      </c>
      <c r="G20122" t="s">
        <v>389</v>
      </c>
      <c r="H20122" t="s">
        <v>380</v>
      </c>
      <c r="I20122">
        <v>442</v>
      </c>
      <c r="J20122" t="s">
        <v>898</v>
      </c>
      <c r="K20122">
        <v>-340</v>
      </c>
      <c r="L20122">
        <v>-340</v>
      </c>
      <c r="M20122">
        <v>-340</v>
      </c>
      <c r="N20122">
        <v>-340</v>
      </c>
    </row>
    <row r="20123" spans="1:14" x14ac:dyDescent="0.3">
      <c r="A20123" t="s">
        <v>914</v>
      </c>
      <c r="B20123">
        <v>2024</v>
      </c>
      <c r="C20123" t="s">
        <v>396</v>
      </c>
      <c r="D20123" t="s">
        <v>155</v>
      </c>
      <c r="E20123">
        <v>637035</v>
      </c>
      <c r="F20123" t="s">
        <v>109</v>
      </c>
      <c r="G20123" t="s">
        <v>389</v>
      </c>
      <c r="H20123" t="s">
        <v>380</v>
      </c>
      <c r="I20123">
        <v>443</v>
      </c>
      <c r="J20123" t="s">
        <v>898</v>
      </c>
      <c r="K20123">
        <v>-3045</v>
      </c>
      <c r="L20123">
        <v>-3045</v>
      </c>
      <c r="M20123">
        <v>-3045</v>
      </c>
      <c r="N20123">
        <v>-3045</v>
      </c>
    </row>
    <row r="20124" spans="1:14" x14ac:dyDescent="0.3">
      <c r="A20124" t="s">
        <v>914</v>
      </c>
      <c r="B20124">
        <v>2024</v>
      </c>
      <c r="C20124" t="s">
        <v>396</v>
      </c>
      <c r="D20124" t="s">
        <v>155</v>
      </c>
      <c r="E20124">
        <v>637035</v>
      </c>
      <c r="F20124" t="s">
        <v>109</v>
      </c>
      <c r="G20124" t="s">
        <v>389</v>
      </c>
      <c r="H20124" t="s">
        <v>377</v>
      </c>
      <c r="I20124">
        <v>443</v>
      </c>
      <c r="J20124" t="s">
        <v>898</v>
      </c>
      <c r="K20124">
        <v>-8</v>
      </c>
      <c r="L20124">
        <v>-8</v>
      </c>
      <c r="M20124">
        <v>-8</v>
      </c>
      <c r="N20124">
        <v>-8</v>
      </c>
    </row>
    <row r="20125" spans="1:14" x14ac:dyDescent="0.3">
      <c r="A20125" t="s">
        <v>914</v>
      </c>
      <c r="B20125">
        <v>2024</v>
      </c>
      <c r="C20125" t="s">
        <v>374</v>
      </c>
      <c r="D20125" t="s">
        <v>375</v>
      </c>
      <c r="E20125">
        <v>637035</v>
      </c>
      <c r="F20125" t="s">
        <v>109</v>
      </c>
      <c r="G20125" t="s">
        <v>389</v>
      </c>
      <c r="H20125" t="s">
        <v>377</v>
      </c>
      <c r="I20125">
        <v>443</v>
      </c>
      <c r="J20125" t="s">
        <v>898</v>
      </c>
      <c r="K20125">
        <v>-250</v>
      </c>
      <c r="L20125">
        <v>-250</v>
      </c>
      <c r="M20125">
        <v>-250</v>
      </c>
      <c r="N20125">
        <v>-250</v>
      </c>
    </row>
    <row r="20126" spans="1:14" x14ac:dyDescent="0.3">
      <c r="A20126" t="s">
        <v>914</v>
      </c>
      <c r="B20126">
        <v>2024</v>
      </c>
      <c r="C20126" t="s">
        <v>396</v>
      </c>
      <c r="D20126" t="s">
        <v>155</v>
      </c>
      <c r="E20126">
        <v>637035</v>
      </c>
      <c r="F20126" t="s">
        <v>109</v>
      </c>
      <c r="G20126" t="s">
        <v>389</v>
      </c>
      <c r="H20126" t="s">
        <v>380</v>
      </c>
      <c r="I20126">
        <v>451</v>
      </c>
      <c r="J20126" t="s">
        <v>898</v>
      </c>
      <c r="K20126">
        <v>-128306</v>
      </c>
      <c r="L20126">
        <v>-128306</v>
      </c>
      <c r="M20126">
        <v>-128306</v>
      </c>
      <c r="N20126">
        <v>-128306</v>
      </c>
    </row>
    <row r="20127" spans="1:14" x14ac:dyDescent="0.3">
      <c r="A20127" t="s">
        <v>914</v>
      </c>
      <c r="B20127">
        <v>2024</v>
      </c>
      <c r="C20127" t="s">
        <v>427</v>
      </c>
      <c r="D20127" t="s">
        <v>155</v>
      </c>
      <c r="E20127">
        <v>637035</v>
      </c>
      <c r="F20127" t="s">
        <v>109</v>
      </c>
      <c r="G20127" t="s">
        <v>389</v>
      </c>
      <c r="H20127" t="s">
        <v>380</v>
      </c>
      <c r="I20127">
        <v>451</v>
      </c>
      <c r="J20127" t="s">
        <v>898</v>
      </c>
      <c r="K20127">
        <v>-97680</v>
      </c>
      <c r="L20127">
        <v>-97680</v>
      </c>
      <c r="M20127">
        <v>-97680</v>
      </c>
      <c r="N20127">
        <v>-97680</v>
      </c>
    </row>
    <row r="20128" spans="1:14" x14ac:dyDescent="0.3">
      <c r="A20128" t="s">
        <v>914</v>
      </c>
      <c r="B20128">
        <v>2024</v>
      </c>
      <c r="C20128" t="s">
        <v>444</v>
      </c>
      <c r="D20128" t="s">
        <v>155</v>
      </c>
      <c r="E20128">
        <v>637035</v>
      </c>
      <c r="F20128" t="s">
        <v>109</v>
      </c>
      <c r="G20128" t="s">
        <v>389</v>
      </c>
      <c r="H20128" t="s">
        <v>380</v>
      </c>
      <c r="I20128">
        <v>451</v>
      </c>
      <c r="J20128" t="s">
        <v>898</v>
      </c>
      <c r="K20128">
        <v>-58749</v>
      </c>
      <c r="L20128">
        <v>-58749</v>
      </c>
      <c r="M20128">
        <v>-58749</v>
      </c>
      <c r="N20128">
        <v>-58749</v>
      </c>
    </row>
    <row r="20129" spans="1:14" x14ac:dyDescent="0.3">
      <c r="A20129" t="s">
        <v>914</v>
      </c>
      <c r="B20129">
        <v>2024</v>
      </c>
      <c r="C20129" t="s">
        <v>446</v>
      </c>
      <c r="D20129" t="s">
        <v>155</v>
      </c>
      <c r="E20129">
        <v>637035</v>
      </c>
      <c r="F20129" t="s">
        <v>109</v>
      </c>
      <c r="G20129" t="s">
        <v>389</v>
      </c>
      <c r="H20129" t="s">
        <v>380</v>
      </c>
      <c r="I20129">
        <v>451</v>
      </c>
      <c r="J20129" t="s">
        <v>898</v>
      </c>
      <c r="K20129">
        <v>-785420</v>
      </c>
      <c r="L20129">
        <v>-785420</v>
      </c>
      <c r="M20129">
        <v>-785420</v>
      </c>
      <c r="N20129">
        <v>-785420</v>
      </c>
    </row>
    <row r="20130" spans="1:14" x14ac:dyDescent="0.3">
      <c r="A20130" t="s">
        <v>914</v>
      </c>
      <c r="B20130">
        <v>2024</v>
      </c>
      <c r="C20130" t="s">
        <v>407</v>
      </c>
      <c r="D20130" t="s">
        <v>375</v>
      </c>
      <c r="E20130">
        <v>637035</v>
      </c>
      <c r="F20130" t="s">
        <v>109</v>
      </c>
      <c r="G20130" t="s">
        <v>389</v>
      </c>
      <c r="H20130" t="s">
        <v>380</v>
      </c>
      <c r="I20130">
        <v>451</v>
      </c>
      <c r="J20130" t="s">
        <v>898</v>
      </c>
      <c r="K20130">
        <v>-1662000</v>
      </c>
      <c r="L20130">
        <v>-1662000</v>
      </c>
      <c r="M20130">
        <v>-1662000</v>
      </c>
      <c r="N20130">
        <v>-1662000</v>
      </c>
    </row>
    <row r="20131" spans="1:14" x14ac:dyDescent="0.3">
      <c r="A20131" t="s">
        <v>914</v>
      </c>
      <c r="B20131">
        <v>2024</v>
      </c>
      <c r="C20131" t="s">
        <v>398</v>
      </c>
      <c r="D20131" t="s">
        <v>155</v>
      </c>
      <c r="E20131">
        <v>637035</v>
      </c>
      <c r="F20131" t="s">
        <v>109</v>
      </c>
      <c r="G20131" t="s">
        <v>389</v>
      </c>
      <c r="H20131" t="s">
        <v>380</v>
      </c>
      <c r="I20131">
        <v>451</v>
      </c>
      <c r="J20131" t="s">
        <v>898</v>
      </c>
      <c r="K20131">
        <v>-4000822</v>
      </c>
      <c r="L20131">
        <v>-4000822</v>
      </c>
      <c r="M20131">
        <v>-4000822</v>
      </c>
      <c r="N20131">
        <v>-4000822</v>
      </c>
    </row>
    <row r="20132" spans="1:14" x14ac:dyDescent="0.3">
      <c r="A20132" t="s">
        <v>914</v>
      </c>
      <c r="B20132">
        <v>2024</v>
      </c>
      <c r="C20132" t="s">
        <v>374</v>
      </c>
      <c r="D20132" t="s">
        <v>375</v>
      </c>
      <c r="E20132">
        <v>637035</v>
      </c>
      <c r="F20132" t="s">
        <v>109</v>
      </c>
      <c r="G20132" t="s">
        <v>389</v>
      </c>
      <c r="H20132" t="s">
        <v>377</v>
      </c>
      <c r="I20132">
        <v>451</v>
      </c>
      <c r="J20132" t="s">
        <v>898</v>
      </c>
      <c r="K20132">
        <v>-188120</v>
      </c>
      <c r="L20132">
        <v>-188120</v>
      </c>
      <c r="M20132">
        <v>-188120</v>
      </c>
      <c r="N20132">
        <v>-188120</v>
      </c>
    </row>
    <row r="20133" spans="1:14" x14ac:dyDescent="0.3">
      <c r="A20133" t="s">
        <v>914</v>
      </c>
      <c r="B20133">
        <v>2024</v>
      </c>
      <c r="C20133" t="s">
        <v>428</v>
      </c>
      <c r="D20133" t="s">
        <v>375</v>
      </c>
      <c r="E20133">
        <v>637035</v>
      </c>
      <c r="F20133" t="s">
        <v>109</v>
      </c>
      <c r="G20133" t="s">
        <v>389</v>
      </c>
      <c r="H20133" t="s">
        <v>377</v>
      </c>
      <c r="I20133">
        <v>453</v>
      </c>
      <c r="J20133" t="s">
        <v>898</v>
      </c>
      <c r="K20133">
        <v>-3500000</v>
      </c>
      <c r="L20133">
        <v>-3500000</v>
      </c>
      <c r="M20133">
        <v>-3500000</v>
      </c>
      <c r="N20133">
        <v>-3500000</v>
      </c>
    </row>
    <row r="20134" spans="1:14" x14ac:dyDescent="0.3">
      <c r="A20134" t="s">
        <v>914</v>
      </c>
      <c r="B20134">
        <v>2024</v>
      </c>
      <c r="C20134" t="s">
        <v>374</v>
      </c>
      <c r="D20134" t="s">
        <v>375</v>
      </c>
      <c r="E20134">
        <v>637035</v>
      </c>
      <c r="F20134" t="s">
        <v>109</v>
      </c>
      <c r="G20134" t="s">
        <v>389</v>
      </c>
      <c r="H20134" t="s">
        <v>377</v>
      </c>
      <c r="I20134">
        <v>471</v>
      </c>
      <c r="J20134" t="s">
        <v>898</v>
      </c>
      <c r="K20134">
        <v>-114859</v>
      </c>
      <c r="L20134">
        <v>-114859</v>
      </c>
      <c r="M20134">
        <v>-114859</v>
      </c>
      <c r="N20134">
        <v>-114859</v>
      </c>
    </row>
    <row r="20135" spans="1:14" x14ac:dyDescent="0.3">
      <c r="A20135" t="s">
        <v>914</v>
      </c>
      <c r="B20135">
        <v>2024</v>
      </c>
      <c r="C20135" t="s">
        <v>396</v>
      </c>
      <c r="D20135" t="s">
        <v>155</v>
      </c>
      <c r="E20135">
        <v>637035</v>
      </c>
      <c r="F20135" t="s">
        <v>109</v>
      </c>
      <c r="G20135" t="s">
        <v>389</v>
      </c>
      <c r="H20135" t="s">
        <v>380</v>
      </c>
      <c r="I20135">
        <v>473</v>
      </c>
      <c r="J20135" t="s">
        <v>898</v>
      </c>
      <c r="K20135">
        <v>-135</v>
      </c>
      <c r="L20135">
        <v>-135</v>
      </c>
      <c r="M20135">
        <v>-135</v>
      </c>
      <c r="N20135">
        <v>-135</v>
      </c>
    </row>
    <row r="20136" spans="1:14" x14ac:dyDescent="0.3">
      <c r="A20136" t="s">
        <v>914</v>
      </c>
      <c r="B20136">
        <v>2024</v>
      </c>
      <c r="C20136" t="s">
        <v>427</v>
      </c>
      <c r="D20136" t="s">
        <v>155</v>
      </c>
      <c r="E20136">
        <v>633018</v>
      </c>
      <c r="F20136" t="s">
        <v>109</v>
      </c>
      <c r="G20136" t="s">
        <v>430</v>
      </c>
      <c r="H20136" t="s">
        <v>380</v>
      </c>
      <c r="I20136">
        <v>1020</v>
      </c>
      <c r="J20136" t="s">
        <v>898</v>
      </c>
      <c r="K20136">
        <v>-605</v>
      </c>
      <c r="L20136">
        <v>-605</v>
      </c>
      <c r="M20136">
        <v>-605</v>
      </c>
      <c r="N20136">
        <v>-605</v>
      </c>
    </row>
    <row r="20137" spans="1:14" x14ac:dyDescent="0.3">
      <c r="A20137" t="s">
        <v>914</v>
      </c>
      <c r="B20137">
        <v>2024</v>
      </c>
      <c r="C20137" t="s">
        <v>427</v>
      </c>
      <c r="D20137" t="s">
        <v>155</v>
      </c>
      <c r="E20137">
        <v>633018</v>
      </c>
      <c r="F20137" t="s">
        <v>109</v>
      </c>
      <c r="G20137" t="s">
        <v>430</v>
      </c>
      <c r="H20137" t="s">
        <v>380</v>
      </c>
      <c r="I20137">
        <v>1012</v>
      </c>
      <c r="J20137" t="s">
        <v>898</v>
      </c>
      <c r="K20137">
        <v>-1064</v>
      </c>
      <c r="L20137">
        <v>-1064</v>
      </c>
      <c r="M20137">
        <v>-1064</v>
      </c>
      <c r="N20137">
        <v>-1064</v>
      </c>
    </row>
    <row r="20138" spans="1:14" x14ac:dyDescent="0.3">
      <c r="A20138" t="s">
        <v>914</v>
      </c>
      <c r="B20138">
        <v>2024</v>
      </c>
      <c r="C20138" t="s">
        <v>396</v>
      </c>
      <c r="D20138" t="s">
        <v>155</v>
      </c>
      <c r="E20138">
        <v>633018</v>
      </c>
      <c r="F20138" t="s">
        <v>109</v>
      </c>
      <c r="G20138" t="s">
        <v>430</v>
      </c>
      <c r="H20138" t="s">
        <v>380</v>
      </c>
      <c r="I20138">
        <v>1020</v>
      </c>
      <c r="J20138" t="s">
        <v>898</v>
      </c>
      <c r="K20138">
        <v>-18</v>
      </c>
      <c r="L20138">
        <v>-18</v>
      </c>
      <c r="M20138">
        <v>-18</v>
      </c>
      <c r="N20138">
        <v>-18</v>
      </c>
    </row>
    <row r="20139" spans="1:14" x14ac:dyDescent="0.3">
      <c r="A20139" t="s">
        <v>914</v>
      </c>
      <c r="B20139">
        <v>2024</v>
      </c>
      <c r="C20139" t="s">
        <v>444</v>
      </c>
      <c r="D20139" t="s">
        <v>155</v>
      </c>
      <c r="E20139">
        <v>633018</v>
      </c>
      <c r="F20139" t="s">
        <v>109</v>
      </c>
      <c r="G20139" t="s">
        <v>430</v>
      </c>
      <c r="H20139" t="s">
        <v>380</v>
      </c>
      <c r="I20139">
        <v>1020</v>
      </c>
      <c r="J20139" t="s">
        <v>898</v>
      </c>
      <c r="K20139">
        <v>-1111</v>
      </c>
      <c r="L20139">
        <v>-1111</v>
      </c>
      <c r="M20139">
        <v>-1111</v>
      </c>
      <c r="N20139">
        <v>-1111</v>
      </c>
    </row>
    <row r="20140" spans="1:14" x14ac:dyDescent="0.3">
      <c r="A20140" t="s">
        <v>914</v>
      </c>
      <c r="B20140">
        <v>2024</v>
      </c>
      <c r="C20140" t="s">
        <v>396</v>
      </c>
      <c r="D20140" t="s">
        <v>155</v>
      </c>
      <c r="E20140">
        <v>633018</v>
      </c>
      <c r="F20140" t="s">
        <v>109</v>
      </c>
      <c r="G20140" t="s">
        <v>430</v>
      </c>
      <c r="H20140" t="s">
        <v>377</v>
      </c>
      <c r="I20140">
        <v>1020</v>
      </c>
      <c r="J20140" t="s">
        <v>898</v>
      </c>
      <c r="K20140">
        <v>-125</v>
      </c>
      <c r="L20140">
        <v>-125</v>
      </c>
      <c r="M20140">
        <v>-125</v>
      </c>
      <c r="N20140">
        <v>-125</v>
      </c>
    </row>
    <row r="20141" spans="1:14" x14ac:dyDescent="0.3">
      <c r="A20141" t="s">
        <v>914</v>
      </c>
      <c r="B20141">
        <v>2024</v>
      </c>
      <c r="C20141" t="s">
        <v>374</v>
      </c>
      <c r="D20141" t="s">
        <v>375</v>
      </c>
      <c r="E20141">
        <v>633018</v>
      </c>
      <c r="F20141" t="s">
        <v>109</v>
      </c>
      <c r="G20141" t="s">
        <v>430</v>
      </c>
      <c r="H20141" t="s">
        <v>377</v>
      </c>
      <c r="I20141">
        <v>1090</v>
      </c>
      <c r="J20141" t="s">
        <v>898</v>
      </c>
      <c r="K20141">
        <v>-260240</v>
      </c>
      <c r="L20141">
        <v>-260240</v>
      </c>
      <c r="M20141">
        <v>-260240</v>
      </c>
      <c r="N20141">
        <v>-260240</v>
      </c>
    </row>
    <row r="20142" spans="1:14" x14ac:dyDescent="0.3">
      <c r="A20142" t="s">
        <v>914</v>
      </c>
      <c r="B20142">
        <v>2024</v>
      </c>
      <c r="C20142" t="s">
        <v>415</v>
      </c>
      <c r="D20142" t="s">
        <v>375</v>
      </c>
      <c r="E20142">
        <v>633018</v>
      </c>
      <c r="F20142" t="s">
        <v>109</v>
      </c>
      <c r="G20142" t="s">
        <v>430</v>
      </c>
      <c r="H20142" t="s">
        <v>377</v>
      </c>
      <c r="I20142">
        <v>942</v>
      </c>
      <c r="J20142" t="s">
        <v>898</v>
      </c>
      <c r="K20142">
        <v>-1000</v>
      </c>
      <c r="L20142">
        <v>-1000</v>
      </c>
      <c r="M20142">
        <v>-1000</v>
      </c>
      <c r="N20142">
        <v>-1000</v>
      </c>
    </row>
    <row r="20143" spans="1:14" x14ac:dyDescent="0.3">
      <c r="A20143" t="s">
        <v>914</v>
      </c>
      <c r="B20143">
        <v>2024</v>
      </c>
      <c r="C20143" t="s">
        <v>396</v>
      </c>
      <c r="D20143" t="s">
        <v>155</v>
      </c>
      <c r="E20143">
        <v>633018</v>
      </c>
      <c r="F20143" t="s">
        <v>109</v>
      </c>
      <c r="G20143" t="s">
        <v>430</v>
      </c>
      <c r="H20143" t="s">
        <v>380</v>
      </c>
      <c r="I20143">
        <v>950</v>
      </c>
      <c r="J20143" t="s">
        <v>898</v>
      </c>
      <c r="K20143">
        <v>-278</v>
      </c>
      <c r="L20143">
        <v>-278</v>
      </c>
      <c r="M20143">
        <v>-278</v>
      </c>
      <c r="N20143">
        <v>-278</v>
      </c>
    </row>
    <row r="20144" spans="1:14" x14ac:dyDescent="0.3">
      <c r="A20144" t="s">
        <v>914</v>
      </c>
      <c r="B20144">
        <v>2024</v>
      </c>
      <c r="C20144" t="s">
        <v>396</v>
      </c>
      <c r="D20144" t="s">
        <v>155</v>
      </c>
      <c r="E20144">
        <v>633018</v>
      </c>
      <c r="F20144" t="s">
        <v>109</v>
      </c>
      <c r="G20144" t="s">
        <v>430</v>
      </c>
      <c r="H20144" t="s">
        <v>377</v>
      </c>
      <c r="I20144">
        <v>950</v>
      </c>
      <c r="J20144" t="s">
        <v>898</v>
      </c>
      <c r="K20144">
        <v>-212</v>
      </c>
      <c r="L20144">
        <v>-212</v>
      </c>
      <c r="M20144">
        <v>-212</v>
      </c>
      <c r="N20144">
        <v>-212</v>
      </c>
    </row>
    <row r="20145" spans="1:14" x14ac:dyDescent="0.3">
      <c r="A20145" t="s">
        <v>914</v>
      </c>
      <c r="B20145">
        <v>2024</v>
      </c>
      <c r="C20145" t="s">
        <v>396</v>
      </c>
      <c r="D20145" t="s">
        <v>155</v>
      </c>
      <c r="E20145">
        <v>633018</v>
      </c>
      <c r="F20145" t="s">
        <v>109</v>
      </c>
      <c r="G20145" t="s">
        <v>430</v>
      </c>
      <c r="H20145" t="s">
        <v>380</v>
      </c>
      <c r="I20145">
        <v>111</v>
      </c>
      <c r="J20145" t="s">
        <v>898</v>
      </c>
      <c r="K20145">
        <v>-71269</v>
      </c>
      <c r="L20145">
        <v>-71269</v>
      </c>
      <c r="M20145">
        <v>-71269</v>
      </c>
      <c r="N20145">
        <v>-71269</v>
      </c>
    </row>
    <row r="20146" spans="1:14" x14ac:dyDescent="0.3">
      <c r="A20146" t="s">
        <v>914</v>
      </c>
      <c r="B20146">
        <v>2024</v>
      </c>
      <c r="C20146" t="s">
        <v>427</v>
      </c>
      <c r="D20146" t="s">
        <v>155</v>
      </c>
      <c r="E20146">
        <v>633018</v>
      </c>
      <c r="F20146" t="s">
        <v>109</v>
      </c>
      <c r="G20146" t="s">
        <v>430</v>
      </c>
      <c r="H20146" t="s">
        <v>380</v>
      </c>
      <c r="I20146">
        <v>111</v>
      </c>
      <c r="J20146" t="s">
        <v>898</v>
      </c>
      <c r="K20146">
        <v>-8808</v>
      </c>
      <c r="L20146">
        <v>-8808</v>
      </c>
      <c r="M20146">
        <v>-8808</v>
      </c>
      <c r="N20146">
        <v>-8808</v>
      </c>
    </row>
    <row r="20147" spans="1:14" x14ac:dyDescent="0.3">
      <c r="A20147" t="s">
        <v>914</v>
      </c>
      <c r="B20147">
        <v>2024</v>
      </c>
      <c r="C20147" t="s">
        <v>424</v>
      </c>
      <c r="D20147" t="s">
        <v>375</v>
      </c>
      <c r="E20147">
        <v>633018</v>
      </c>
      <c r="F20147" t="s">
        <v>109</v>
      </c>
      <c r="G20147" t="s">
        <v>430</v>
      </c>
      <c r="H20147" t="s">
        <v>380</v>
      </c>
      <c r="I20147">
        <v>111</v>
      </c>
      <c r="J20147" t="s">
        <v>898</v>
      </c>
      <c r="K20147">
        <v>-600</v>
      </c>
      <c r="L20147">
        <v>-600</v>
      </c>
      <c r="M20147">
        <v>-600</v>
      </c>
      <c r="N20147">
        <v>-600</v>
      </c>
    </row>
    <row r="20148" spans="1:14" x14ac:dyDescent="0.3">
      <c r="A20148" t="s">
        <v>914</v>
      </c>
      <c r="B20148">
        <v>2024</v>
      </c>
      <c r="C20148" t="s">
        <v>396</v>
      </c>
      <c r="D20148" t="s">
        <v>155</v>
      </c>
      <c r="E20148">
        <v>633018</v>
      </c>
      <c r="F20148" t="s">
        <v>109</v>
      </c>
      <c r="G20148" t="s">
        <v>430</v>
      </c>
      <c r="H20148" t="s">
        <v>377</v>
      </c>
      <c r="I20148">
        <v>111</v>
      </c>
      <c r="J20148" t="s">
        <v>898</v>
      </c>
      <c r="K20148">
        <v>-60</v>
      </c>
      <c r="L20148">
        <v>-60</v>
      </c>
      <c r="M20148">
        <v>-60</v>
      </c>
      <c r="N20148">
        <v>-60</v>
      </c>
    </row>
    <row r="20149" spans="1:14" x14ac:dyDescent="0.3">
      <c r="A20149" t="s">
        <v>914</v>
      </c>
      <c r="B20149">
        <v>2024</v>
      </c>
      <c r="C20149" t="s">
        <v>374</v>
      </c>
      <c r="D20149" t="s">
        <v>375</v>
      </c>
      <c r="E20149">
        <v>633018</v>
      </c>
      <c r="F20149" t="s">
        <v>109</v>
      </c>
      <c r="G20149" t="s">
        <v>430</v>
      </c>
      <c r="H20149" t="s">
        <v>377</v>
      </c>
      <c r="I20149">
        <v>111</v>
      </c>
      <c r="J20149" t="s">
        <v>898</v>
      </c>
      <c r="K20149">
        <v>-367205</v>
      </c>
      <c r="L20149">
        <v>-367205</v>
      </c>
      <c r="M20149">
        <v>-367205</v>
      </c>
      <c r="N20149">
        <v>-367205</v>
      </c>
    </row>
    <row r="20150" spans="1:14" x14ac:dyDescent="0.3">
      <c r="A20150" t="s">
        <v>914</v>
      </c>
      <c r="B20150">
        <v>2024</v>
      </c>
      <c r="C20150" t="s">
        <v>374</v>
      </c>
      <c r="D20150" t="s">
        <v>375</v>
      </c>
      <c r="E20150">
        <v>633018</v>
      </c>
      <c r="F20150" t="s">
        <v>109</v>
      </c>
      <c r="G20150" t="s">
        <v>430</v>
      </c>
      <c r="H20150" t="s">
        <v>377</v>
      </c>
      <c r="I20150">
        <v>112</v>
      </c>
      <c r="J20150" t="s">
        <v>898</v>
      </c>
      <c r="K20150">
        <v>-1850712</v>
      </c>
      <c r="L20150">
        <v>-1850712</v>
      </c>
      <c r="M20150">
        <v>-1850712</v>
      </c>
      <c r="N20150">
        <v>-1850712</v>
      </c>
    </row>
    <row r="20151" spans="1:14" x14ac:dyDescent="0.3">
      <c r="A20151" t="s">
        <v>914</v>
      </c>
      <c r="B20151">
        <v>2024</v>
      </c>
      <c r="C20151" t="s">
        <v>374</v>
      </c>
      <c r="D20151" t="s">
        <v>375</v>
      </c>
      <c r="E20151">
        <v>633018</v>
      </c>
      <c r="F20151" t="s">
        <v>109</v>
      </c>
      <c r="G20151" t="s">
        <v>430</v>
      </c>
      <c r="H20151" t="s">
        <v>377</v>
      </c>
      <c r="I20151">
        <v>113</v>
      </c>
      <c r="J20151" t="s">
        <v>898</v>
      </c>
      <c r="K20151">
        <v>-274500</v>
      </c>
      <c r="L20151">
        <v>-274500</v>
      </c>
      <c r="M20151">
        <v>-274500</v>
      </c>
      <c r="N20151">
        <v>-274500</v>
      </c>
    </row>
    <row r="20152" spans="1:14" x14ac:dyDescent="0.3">
      <c r="A20152" t="s">
        <v>914</v>
      </c>
      <c r="B20152">
        <v>2024</v>
      </c>
      <c r="C20152" t="s">
        <v>403</v>
      </c>
      <c r="D20152" t="s">
        <v>375</v>
      </c>
      <c r="E20152">
        <v>633018</v>
      </c>
      <c r="F20152" t="s">
        <v>109</v>
      </c>
      <c r="G20152" t="s">
        <v>430</v>
      </c>
      <c r="H20152" t="s">
        <v>380</v>
      </c>
      <c r="I20152">
        <v>421</v>
      </c>
      <c r="J20152" t="s">
        <v>898</v>
      </c>
      <c r="K20152">
        <v>-2000</v>
      </c>
      <c r="L20152">
        <v>-2000</v>
      </c>
      <c r="M20152">
        <v>-2000</v>
      </c>
      <c r="N20152">
        <v>-2000</v>
      </c>
    </row>
    <row r="20153" spans="1:14" x14ac:dyDescent="0.3">
      <c r="A20153" t="s">
        <v>914</v>
      </c>
      <c r="B20153">
        <v>2024</v>
      </c>
      <c r="C20153" t="s">
        <v>374</v>
      </c>
      <c r="D20153" t="s">
        <v>375</v>
      </c>
      <c r="E20153">
        <v>633018</v>
      </c>
      <c r="F20153" t="s">
        <v>109</v>
      </c>
      <c r="G20153" t="s">
        <v>430</v>
      </c>
      <c r="H20153" t="s">
        <v>377</v>
      </c>
      <c r="I20153">
        <v>460</v>
      </c>
      <c r="J20153" t="s">
        <v>898</v>
      </c>
      <c r="K20153">
        <v>-6300</v>
      </c>
      <c r="L20153">
        <v>-6300</v>
      </c>
      <c r="M20153">
        <v>-6300</v>
      </c>
      <c r="N20153">
        <v>-6300</v>
      </c>
    </row>
    <row r="20154" spans="1:14" x14ac:dyDescent="0.3">
      <c r="A20154" t="s">
        <v>914</v>
      </c>
      <c r="B20154">
        <v>2024</v>
      </c>
      <c r="C20154" t="s">
        <v>403</v>
      </c>
      <c r="D20154" t="s">
        <v>375</v>
      </c>
      <c r="E20154">
        <v>633018</v>
      </c>
      <c r="F20154" t="s">
        <v>109</v>
      </c>
      <c r="G20154" t="s">
        <v>430</v>
      </c>
      <c r="H20154" t="s">
        <v>380</v>
      </c>
      <c r="I20154">
        <v>482</v>
      </c>
      <c r="J20154" t="s">
        <v>898</v>
      </c>
      <c r="K20154">
        <v>-3280</v>
      </c>
      <c r="L20154">
        <v>-3280</v>
      </c>
      <c r="M20154">
        <v>-3280</v>
      </c>
      <c r="N20154">
        <v>-3280</v>
      </c>
    </row>
    <row r="20155" spans="1:14" x14ac:dyDescent="0.3">
      <c r="A20155" t="s">
        <v>914</v>
      </c>
      <c r="B20155">
        <v>2024</v>
      </c>
      <c r="C20155" t="s">
        <v>400</v>
      </c>
      <c r="D20155" t="s">
        <v>375</v>
      </c>
      <c r="E20155">
        <v>633018</v>
      </c>
      <c r="F20155" t="s">
        <v>109</v>
      </c>
      <c r="G20155" t="s">
        <v>430</v>
      </c>
      <c r="H20155" t="s">
        <v>380</v>
      </c>
      <c r="I20155">
        <v>711</v>
      </c>
      <c r="J20155" t="s">
        <v>898</v>
      </c>
      <c r="K20155">
        <v>-5000</v>
      </c>
      <c r="L20155">
        <v>-5000</v>
      </c>
      <c r="M20155">
        <v>-5000</v>
      </c>
      <c r="N20155">
        <v>-5000</v>
      </c>
    </row>
    <row r="20156" spans="1:14" x14ac:dyDescent="0.3">
      <c r="A20156" t="s">
        <v>914</v>
      </c>
      <c r="B20156">
        <v>2024</v>
      </c>
      <c r="C20156" t="s">
        <v>414</v>
      </c>
      <c r="D20156" t="s">
        <v>155</v>
      </c>
      <c r="E20156">
        <v>633018</v>
      </c>
      <c r="F20156" t="s">
        <v>109</v>
      </c>
      <c r="G20156" t="s">
        <v>430</v>
      </c>
      <c r="H20156" t="s">
        <v>380</v>
      </c>
      <c r="I20156">
        <v>711</v>
      </c>
      <c r="J20156" t="s">
        <v>898</v>
      </c>
      <c r="K20156">
        <v>-500</v>
      </c>
      <c r="L20156">
        <v>-500</v>
      </c>
      <c r="M20156">
        <v>-500</v>
      </c>
      <c r="N20156">
        <v>-500</v>
      </c>
    </row>
    <row r="20157" spans="1:14" x14ac:dyDescent="0.3">
      <c r="A20157" t="s">
        <v>914</v>
      </c>
      <c r="B20157">
        <v>2024</v>
      </c>
      <c r="C20157" t="s">
        <v>414</v>
      </c>
      <c r="D20157" t="s">
        <v>155</v>
      </c>
      <c r="E20157">
        <v>633018</v>
      </c>
      <c r="F20157" t="s">
        <v>109</v>
      </c>
      <c r="G20157" t="s">
        <v>430</v>
      </c>
      <c r="H20157" t="s">
        <v>380</v>
      </c>
      <c r="I20157">
        <v>722</v>
      </c>
      <c r="J20157" t="s">
        <v>898</v>
      </c>
      <c r="K20157">
        <v>-500</v>
      </c>
      <c r="L20157">
        <v>-500</v>
      </c>
      <c r="M20157">
        <v>-500</v>
      </c>
      <c r="N20157">
        <v>-500</v>
      </c>
    </row>
    <row r="20158" spans="1:14" x14ac:dyDescent="0.3">
      <c r="A20158" t="s">
        <v>914</v>
      </c>
      <c r="B20158">
        <v>2024</v>
      </c>
      <c r="C20158" t="s">
        <v>414</v>
      </c>
      <c r="D20158" t="s">
        <v>155</v>
      </c>
      <c r="E20158">
        <v>633018</v>
      </c>
      <c r="F20158" t="s">
        <v>109</v>
      </c>
      <c r="G20158" t="s">
        <v>430</v>
      </c>
      <c r="H20158" t="s">
        <v>380</v>
      </c>
      <c r="I20158">
        <v>723</v>
      </c>
      <c r="J20158" t="s">
        <v>898</v>
      </c>
      <c r="K20158">
        <v>-100</v>
      </c>
      <c r="L20158">
        <v>-100</v>
      </c>
      <c r="M20158">
        <v>-100</v>
      </c>
      <c r="N20158">
        <v>-100</v>
      </c>
    </row>
    <row r="20159" spans="1:14" x14ac:dyDescent="0.3">
      <c r="A20159" t="s">
        <v>914</v>
      </c>
      <c r="B20159">
        <v>2024</v>
      </c>
      <c r="C20159" t="s">
        <v>414</v>
      </c>
      <c r="D20159" t="s">
        <v>155</v>
      </c>
      <c r="E20159">
        <v>633018</v>
      </c>
      <c r="F20159" t="s">
        <v>109</v>
      </c>
      <c r="G20159" t="s">
        <v>430</v>
      </c>
      <c r="H20159" t="s">
        <v>380</v>
      </c>
      <c r="I20159">
        <v>724</v>
      </c>
      <c r="J20159" t="s">
        <v>898</v>
      </c>
      <c r="K20159">
        <v>-500</v>
      </c>
      <c r="L20159">
        <v>-500</v>
      </c>
      <c r="M20159">
        <v>-500</v>
      </c>
      <c r="N20159">
        <v>-500</v>
      </c>
    </row>
    <row r="20160" spans="1:14" x14ac:dyDescent="0.3">
      <c r="A20160" t="s">
        <v>914</v>
      </c>
      <c r="B20160">
        <v>2024</v>
      </c>
      <c r="C20160" t="s">
        <v>446</v>
      </c>
      <c r="D20160" t="s">
        <v>155</v>
      </c>
      <c r="E20160">
        <v>633018</v>
      </c>
      <c r="F20160" t="s">
        <v>109</v>
      </c>
      <c r="G20160" t="s">
        <v>430</v>
      </c>
      <c r="H20160" t="s">
        <v>380</v>
      </c>
      <c r="I20160">
        <v>731</v>
      </c>
      <c r="J20160" t="s">
        <v>898</v>
      </c>
      <c r="K20160">
        <v>-2974</v>
      </c>
      <c r="L20160">
        <v>-2974</v>
      </c>
      <c r="M20160">
        <v>-2974</v>
      </c>
      <c r="N20160">
        <v>-2974</v>
      </c>
    </row>
    <row r="20161" spans="1:14" x14ac:dyDescent="0.3">
      <c r="A20161" t="s">
        <v>914</v>
      </c>
      <c r="B20161">
        <v>2024</v>
      </c>
      <c r="C20161" t="s">
        <v>400</v>
      </c>
      <c r="D20161" t="s">
        <v>375</v>
      </c>
      <c r="E20161">
        <v>633018</v>
      </c>
      <c r="F20161" t="s">
        <v>109</v>
      </c>
      <c r="G20161" t="s">
        <v>430</v>
      </c>
      <c r="H20161" t="s">
        <v>380</v>
      </c>
      <c r="I20161">
        <v>731</v>
      </c>
      <c r="J20161" t="s">
        <v>898</v>
      </c>
      <c r="K20161">
        <v>-48365</v>
      </c>
      <c r="L20161">
        <v>-48365</v>
      </c>
      <c r="M20161">
        <v>-48365</v>
      </c>
      <c r="N20161">
        <v>-48365</v>
      </c>
    </row>
    <row r="20162" spans="1:14" x14ac:dyDescent="0.3">
      <c r="A20162" t="s">
        <v>914</v>
      </c>
      <c r="B20162">
        <v>2024</v>
      </c>
      <c r="C20162" t="s">
        <v>414</v>
      </c>
      <c r="D20162" t="s">
        <v>155</v>
      </c>
      <c r="E20162">
        <v>633018</v>
      </c>
      <c r="F20162" t="s">
        <v>109</v>
      </c>
      <c r="G20162" t="s">
        <v>430</v>
      </c>
      <c r="H20162" t="s">
        <v>380</v>
      </c>
      <c r="I20162">
        <v>731</v>
      </c>
      <c r="J20162" t="s">
        <v>898</v>
      </c>
      <c r="K20162">
        <v>-1093</v>
      </c>
      <c r="L20162">
        <v>-1093</v>
      </c>
      <c r="M20162">
        <v>-1093</v>
      </c>
      <c r="N20162">
        <v>-1093</v>
      </c>
    </row>
    <row r="20163" spans="1:14" x14ac:dyDescent="0.3">
      <c r="A20163" t="s">
        <v>914</v>
      </c>
      <c r="B20163">
        <v>2024</v>
      </c>
      <c r="C20163" t="s">
        <v>400</v>
      </c>
      <c r="D20163" t="s">
        <v>375</v>
      </c>
      <c r="E20163">
        <v>633018</v>
      </c>
      <c r="F20163" t="s">
        <v>109</v>
      </c>
      <c r="G20163" t="s">
        <v>430</v>
      </c>
      <c r="H20163" t="s">
        <v>380</v>
      </c>
      <c r="I20163">
        <v>732</v>
      </c>
      <c r="J20163" t="s">
        <v>898</v>
      </c>
      <c r="K20163">
        <v>-181228</v>
      </c>
      <c r="L20163">
        <v>-181228</v>
      </c>
      <c r="M20163">
        <v>-181228</v>
      </c>
      <c r="N20163">
        <v>-181228</v>
      </c>
    </row>
    <row r="20164" spans="1:14" x14ac:dyDescent="0.3">
      <c r="A20164" t="s">
        <v>914</v>
      </c>
      <c r="B20164">
        <v>2024</v>
      </c>
      <c r="C20164" t="s">
        <v>374</v>
      </c>
      <c r="D20164" t="s">
        <v>375</v>
      </c>
      <c r="E20164">
        <v>633018</v>
      </c>
      <c r="F20164" t="s">
        <v>109</v>
      </c>
      <c r="G20164" t="s">
        <v>430</v>
      </c>
      <c r="H20164" t="s">
        <v>377</v>
      </c>
      <c r="I20164">
        <v>740</v>
      </c>
      <c r="J20164" t="s">
        <v>898</v>
      </c>
      <c r="K20164">
        <v>-14300</v>
      </c>
      <c r="L20164">
        <v>-14300</v>
      </c>
      <c r="M20164">
        <v>-14300</v>
      </c>
      <c r="N20164">
        <v>-14300</v>
      </c>
    </row>
    <row r="20165" spans="1:14" x14ac:dyDescent="0.3">
      <c r="A20165" t="s">
        <v>914</v>
      </c>
      <c r="B20165">
        <v>2024</v>
      </c>
      <c r="C20165" t="s">
        <v>396</v>
      </c>
      <c r="D20165" t="s">
        <v>155</v>
      </c>
      <c r="E20165">
        <v>633018</v>
      </c>
      <c r="F20165" t="s">
        <v>109</v>
      </c>
      <c r="G20165" t="s">
        <v>430</v>
      </c>
      <c r="H20165" t="s">
        <v>377</v>
      </c>
      <c r="I20165">
        <v>912</v>
      </c>
      <c r="J20165" t="s">
        <v>898</v>
      </c>
      <c r="K20165">
        <v>-1858</v>
      </c>
      <c r="L20165">
        <v>-1858</v>
      </c>
      <c r="M20165">
        <v>-1858</v>
      </c>
      <c r="N20165">
        <v>-1858</v>
      </c>
    </row>
    <row r="20166" spans="1:14" x14ac:dyDescent="0.3">
      <c r="A20166" t="s">
        <v>914</v>
      </c>
      <c r="B20166">
        <v>2024</v>
      </c>
      <c r="C20166" t="s">
        <v>374</v>
      </c>
      <c r="D20166" t="s">
        <v>375</v>
      </c>
      <c r="E20166">
        <v>633018</v>
      </c>
      <c r="F20166" t="s">
        <v>109</v>
      </c>
      <c r="G20166" t="s">
        <v>430</v>
      </c>
      <c r="H20166" t="s">
        <v>377</v>
      </c>
      <c r="I20166">
        <v>9212</v>
      </c>
      <c r="J20166" t="s">
        <v>898</v>
      </c>
      <c r="K20166">
        <v>-230</v>
      </c>
      <c r="L20166">
        <v>-230</v>
      </c>
      <c r="M20166">
        <v>-230</v>
      </c>
      <c r="N20166">
        <v>-230</v>
      </c>
    </row>
    <row r="20167" spans="1:14" x14ac:dyDescent="0.3">
      <c r="A20167" t="s">
        <v>914</v>
      </c>
      <c r="B20167">
        <v>2024</v>
      </c>
      <c r="C20167" t="s">
        <v>374</v>
      </c>
      <c r="D20167" t="s">
        <v>375</v>
      </c>
      <c r="E20167">
        <v>633018</v>
      </c>
      <c r="F20167" t="s">
        <v>109</v>
      </c>
      <c r="G20167" t="s">
        <v>430</v>
      </c>
      <c r="H20167" t="s">
        <v>377</v>
      </c>
      <c r="I20167">
        <v>9214</v>
      </c>
      <c r="J20167" t="s">
        <v>898</v>
      </c>
      <c r="K20167">
        <v>-780</v>
      </c>
      <c r="L20167">
        <v>-780</v>
      </c>
      <c r="M20167">
        <v>-780</v>
      </c>
      <c r="N20167">
        <v>-780</v>
      </c>
    </row>
    <row r="20168" spans="1:14" x14ac:dyDescent="0.3">
      <c r="A20168" t="s">
        <v>914</v>
      </c>
      <c r="B20168">
        <v>2024</v>
      </c>
      <c r="C20168" t="s">
        <v>427</v>
      </c>
      <c r="D20168" t="s">
        <v>155</v>
      </c>
      <c r="E20168">
        <v>633018</v>
      </c>
      <c r="F20168" t="s">
        <v>109</v>
      </c>
      <c r="G20168" t="s">
        <v>430</v>
      </c>
      <c r="H20168" t="s">
        <v>377</v>
      </c>
      <c r="I20168">
        <v>9221</v>
      </c>
      <c r="J20168" t="s">
        <v>898</v>
      </c>
      <c r="K20168">
        <v>-7379</v>
      </c>
      <c r="L20168">
        <v>-7379</v>
      </c>
      <c r="M20168">
        <v>-7379</v>
      </c>
      <c r="N20168">
        <v>-7379</v>
      </c>
    </row>
    <row r="20169" spans="1:14" x14ac:dyDescent="0.3">
      <c r="A20169" t="s">
        <v>914</v>
      </c>
      <c r="B20169">
        <v>2024</v>
      </c>
      <c r="C20169" t="s">
        <v>446</v>
      </c>
      <c r="D20169" t="s">
        <v>155</v>
      </c>
      <c r="E20169">
        <v>633018</v>
      </c>
      <c r="F20169" t="s">
        <v>109</v>
      </c>
      <c r="G20169" t="s">
        <v>430</v>
      </c>
      <c r="H20169" t="s">
        <v>380</v>
      </c>
      <c r="I20169">
        <v>9223</v>
      </c>
      <c r="J20169" t="s">
        <v>898</v>
      </c>
      <c r="K20169">
        <v>-165</v>
      </c>
      <c r="L20169">
        <v>-165</v>
      </c>
      <c r="M20169">
        <v>-165</v>
      </c>
      <c r="N20169">
        <v>-165</v>
      </c>
    </row>
    <row r="20170" spans="1:14" x14ac:dyDescent="0.3">
      <c r="A20170" t="s">
        <v>914</v>
      </c>
      <c r="B20170">
        <v>2024</v>
      </c>
      <c r="C20170" t="s">
        <v>427</v>
      </c>
      <c r="D20170" t="s">
        <v>155</v>
      </c>
      <c r="E20170">
        <v>633018</v>
      </c>
      <c r="F20170" t="s">
        <v>109</v>
      </c>
      <c r="G20170" t="s">
        <v>430</v>
      </c>
      <c r="H20170" t="s">
        <v>377</v>
      </c>
      <c r="I20170">
        <v>9223</v>
      </c>
      <c r="J20170" t="s">
        <v>898</v>
      </c>
      <c r="K20170">
        <v>-3668</v>
      </c>
      <c r="L20170">
        <v>-3668</v>
      </c>
      <c r="M20170">
        <v>-3668</v>
      </c>
      <c r="N20170">
        <v>-3668</v>
      </c>
    </row>
    <row r="20171" spans="1:14" x14ac:dyDescent="0.3">
      <c r="A20171" t="s">
        <v>914</v>
      </c>
      <c r="B20171">
        <v>2024</v>
      </c>
      <c r="C20171" t="s">
        <v>412</v>
      </c>
      <c r="D20171" t="s">
        <v>375</v>
      </c>
      <c r="E20171">
        <v>633018</v>
      </c>
      <c r="F20171" t="s">
        <v>109</v>
      </c>
      <c r="G20171" t="s">
        <v>430</v>
      </c>
      <c r="H20171" t="s">
        <v>380</v>
      </c>
      <c r="I20171">
        <v>9412</v>
      </c>
      <c r="J20171" t="s">
        <v>898</v>
      </c>
      <c r="K20171">
        <v>-8000</v>
      </c>
      <c r="L20171">
        <v>-8000</v>
      </c>
      <c r="M20171">
        <v>-8000</v>
      </c>
      <c r="N20171">
        <v>-8000</v>
      </c>
    </row>
    <row r="20172" spans="1:14" x14ac:dyDescent="0.3">
      <c r="A20172" t="s">
        <v>914</v>
      </c>
      <c r="B20172">
        <v>2024</v>
      </c>
      <c r="C20172" t="s">
        <v>412</v>
      </c>
      <c r="D20172" t="s">
        <v>375</v>
      </c>
      <c r="E20172">
        <v>633018</v>
      </c>
      <c r="F20172" t="s">
        <v>109</v>
      </c>
      <c r="G20172" t="s">
        <v>430</v>
      </c>
      <c r="H20172" t="s">
        <v>380</v>
      </c>
      <c r="I20172">
        <v>9413</v>
      </c>
      <c r="J20172" t="s">
        <v>898</v>
      </c>
      <c r="K20172">
        <v>-1800</v>
      </c>
      <c r="L20172">
        <v>-1800</v>
      </c>
      <c r="M20172">
        <v>-1800</v>
      </c>
      <c r="N20172">
        <v>-1800</v>
      </c>
    </row>
    <row r="20173" spans="1:14" x14ac:dyDescent="0.3">
      <c r="A20173" t="s">
        <v>914</v>
      </c>
      <c r="B20173">
        <v>2024</v>
      </c>
      <c r="C20173" t="s">
        <v>412</v>
      </c>
      <c r="D20173" t="s">
        <v>375</v>
      </c>
      <c r="E20173">
        <v>633018</v>
      </c>
      <c r="F20173" t="s">
        <v>109</v>
      </c>
      <c r="G20173" t="s">
        <v>430</v>
      </c>
      <c r="H20173" t="s">
        <v>377</v>
      </c>
      <c r="I20173">
        <v>9413</v>
      </c>
      <c r="J20173" t="s">
        <v>898</v>
      </c>
      <c r="K20173">
        <v>-34571</v>
      </c>
      <c r="L20173">
        <v>-34571</v>
      </c>
      <c r="M20173">
        <v>-34571</v>
      </c>
      <c r="N20173">
        <v>-34571</v>
      </c>
    </row>
    <row r="20174" spans="1:14" x14ac:dyDescent="0.3">
      <c r="A20174" t="s">
        <v>914</v>
      </c>
      <c r="B20174">
        <v>2024</v>
      </c>
      <c r="C20174" t="s">
        <v>374</v>
      </c>
      <c r="D20174" t="s">
        <v>375</v>
      </c>
      <c r="E20174">
        <v>633018</v>
      </c>
      <c r="F20174" t="s">
        <v>109</v>
      </c>
      <c r="G20174" t="s">
        <v>430</v>
      </c>
      <c r="H20174" t="s">
        <v>377</v>
      </c>
      <c r="I20174">
        <v>9602</v>
      </c>
      <c r="J20174" t="s">
        <v>898</v>
      </c>
      <c r="K20174">
        <v>-400</v>
      </c>
      <c r="L20174">
        <v>-400</v>
      </c>
      <c r="M20174">
        <v>-400</v>
      </c>
      <c r="N20174">
        <v>-400</v>
      </c>
    </row>
    <row r="20175" spans="1:14" x14ac:dyDescent="0.3">
      <c r="A20175" t="s">
        <v>914</v>
      </c>
      <c r="B20175">
        <v>2024</v>
      </c>
      <c r="C20175" t="s">
        <v>374</v>
      </c>
      <c r="D20175" t="s">
        <v>375</v>
      </c>
      <c r="E20175">
        <v>633018</v>
      </c>
      <c r="F20175" t="s">
        <v>109</v>
      </c>
      <c r="G20175" t="s">
        <v>430</v>
      </c>
      <c r="H20175" t="s">
        <v>377</v>
      </c>
      <c r="I20175">
        <v>9603</v>
      </c>
      <c r="J20175" t="s">
        <v>898</v>
      </c>
      <c r="K20175">
        <v>-100</v>
      </c>
      <c r="L20175">
        <v>-100</v>
      </c>
      <c r="M20175">
        <v>-100</v>
      </c>
      <c r="N20175">
        <v>-100</v>
      </c>
    </row>
    <row r="20176" spans="1:14" x14ac:dyDescent="0.3">
      <c r="A20176" t="s">
        <v>914</v>
      </c>
      <c r="B20176">
        <v>2024</v>
      </c>
      <c r="C20176" t="s">
        <v>396</v>
      </c>
      <c r="D20176" t="s">
        <v>155</v>
      </c>
      <c r="E20176">
        <v>633018</v>
      </c>
      <c r="F20176" t="s">
        <v>109</v>
      </c>
      <c r="G20176" t="s">
        <v>430</v>
      </c>
      <c r="H20176" t="s">
        <v>380</v>
      </c>
      <c r="I20176">
        <v>9608</v>
      </c>
      <c r="J20176" t="s">
        <v>898</v>
      </c>
      <c r="K20176">
        <v>-295</v>
      </c>
      <c r="L20176">
        <v>-295</v>
      </c>
      <c r="M20176">
        <v>-295</v>
      </c>
      <c r="N20176">
        <v>-295</v>
      </c>
    </row>
    <row r="20177" spans="1:14" x14ac:dyDescent="0.3">
      <c r="A20177" t="s">
        <v>914</v>
      </c>
      <c r="B20177">
        <v>2024</v>
      </c>
      <c r="C20177" t="s">
        <v>396</v>
      </c>
      <c r="D20177" t="s">
        <v>155</v>
      </c>
      <c r="E20177">
        <v>633018</v>
      </c>
      <c r="F20177" t="s">
        <v>109</v>
      </c>
      <c r="G20177" t="s">
        <v>430</v>
      </c>
      <c r="H20177" t="s">
        <v>377</v>
      </c>
      <c r="I20177">
        <v>9608</v>
      </c>
      <c r="J20177" t="s">
        <v>898</v>
      </c>
      <c r="K20177">
        <v>-1253</v>
      </c>
      <c r="L20177">
        <v>-1253</v>
      </c>
      <c r="M20177">
        <v>-1253</v>
      </c>
      <c r="N20177">
        <v>-1253</v>
      </c>
    </row>
    <row r="20178" spans="1:14" x14ac:dyDescent="0.3">
      <c r="A20178" t="s">
        <v>914</v>
      </c>
      <c r="B20178">
        <v>2024</v>
      </c>
      <c r="C20178" t="s">
        <v>412</v>
      </c>
      <c r="D20178" t="s">
        <v>375</v>
      </c>
      <c r="E20178">
        <v>633018</v>
      </c>
      <c r="F20178" t="s">
        <v>109</v>
      </c>
      <c r="G20178" t="s">
        <v>430</v>
      </c>
      <c r="H20178" t="s">
        <v>377</v>
      </c>
      <c r="I20178">
        <v>9702</v>
      </c>
      <c r="J20178" t="s">
        <v>898</v>
      </c>
      <c r="K20178">
        <v>-6634</v>
      </c>
      <c r="L20178">
        <v>-6634</v>
      </c>
      <c r="M20178">
        <v>-6634</v>
      </c>
      <c r="N20178">
        <v>-6634</v>
      </c>
    </row>
    <row r="20179" spans="1:14" x14ac:dyDescent="0.3">
      <c r="A20179" t="s">
        <v>914</v>
      </c>
      <c r="B20179">
        <v>2024</v>
      </c>
      <c r="C20179" t="s">
        <v>415</v>
      </c>
      <c r="D20179" t="s">
        <v>375</v>
      </c>
      <c r="E20179">
        <v>633018</v>
      </c>
      <c r="F20179" t="s">
        <v>109</v>
      </c>
      <c r="G20179" t="s">
        <v>430</v>
      </c>
      <c r="H20179" t="s">
        <v>380</v>
      </c>
      <c r="I20179">
        <v>1401</v>
      </c>
      <c r="J20179" t="s">
        <v>898</v>
      </c>
      <c r="K20179">
        <v>-7380</v>
      </c>
      <c r="L20179">
        <v>-7380</v>
      </c>
      <c r="M20179">
        <v>-7380</v>
      </c>
      <c r="N20179">
        <v>-7380</v>
      </c>
    </row>
    <row r="20180" spans="1:14" x14ac:dyDescent="0.3">
      <c r="A20180" t="s">
        <v>914</v>
      </c>
      <c r="B20180">
        <v>2024</v>
      </c>
      <c r="C20180" t="s">
        <v>415</v>
      </c>
      <c r="D20180" t="s">
        <v>375</v>
      </c>
      <c r="E20180">
        <v>633018</v>
      </c>
      <c r="F20180" t="s">
        <v>109</v>
      </c>
      <c r="G20180" t="s">
        <v>430</v>
      </c>
      <c r="H20180" t="s">
        <v>377</v>
      </c>
      <c r="I20180">
        <v>1401</v>
      </c>
      <c r="J20180" t="s">
        <v>898</v>
      </c>
      <c r="K20180">
        <v>-43145</v>
      </c>
      <c r="L20180">
        <v>-43145</v>
      </c>
      <c r="M20180">
        <v>-43145</v>
      </c>
      <c r="N20180">
        <v>-43145</v>
      </c>
    </row>
    <row r="20181" spans="1:14" x14ac:dyDescent="0.3">
      <c r="A20181" t="s">
        <v>914</v>
      </c>
      <c r="B20181">
        <v>2024</v>
      </c>
      <c r="C20181" t="s">
        <v>412</v>
      </c>
      <c r="D20181" t="s">
        <v>375</v>
      </c>
      <c r="E20181">
        <v>633018</v>
      </c>
      <c r="F20181" t="s">
        <v>109</v>
      </c>
      <c r="G20181" t="s">
        <v>430</v>
      </c>
      <c r="H20181" t="s">
        <v>377</v>
      </c>
      <c r="I20181">
        <v>1402</v>
      </c>
      <c r="J20181" t="s">
        <v>898</v>
      </c>
      <c r="K20181">
        <v>-245541</v>
      </c>
      <c r="L20181">
        <v>-245541</v>
      </c>
      <c r="M20181">
        <v>-245541</v>
      </c>
      <c r="N20181">
        <v>-245541</v>
      </c>
    </row>
    <row r="20182" spans="1:14" x14ac:dyDescent="0.3">
      <c r="A20182" t="s">
        <v>914</v>
      </c>
      <c r="B20182">
        <v>2024</v>
      </c>
      <c r="C20182" t="s">
        <v>396</v>
      </c>
      <c r="D20182" t="s">
        <v>155</v>
      </c>
      <c r="E20182">
        <v>633018</v>
      </c>
      <c r="F20182" t="s">
        <v>109</v>
      </c>
      <c r="G20182" t="s">
        <v>430</v>
      </c>
      <c r="H20182" t="s">
        <v>380</v>
      </c>
      <c r="I20182">
        <v>9111</v>
      </c>
      <c r="J20182" t="s">
        <v>898</v>
      </c>
      <c r="K20182">
        <v>-327</v>
      </c>
      <c r="L20182">
        <v>-327</v>
      </c>
      <c r="M20182">
        <v>-327</v>
      </c>
      <c r="N20182">
        <v>-327</v>
      </c>
    </row>
    <row r="20183" spans="1:14" x14ac:dyDescent="0.3">
      <c r="A20183" t="s">
        <v>914</v>
      </c>
      <c r="B20183">
        <v>2024</v>
      </c>
      <c r="C20183" t="s">
        <v>396</v>
      </c>
      <c r="D20183" t="s">
        <v>155</v>
      </c>
      <c r="E20183">
        <v>633018</v>
      </c>
      <c r="F20183" t="s">
        <v>109</v>
      </c>
      <c r="G20183" t="s">
        <v>430</v>
      </c>
      <c r="H20183" t="s">
        <v>377</v>
      </c>
      <c r="I20183">
        <v>9111</v>
      </c>
      <c r="J20183" t="s">
        <v>898</v>
      </c>
      <c r="K20183">
        <v>-621</v>
      </c>
      <c r="L20183">
        <v>-621</v>
      </c>
      <c r="M20183">
        <v>-621</v>
      </c>
      <c r="N20183">
        <v>-621</v>
      </c>
    </row>
    <row r="20184" spans="1:14" x14ac:dyDescent="0.3">
      <c r="A20184" t="s">
        <v>914</v>
      </c>
      <c r="B20184">
        <v>2024</v>
      </c>
      <c r="C20184" t="s">
        <v>396</v>
      </c>
      <c r="D20184" t="s">
        <v>155</v>
      </c>
      <c r="E20184">
        <v>633018</v>
      </c>
      <c r="F20184" t="s">
        <v>109</v>
      </c>
      <c r="G20184" t="s">
        <v>430</v>
      </c>
      <c r="H20184" t="s">
        <v>380</v>
      </c>
      <c r="I20184">
        <v>9121</v>
      </c>
      <c r="J20184" t="s">
        <v>898</v>
      </c>
      <c r="K20184">
        <v>-207</v>
      </c>
      <c r="L20184">
        <v>-207</v>
      </c>
      <c r="M20184">
        <v>-207</v>
      </c>
      <c r="N20184">
        <v>-207</v>
      </c>
    </row>
    <row r="20185" spans="1:14" x14ac:dyDescent="0.3">
      <c r="A20185" t="s">
        <v>914</v>
      </c>
      <c r="B20185">
        <v>2024</v>
      </c>
      <c r="C20185" t="s">
        <v>396</v>
      </c>
      <c r="D20185" t="s">
        <v>155</v>
      </c>
      <c r="E20185">
        <v>633018</v>
      </c>
      <c r="F20185" t="s">
        <v>109</v>
      </c>
      <c r="G20185" t="s">
        <v>430</v>
      </c>
      <c r="H20185" t="s">
        <v>377</v>
      </c>
      <c r="I20185">
        <v>9121</v>
      </c>
      <c r="J20185" t="s">
        <v>898</v>
      </c>
      <c r="K20185">
        <v>-25558</v>
      </c>
      <c r="L20185">
        <v>-25558</v>
      </c>
      <c r="M20185">
        <v>-25558</v>
      </c>
      <c r="N20185">
        <v>-25558</v>
      </c>
    </row>
    <row r="20186" spans="1:14" x14ac:dyDescent="0.3">
      <c r="A20186" t="s">
        <v>914</v>
      </c>
      <c r="B20186">
        <v>2024</v>
      </c>
      <c r="C20186" t="s">
        <v>374</v>
      </c>
      <c r="D20186" t="s">
        <v>375</v>
      </c>
      <c r="E20186">
        <v>633018</v>
      </c>
      <c r="F20186" t="s">
        <v>109</v>
      </c>
      <c r="G20186" t="s">
        <v>430</v>
      </c>
      <c r="H20186" t="s">
        <v>377</v>
      </c>
      <c r="I20186">
        <v>9122</v>
      </c>
      <c r="J20186" t="s">
        <v>898</v>
      </c>
      <c r="K20186">
        <v>-920</v>
      </c>
      <c r="L20186">
        <v>-920</v>
      </c>
      <c r="M20186">
        <v>-920</v>
      </c>
      <c r="N20186">
        <v>-920</v>
      </c>
    </row>
    <row r="20187" spans="1:14" x14ac:dyDescent="0.3">
      <c r="A20187" t="s">
        <v>914</v>
      </c>
      <c r="B20187">
        <v>2024</v>
      </c>
      <c r="C20187" t="s">
        <v>374</v>
      </c>
      <c r="D20187" t="s">
        <v>375</v>
      </c>
      <c r="E20187">
        <v>633019</v>
      </c>
      <c r="F20187" t="s">
        <v>109</v>
      </c>
      <c r="G20187" t="s">
        <v>430</v>
      </c>
      <c r="H20187" t="s">
        <v>377</v>
      </c>
      <c r="I20187">
        <v>132</v>
      </c>
      <c r="J20187" t="s">
        <v>898</v>
      </c>
      <c r="K20187">
        <v>-5000</v>
      </c>
      <c r="L20187">
        <v>-5000</v>
      </c>
      <c r="M20187">
        <v>-5000</v>
      </c>
      <c r="N20187">
        <v>-5000</v>
      </c>
    </row>
    <row r="20188" spans="1:14" x14ac:dyDescent="0.3">
      <c r="A20188" t="s">
        <v>914</v>
      </c>
      <c r="B20188">
        <v>2024</v>
      </c>
      <c r="C20188" t="s">
        <v>404</v>
      </c>
      <c r="D20188" t="s">
        <v>375</v>
      </c>
      <c r="E20188">
        <v>633019</v>
      </c>
      <c r="F20188" t="s">
        <v>109</v>
      </c>
      <c r="G20188" t="s">
        <v>430</v>
      </c>
      <c r="H20188" t="s">
        <v>380</v>
      </c>
      <c r="I20188">
        <v>133</v>
      </c>
      <c r="J20188" t="s">
        <v>898</v>
      </c>
      <c r="K20188">
        <v>-1000</v>
      </c>
      <c r="L20188">
        <v>-1000</v>
      </c>
      <c r="M20188">
        <v>-1000</v>
      </c>
      <c r="N20188">
        <v>-1000</v>
      </c>
    </row>
    <row r="20189" spans="1:14" x14ac:dyDescent="0.3">
      <c r="A20189" t="s">
        <v>914</v>
      </c>
      <c r="B20189">
        <v>2024</v>
      </c>
      <c r="C20189" t="s">
        <v>396</v>
      </c>
      <c r="D20189" t="s">
        <v>155</v>
      </c>
      <c r="E20189">
        <v>633019</v>
      </c>
      <c r="F20189" t="s">
        <v>109</v>
      </c>
      <c r="G20189" t="s">
        <v>430</v>
      </c>
      <c r="H20189" t="s">
        <v>380</v>
      </c>
      <c r="I20189">
        <v>133</v>
      </c>
      <c r="J20189" t="s">
        <v>898</v>
      </c>
      <c r="K20189">
        <v>-113</v>
      </c>
      <c r="L20189">
        <v>-113</v>
      </c>
      <c r="M20189">
        <v>-113</v>
      </c>
      <c r="N20189">
        <v>-113</v>
      </c>
    </row>
    <row r="20190" spans="1:14" x14ac:dyDescent="0.3">
      <c r="A20190" t="s">
        <v>914</v>
      </c>
      <c r="B20190">
        <v>2024</v>
      </c>
      <c r="C20190" t="s">
        <v>403</v>
      </c>
      <c r="D20190" t="s">
        <v>375</v>
      </c>
      <c r="E20190">
        <v>633019</v>
      </c>
      <c r="F20190" t="s">
        <v>109</v>
      </c>
      <c r="G20190" t="s">
        <v>430</v>
      </c>
      <c r="H20190" t="s">
        <v>377</v>
      </c>
      <c r="I20190">
        <v>133</v>
      </c>
      <c r="J20190" t="s">
        <v>898</v>
      </c>
      <c r="K20190">
        <v>-440000</v>
      </c>
      <c r="L20190">
        <v>-440000</v>
      </c>
      <c r="M20190">
        <v>-440000</v>
      </c>
      <c r="N20190">
        <v>-440000</v>
      </c>
    </row>
    <row r="20191" spans="1:14" x14ac:dyDescent="0.3">
      <c r="A20191" t="s">
        <v>914</v>
      </c>
      <c r="B20191">
        <v>2024</v>
      </c>
      <c r="C20191" t="s">
        <v>374</v>
      </c>
      <c r="D20191" t="s">
        <v>375</v>
      </c>
      <c r="E20191">
        <v>633019</v>
      </c>
      <c r="F20191" t="s">
        <v>109</v>
      </c>
      <c r="G20191" t="s">
        <v>430</v>
      </c>
      <c r="H20191" t="s">
        <v>377</v>
      </c>
      <c r="I20191">
        <v>133</v>
      </c>
      <c r="J20191" t="s">
        <v>898</v>
      </c>
      <c r="K20191">
        <v>-20000</v>
      </c>
      <c r="L20191">
        <v>-20000</v>
      </c>
      <c r="M20191">
        <v>-20000</v>
      </c>
      <c r="N20191">
        <v>-20000</v>
      </c>
    </row>
    <row r="20192" spans="1:14" x14ac:dyDescent="0.3">
      <c r="A20192" t="s">
        <v>914</v>
      </c>
      <c r="B20192">
        <v>2024</v>
      </c>
      <c r="C20192" t="s">
        <v>447</v>
      </c>
      <c r="D20192" t="s">
        <v>375</v>
      </c>
      <c r="E20192">
        <v>633019</v>
      </c>
      <c r="F20192" t="s">
        <v>109</v>
      </c>
      <c r="G20192" t="s">
        <v>430</v>
      </c>
      <c r="H20192" t="s">
        <v>380</v>
      </c>
      <c r="I20192">
        <v>150</v>
      </c>
      <c r="J20192" t="s">
        <v>898</v>
      </c>
      <c r="K20192">
        <v>-35000</v>
      </c>
      <c r="L20192">
        <v>-35000</v>
      </c>
      <c r="M20192">
        <v>-35000</v>
      </c>
      <c r="N20192">
        <v>-35000</v>
      </c>
    </row>
    <row r="20193" spans="1:14" x14ac:dyDescent="0.3">
      <c r="A20193" t="s">
        <v>914</v>
      </c>
      <c r="B20193">
        <v>2024</v>
      </c>
      <c r="C20193" t="s">
        <v>374</v>
      </c>
      <c r="D20193" t="s">
        <v>375</v>
      </c>
      <c r="E20193">
        <v>633019</v>
      </c>
      <c r="F20193" t="s">
        <v>109</v>
      </c>
      <c r="G20193" t="s">
        <v>430</v>
      </c>
      <c r="H20193" t="s">
        <v>377</v>
      </c>
      <c r="I20193">
        <v>330</v>
      </c>
      <c r="J20193" t="s">
        <v>898</v>
      </c>
      <c r="K20193">
        <v>-80000</v>
      </c>
      <c r="L20193">
        <v>-80000</v>
      </c>
      <c r="M20193">
        <v>-80000</v>
      </c>
      <c r="N20193">
        <v>-80000</v>
      </c>
    </row>
    <row r="20194" spans="1:14" x14ac:dyDescent="0.3">
      <c r="A20194" t="s">
        <v>914</v>
      </c>
      <c r="B20194">
        <v>2024</v>
      </c>
      <c r="C20194" t="s">
        <v>374</v>
      </c>
      <c r="D20194" t="s">
        <v>375</v>
      </c>
      <c r="E20194">
        <v>633019</v>
      </c>
      <c r="F20194" t="s">
        <v>109</v>
      </c>
      <c r="G20194" t="s">
        <v>430</v>
      </c>
      <c r="H20194" t="s">
        <v>377</v>
      </c>
      <c r="I20194">
        <v>340</v>
      </c>
      <c r="J20194" t="s">
        <v>898</v>
      </c>
      <c r="K20194">
        <v>-14800</v>
      </c>
      <c r="L20194">
        <v>-14800</v>
      </c>
      <c r="M20194">
        <v>-14800</v>
      </c>
      <c r="N20194">
        <v>-14800</v>
      </c>
    </row>
    <row r="20195" spans="1:14" x14ac:dyDescent="0.3">
      <c r="A20195" t="s">
        <v>914</v>
      </c>
      <c r="B20195">
        <v>2024</v>
      </c>
      <c r="C20195" t="s">
        <v>374</v>
      </c>
      <c r="D20195" t="s">
        <v>375</v>
      </c>
      <c r="E20195">
        <v>633019</v>
      </c>
      <c r="F20195" t="s">
        <v>109</v>
      </c>
      <c r="G20195" t="s">
        <v>430</v>
      </c>
      <c r="H20195" t="s">
        <v>377</v>
      </c>
      <c r="I20195">
        <v>360</v>
      </c>
      <c r="J20195" t="s">
        <v>898</v>
      </c>
      <c r="K20195">
        <v>-38700</v>
      </c>
      <c r="L20195">
        <v>-38700</v>
      </c>
      <c r="M20195">
        <v>-38700</v>
      </c>
      <c r="N20195">
        <v>-38700</v>
      </c>
    </row>
    <row r="20196" spans="1:14" x14ac:dyDescent="0.3">
      <c r="A20196" t="s">
        <v>914</v>
      </c>
      <c r="B20196">
        <v>2024</v>
      </c>
      <c r="C20196" t="s">
        <v>444</v>
      </c>
      <c r="D20196" t="s">
        <v>155</v>
      </c>
      <c r="E20196">
        <v>633019</v>
      </c>
      <c r="F20196" t="s">
        <v>109</v>
      </c>
      <c r="G20196" t="s">
        <v>430</v>
      </c>
      <c r="H20196" t="s">
        <v>380</v>
      </c>
      <c r="I20196">
        <v>411</v>
      </c>
      <c r="J20196" t="s">
        <v>898</v>
      </c>
      <c r="K20196">
        <v>-23</v>
      </c>
      <c r="L20196">
        <v>-23</v>
      </c>
      <c r="M20196">
        <v>-23</v>
      </c>
      <c r="N20196">
        <v>-23</v>
      </c>
    </row>
    <row r="20197" spans="1:14" x14ac:dyDescent="0.3">
      <c r="A20197" t="s">
        <v>914</v>
      </c>
      <c r="B20197">
        <v>2024</v>
      </c>
      <c r="C20197" t="s">
        <v>374</v>
      </c>
      <c r="D20197" t="s">
        <v>375</v>
      </c>
      <c r="E20197">
        <v>633019</v>
      </c>
      <c r="F20197" t="s">
        <v>109</v>
      </c>
      <c r="G20197" t="s">
        <v>430</v>
      </c>
      <c r="H20197" t="s">
        <v>377</v>
      </c>
      <c r="I20197">
        <v>411</v>
      </c>
      <c r="J20197" t="s">
        <v>898</v>
      </c>
      <c r="K20197">
        <v>-112100</v>
      </c>
      <c r="L20197">
        <v>-112100</v>
      </c>
      <c r="M20197">
        <v>-112100</v>
      </c>
      <c r="N20197">
        <v>-112100</v>
      </c>
    </row>
    <row r="20198" spans="1:14" x14ac:dyDescent="0.3">
      <c r="A20198" t="s">
        <v>914</v>
      </c>
      <c r="B20198">
        <v>2024</v>
      </c>
      <c r="C20198" t="s">
        <v>374</v>
      </c>
      <c r="D20198" t="s">
        <v>375</v>
      </c>
      <c r="E20198">
        <v>633019</v>
      </c>
      <c r="F20198" t="s">
        <v>109</v>
      </c>
      <c r="G20198" t="s">
        <v>430</v>
      </c>
      <c r="H20198" t="s">
        <v>377</v>
      </c>
      <c r="I20198">
        <v>412</v>
      </c>
      <c r="J20198" t="s">
        <v>898</v>
      </c>
      <c r="K20198">
        <v>-2700</v>
      </c>
      <c r="L20198">
        <v>-2700</v>
      </c>
      <c r="M20198">
        <v>-2700</v>
      </c>
      <c r="N20198">
        <v>-2700</v>
      </c>
    </row>
    <row r="20199" spans="1:14" x14ac:dyDescent="0.3">
      <c r="A20199" t="s">
        <v>914</v>
      </c>
      <c r="B20199">
        <v>2024</v>
      </c>
      <c r="C20199" t="s">
        <v>374</v>
      </c>
      <c r="D20199" t="s">
        <v>375</v>
      </c>
      <c r="E20199">
        <v>633019</v>
      </c>
      <c r="F20199" t="s">
        <v>109</v>
      </c>
      <c r="G20199" t="s">
        <v>430</v>
      </c>
      <c r="H20199" t="s">
        <v>377</v>
      </c>
      <c r="I20199">
        <v>433</v>
      </c>
      <c r="J20199" t="s">
        <v>898</v>
      </c>
      <c r="K20199">
        <v>-3600</v>
      </c>
      <c r="L20199">
        <v>-3600</v>
      </c>
      <c r="M20199">
        <v>-3600</v>
      </c>
      <c r="N20199">
        <v>-3600</v>
      </c>
    </row>
    <row r="20200" spans="1:14" x14ac:dyDescent="0.3">
      <c r="A20200" t="s">
        <v>914</v>
      </c>
      <c r="B20200">
        <v>2024</v>
      </c>
      <c r="C20200" t="s">
        <v>396</v>
      </c>
      <c r="D20200" t="s">
        <v>155</v>
      </c>
      <c r="E20200">
        <v>633019</v>
      </c>
      <c r="F20200" t="s">
        <v>109</v>
      </c>
      <c r="G20200" t="s">
        <v>430</v>
      </c>
      <c r="H20200" t="s">
        <v>380</v>
      </c>
      <c r="I20200">
        <v>451</v>
      </c>
      <c r="J20200" t="s">
        <v>898</v>
      </c>
      <c r="K20200">
        <v>-5000</v>
      </c>
      <c r="L20200">
        <v>-5000</v>
      </c>
      <c r="M20200">
        <v>-5000</v>
      </c>
      <c r="N20200">
        <v>-5000</v>
      </c>
    </row>
    <row r="20201" spans="1:14" x14ac:dyDescent="0.3">
      <c r="A20201" t="s">
        <v>914</v>
      </c>
      <c r="B20201">
        <v>2024</v>
      </c>
      <c r="C20201" t="s">
        <v>427</v>
      </c>
      <c r="D20201" t="s">
        <v>155</v>
      </c>
      <c r="E20201">
        <v>633019</v>
      </c>
      <c r="F20201" t="s">
        <v>109</v>
      </c>
      <c r="G20201" t="s">
        <v>430</v>
      </c>
      <c r="H20201" t="s">
        <v>380</v>
      </c>
      <c r="I20201">
        <v>451</v>
      </c>
      <c r="J20201" t="s">
        <v>898</v>
      </c>
      <c r="K20201">
        <v>-3027</v>
      </c>
      <c r="L20201">
        <v>-3027</v>
      </c>
      <c r="M20201">
        <v>-3027</v>
      </c>
      <c r="N20201">
        <v>-3027</v>
      </c>
    </row>
    <row r="20202" spans="1:14" x14ac:dyDescent="0.3">
      <c r="A20202" t="s">
        <v>914</v>
      </c>
      <c r="B20202">
        <v>2024</v>
      </c>
      <c r="C20202" t="s">
        <v>446</v>
      </c>
      <c r="D20202" t="s">
        <v>155</v>
      </c>
      <c r="E20202">
        <v>633019</v>
      </c>
      <c r="F20202" t="s">
        <v>109</v>
      </c>
      <c r="G20202" t="s">
        <v>430</v>
      </c>
      <c r="H20202" t="s">
        <v>380</v>
      </c>
      <c r="I20202">
        <v>451</v>
      </c>
      <c r="J20202" t="s">
        <v>898</v>
      </c>
      <c r="K20202">
        <v>-180</v>
      </c>
      <c r="L20202">
        <v>-180</v>
      </c>
      <c r="M20202">
        <v>-180</v>
      </c>
      <c r="N20202">
        <v>-180</v>
      </c>
    </row>
    <row r="20203" spans="1:14" x14ac:dyDescent="0.3">
      <c r="A20203" t="s">
        <v>914</v>
      </c>
      <c r="B20203">
        <v>2024</v>
      </c>
      <c r="C20203" t="s">
        <v>410</v>
      </c>
      <c r="D20203" t="s">
        <v>375</v>
      </c>
      <c r="E20203">
        <v>633019</v>
      </c>
      <c r="F20203" t="s">
        <v>109</v>
      </c>
      <c r="G20203" t="s">
        <v>430</v>
      </c>
      <c r="H20203" t="s">
        <v>380</v>
      </c>
      <c r="I20203">
        <v>610</v>
      </c>
      <c r="J20203" t="s">
        <v>898</v>
      </c>
      <c r="K20203">
        <v>-1500</v>
      </c>
      <c r="L20203">
        <v>-1500</v>
      </c>
      <c r="M20203">
        <v>-1500</v>
      </c>
      <c r="N20203">
        <v>-1500</v>
      </c>
    </row>
    <row r="20204" spans="1:14" x14ac:dyDescent="0.3">
      <c r="A20204" t="s">
        <v>914</v>
      </c>
      <c r="B20204">
        <v>2024</v>
      </c>
      <c r="C20204" t="s">
        <v>402</v>
      </c>
      <c r="D20204" t="s">
        <v>375</v>
      </c>
      <c r="E20204">
        <v>633019</v>
      </c>
      <c r="F20204" t="s">
        <v>109</v>
      </c>
      <c r="G20204" t="s">
        <v>430</v>
      </c>
      <c r="H20204" t="s">
        <v>377</v>
      </c>
      <c r="I20204">
        <v>760</v>
      </c>
      <c r="J20204" t="s">
        <v>898</v>
      </c>
      <c r="K20204">
        <v>-8000</v>
      </c>
      <c r="L20204">
        <v>-8000</v>
      </c>
      <c r="M20204">
        <v>-8000</v>
      </c>
      <c r="N20204">
        <v>-8000</v>
      </c>
    </row>
    <row r="20205" spans="1:14" x14ac:dyDescent="0.3">
      <c r="A20205" t="s">
        <v>914</v>
      </c>
      <c r="B20205">
        <v>2024</v>
      </c>
      <c r="C20205" t="s">
        <v>444</v>
      </c>
      <c r="D20205" t="s">
        <v>155</v>
      </c>
      <c r="E20205">
        <v>633019</v>
      </c>
      <c r="F20205" t="s">
        <v>109</v>
      </c>
      <c r="G20205" t="s">
        <v>430</v>
      </c>
      <c r="H20205" t="s">
        <v>380</v>
      </c>
      <c r="I20205">
        <v>810</v>
      </c>
      <c r="J20205" t="s">
        <v>898</v>
      </c>
      <c r="K20205">
        <v>-1304</v>
      </c>
      <c r="L20205">
        <v>-1304</v>
      </c>
      <c r="M20205">
        <v>-1304</v>
      </c>
      <c r="N20205">
        <v>-1304</v>
      </c>
    </row>
    <row r="20206" spans="1:14" x14ac:dyDescent="0.3">
      <c r="A20206" t="s">
        <v>914</v>
      </c>
      <c r="B20206">
        <v>2024</v>
      </c>
      <c r="C20206" t="s">
        <v>427</v>
      </c>
      <c r="D20206" t="s">
        <v>155</v>
      </c>
      <c r="E20206">
        <v>633019</v>
      </c>
      <c r="F20206" t="s">
        <v>109</v>
      </c>
      <c r="G20206" t="s">
        <v>430</v>
      </c>
      <c r="H20206" t="s">
        <v>380</v>
      </c>
      <c r="I20206">
        <v>820</v>
      </c>
      <c r="J20206" t="s">
        <v>898</v>
      </c>
      <c r="K20206">
        <v>-17</v>
      </c>
      <c r="L20206">
        <v>-17</v>
      </c>
      <c r="M20206">
        <v>-17</v>
      </c>
      <c r="N20206">
        <v>-17</v>
      </c>
    </row>
    <row r="20207" spans="1:14" x14ac:dyDescent="0.3">
      <c r="A20207" t="s">
        <v>914</v>
      </c>
      <c r="B20207">
        <v>2024</v>
      </c>
      <c r="C20207" t="s">
        <v>444</v>
      </c>
      <c r="D20207" t="s">
        <v>155</v>
      </c>
      <c r="E20207">
        <v>633019</v>
      </c>
      <c r="F20207" t="s">
        <v>109</v>
      </c>
      <c r="G20207" t="s">
        <v>430</v>
      </c>
      <c r="H20207" t="s">
        <v>380</v>
      </c>
      <c r="I20207">
        <v>820</v>
      </c>
      <c r="J20207" t="s">
        <v>898</v>
      </c>
      <c r="K20207">
        <v>-191</v>
      </c>
      <c r="L20207">
        <v>-191</v>
      </c>
      <c r="M20207">
        <v>-191</v>
      </c>
      <c r="N20207">
        <v>-191</v>
      </c>
    </row>
    <row r="20208" spans="1:14" x14ac:dyDescent="0.3">
      <c r="A20208" t="s">
        <v>914</v>
      </c>
      <c r="B20208">
        <v>2024</v>
      </c>
      <c r="C20208" t="s">
        <v>446</v>
      </c>
      <c r="D20208" t="s">
        <v>155</v>
      </c>
      <c r="E20208">
        <v>633019</v>
      </c>
      <c r="F20208" t="s">
        <v>109</v>
      </c>
      <c r="G20208" t="s">
        <v>430</v>
      </c>
      <c r="H20208" t="s">
        <v>380</v>
      </c>
      <c r="I20208">
        <v>820</v>
      </c>
      <c r="J20208" t="s">
        <v>898</v>
      </c>
      <c r="K20208">
        <v>-107</v>
      </c>
      <c r="L20208">
        <v>-107</v>
      </c>
      <c r="M20208">
        <v>-107</v>
      </c>
      <c r="N20208">
        <v>-107</v>
      </c>
    </row>
    <row r="20209" spans="1:14" x14ac:dyDescent="0.3">
      <c r="A20209" t="s">
        <v>914</v>
      </c>
      <c r="B20209">
        <v>2024</v>
      </c>
      <c r="C20209" t="s">
        <v>403</v>
      </c>
      <c r="D20209" t="s">
        <v>375</v>
      </c>
      <c r="E20209">
        <v>633019</v>
      </c>
      <c r="F20209" t="s">
        <v>109</v>
      </c>
      <c r="G20209" t="s">
        <v>430</v>
      </c>
      <c r="H20209" t="s">
        <v>380</v>
      </c>
      <c r="I20209">
        <v>820</v>
      </c>
      <c r="J20209" t="s">
        <v>898</v>
      </c>
      <c r="K20209">
        <v>-4000</v>
      </c>
      <c r="L20209">
        <v>-4000</v>
      </c>
      <c r="M20209">
        <v>-4000</v>
      </c>
      <c r="N20209">
        <v>-4000</v>
      </c>
    </row>
    <row r="20210" spans="1:14" x14ac:dyDescent="0.3">
      <c r="A20210" t="s">
        <v>914</v>
      </c>
      <c r="B20210">
        <v>2024</v>
      </c>
      <c r="C20210" t="s">
        <v>421</v>
      </c>
      <c r="D20210" t="s">
        <v>375</v>
      </c>
      <c r="E20210">
        <v>633019</v>
      </c>
      <c r="F20210" t="s">
        <v>109</v>
      </c>
      <c r="G20210" t="s">
        <v>430</v>
      </c>
      <c r="H20210" t="s">
        <v>380</v>
      </c>
      <c r="I20210">
        <v>820</v>
      </c>
      <c r="J20210" t="s">
        <v>898</v>
      </c>
      <c r="K20210">
        <v>-100</v>
      </c>
      <c r="L20210">
        <v>-100</v>
      </c>
      <c r="M20210">
        <v>-100</v>
      </c>
      <c r="N20210">
        <v>-100</v>
      </c>
    </row>
    <row r="20211" spans="1:14" x14ac:dyDescent="0.3">
      <c r="A20211" t="s">
        <v>914</v>
      </c>
      <c r="B20211">
        <v>2024</v>
      </c>
      <c r="C20211" t="s">
        <v>403</v>
      </c>
      <c r="D20211" t="s">
        <v>375</v>
      </c>
      <c r="E20211">
        <v>633019</v>
      </c>
      <c r="F20211" t="s">
        <v>109</v>
      </c>
      <c r="G20211" t="s">
        <v>430</v>
      </c>
      <c r="H20211" t="s">
        <v>377</v>
      </c>
      <c r="I20211">
        <v>820</v>
      </c>
      <c r="J20211" t="s">
        <v>898</v>
      </c>
      <c r="K20211">
        <v>-2800</v>
      </c>
      <c r="L20211">
        <v>-2800</v>
      </c>
      <c r="M20211">
        <v>-2800</v>
      </c>
      <c r="N20211">
        <v>-2800</v>
      </c>
    </row>
    <row r="20212" spans="1:14" x14ac:dyDescent="0.3">
      <c r="A20212" t="s">
        <v>914</v>
      </c>
      <c r="B20212">
        <v>2024</v>
      </c>
      <c r="C20212" t="s">
        <v>374</v>
      </c>
      <c r="D20212" t="s">
        <v>375</v>
      </c>
      <c r="E20212">
        <v>633019</v>
      </c>
      <c r="F20212" t="s">
        <v>109</v>
      </c>
      <c r="G20212" t="s">
        <v>430</v>
      </c>
      <c r="H20212" t="s">
        <v>377</v>
      </c>
      <c r="I20212">
        <v>820</v>
      </c>
      <c r="J20212" t="s">
        <v>898</v>
      </c>
      <c r="K20212">
        <v>-13000</v>
      </c>
      <c r="L20212">
        <v>-13000</v>
      </c>
      <c r="M20212">
        <v>-13000</v>
      </c>
      <c r="N20212">
        <v>-13000</v>
      </c>
    </row>
    <row r="20213" spans="1:14" x14ac:dyDescent="0.3">
      <c r="A20213" t="s">
        <v>914</v>
      </c>
      <c r="B20213">
        <v>2024</v>
      </c>
      <c r="C20213" t="s">
        <v>396</v>
      </c>
      <c r="D20213" t="s">
        <v>155</v>
      </c>
      <c r="E20213">
        <v>633019</v>
      </c>
      <c r="F20213" t="s">
        <v>109</v>
      </c>
      <c r="G20213" t="s">
        <v>430</v>
      </c>
      <c r="H20213" t="s">
        <v>380</v>
      </c>
      <c r="I20213">
        <v>830</v>
      </c>
      <c r="J20213" t="s">
        <v>898</v>
      </c>
      <c r="K20213">
        <v>-2495</v>
      </c>
      <c r="L20213">
        <v>-2495</v>
      </c>
      <c r="M20213">
        <v>-2495</v>
      </c>
      <c r="N20213">
        <v>-2495</v>
      </c>
    </row>
    <row r="20214" spans="1:14" x14ac:dyDescent="0.3">
      <c r="A20214" t="s">
        <v>914</v>
      </c>
      <c r="B20214">
        <v>2024</v>
      </c>
      <c r="C20214" t="s">
        <v>413</v>
      </c>
      <c r="D20214" t="s">
        <v>375</v>
      </c>
      <c r="E20214">
        <v>633019</v>
      </c>
      <c r="F20214" t="s">
        <v>109</v>
      </c>
      <c r="G20214" t="s">
        <v>430</v>
      </c>
      <c r="H20214" t="s">
        <v>380</v>
      </c>
      <c r="I20214">
        <v>830</v>
      </c>
      <c r="J20214" t="s">
        <v>898</v>
      </c>
      <c r="K20214">
        <v>-500</v>
      </c>
      <c r="L20214">
        <v>-500</v>
      </c>
      <c r="M20214">
        <v>-500</v>
      </c>
      <c r="N20214">
        <v>-500</v>
      </c>
    </row>
    <row r="20215" spans="1:14" x14ac:dyDescent="0.3">
      <c r="A20215" t="s">
        <v>914</v>
      </c>
      <c r="B20215">
        <v>2024</v>
      </c>
      <c r="C20215" t="s">
        <v>396</v>
      </c>
      <c r="D20215" t="s">
        <v>155</v>
      </c>
      <c r="E20215">
        <v>633019</v>
      </c>
      <c r="F20215" t="s">
        <v>109</v>
      </c>
      <c r="G20215" t="s">
        <v>430</v>
      </c>
      <c r="H20215" t="s">
        <v>377</v>
      </c>
      <c r="I20215">
        <v>830</v>
      </c>
      <c r="J20215" t="s">
        <v>898</v>
      </c>
      <c r="K20215">
        <v>-1143</v>
      </c>
      <c r="L20215">
        <v>-1143</v>
      </c>
      <c r="M20215">
        <v>-1143</v>
      </c>
      <c r="N20215">
        <v>-1143</v>
      </c>
    </row>
    <row r="20216" spans="1:14" x14ac:dyDescent="0.3">
      <c r="A20216" t="s">
        <v>914</v>
      </c>
      <c r="B20216">
        <v>2024</v>
      </c>
      <c r="C20216" t="s">
        <v>374</v>
      </c>
      <c r="D20216" t="s">
        <v>375</v>
      </c>
      <c r="E20216">
        <v>633019</v>
      </c>
      <c r="F20216" t="s">
        <v>109</v>
      </c>
      <c r="G20216" t="s">
        <v>430</v>
      </c>
      <c r="H20216" t="s">
        <v>377</v>
      </c>
      <c r="I20216">
        <v>830</v>
      </c>
      <c r="J20216" t="s">
        <v>898</v>
      </c>
      <c r="K20216">
        <v>-1000</v>
      </c>
      <c r="L20216">
        <v>-1000</v>
      </c>
      <c r="M20216">
        <v>-1000</v>
      </c>
      <c r="N20216">
        <v>-1000</v>
      </c>
    </row>
    <row r="20217" spans="1:14" x14ac:dyDescent="0.3">
      <c r="A20217" t="s">
        <v>914</v>
      </c>
      <c r="B20217">
        <v>2024</v>
      </c>
      <c r="C20217" t="s">
        <v>413</v>
      </c>
      <c r="D20217" t="s">
        <v>375</v>
      </c>
      <c r="E20217">
        <v>633019</v>
      </c>
      <c r="F20217" t="s">
        <v>109</v>
      </c>
      <c r="G20217" t="s">
        <v>430</v>
      </c>
      <c r="H20217" t="s">
        <v>377</v>
      </c>
      <c r="I20217">
        <v>830</v>
      </c>
      <c r="J20217" t="s">
        <v>898</v>
      </c>
      <c r="K20217">
        <v>-500</v>
      </c>
      <c r="L20217">
        <v>-500</v>
      </c>
      <c r="M20217">
        <v>-500</v>
      </c>
      <c r="N20217">
        <v>-500</v>
      </c>
    </row>
    <row r="20218" spans="1:14" x14ac:dyDescent="0.3">
      <c r="A20218" t="s">
        <v>914</v>
      </c>
      <c r="B20218">
        <v>2024</v>
      </c>
      <c r="C20218" t="s">
        <v>374</v>
      </c>
      <c r="D20218" t="s">
        <v>375</v>
      </c>
      <c r="E20218">
        <v>633019</v>
      </c>
      <c r="F20218" t="s">
        <v>109</v>
      </c>
      <c r="G20218" t="s">
        <v>430</v>
      </c>
      <c r="H20218" t="s">
        <v>377</v>
      </c>
      <c r="I20218">
        <v>980</v>
      </c>
      <c r="J20218" t="s">
        <v>898</v>
      </c>
      <c r="K20218">
        <v>-120</v>
      </c>
      <c r="L20218">
        <v>-120</v>
      </c>
      <c r="M20218">
        <v>-120</v>
      </c>
      <c r="N20218">
        <v>-120</v>
      </c>
    </row>
    <row r="20219" spans="1:14" x14ac:dyDescent="0.3">
      <c r="A20219" t="s">
        <v>914</v>
      </c>
      <c r="B20219">
        <v>2024</v>
      </c>
      <c r="C20219" t="s">
        <v>427</v>
      </c>
      <c r="D20219" t="s">
        <v>155</v>
      </c>
      <c r="E20219">
        <v>633019</v>
      </c>
      <c r="F20219" t="s">
        <v>109</v>
      </c>
      <c r="G20219" t="s">
        <v>430</v>
      </c>
      <c r="H20219" t="s">
        <v>380</v>
      </c>
      <c r="I20219">
        <v>1012</v>
      </c>
      <c r="J20219" t="s">
        <v>898</v>
      </c>
      <c r="K20219">
        <v>-744</v>
      </c>
      <c r="L20219">
        <v>-744</v>
      </c>
      <c r="M20219">
        <v>-744</v>
      </c>
      <c r="N20219">
        <v>-744</v>
      </c>
    </row>
    <row r="20220" spans="1:14" x14ac:dyDescent="0.3">
      <c r="A20220" t="s">
        <v>914</v>
      </c>
      <c r="B20220">
        <v>2024</v>
      </c>
      <c r="C20220" t="s">
        <v>396</v>
      </c>
      <c r="D20220" t="s">
        <v>155</v>
      </c>
      <c r="E20220">
        <v>633019</v>
      </c>
      <c r="F20220" t="s">
        <v>109</v>
      </c>
      <c r="G20220" t="s">
        <v>430</v>
      </c>
      <c r="H20220" t="s">
        <v>380</v>
      </c>
      <c r="I20220">
        <v>1020</v>
      </c>
      <c r="J20220" t="s">
        <v>898</v>
      </c>
      <c r="K20220">
        <v>-500</v>
      </c>
      <c r="L20220">
        <v>-500</v>
      </c>
      <c r="M20220">
        <v>-500</v>
      </c>
      <c r="N20220">
        <v>-500</v>
      </c>
    </row>
    <row r="20221" spans="1:14" x14ac:dyDescent="0.3">
      <c r="A20221" t="s">
        <v>914</v>
      </c>
      <c r="B20221">
        <v>2024</v>
      </c>
      <c r="C20221" t="s">
        <v>427</v>
      </c>
      <c r="D20221" t="s">
        <v>155</v>
      </c>
      <c r="E20221">
        <v>633019</v>
      </c>
      <c r="F20221" t="s">
        <v>109</v>
      </c>
      <c r="G20221" t="s">
        <v>430</v>
      </c>
      <c r="H20221" t="s">
        <v>380</v>
      </c>
      <c r="I20221">
        <v>1020</v>
      </c>
      <c r="J20221" t="s">
        <v>898</v>
      </c>
      <c r="K20221">
        <v>-1847</v>
      </c>
      <c r="L20221">
        <v>-1847</v>
      </c>
      <c r="M20221">
        <v>-1847</v>
      </c>
      <c r="N20221">
        <v>-1847</v>
      </c>
    </row>
    <row r="20222" spans="1:14" x14ac:dyDescent="0.3">
      <c r="A20222" t="s">
        <v>914</v>
      </c>
      <c r="B20222">
        <v>2024</v>
      </c>
      <c r="C20222" t="s">
        <v>396</v>
      </c>
      <c r="D20222" t="s">
        <v>155</v>
      </c>
      <c r="E20222">
        <v>633019</v>
      </c>
      <c r="F20222" t="s">
        <v>109</v>
      </c>
      <c r="G20222" t="s">
        <v>430</v>
      </c>
      <c r="H20222" t="s">
        <v>380</v>
      </c>
      <c r="I20222">
        <v>950</v>
      </c>
      <c r="J20222" t="s">
        <v>898</v>
      </c>
      <c r="K20222">
        <v>-54</v>
      </c>
      <c r="L20222">
        <v>-54</v>
      </c>
      <c r="M20222">
        <v>-54</v>
      </c>
      <c r="N20222">
        <v>-54</v>
      </c>
    </row>
    <row r="20223" spans="1:14" x14ac:dyDescent="0.3">
      <c r="A20223" t="s">
        <v>914</v>
      </c>
      <c r="B20223">
        <v>2024</v>
      </c>
      <c r="C20223" t="s">
        <v>427</v>
      </c>
      <c r="D20223" t="s">
        <v>155</v>
      </c>
      <c r="E20223">
        <v>633019</v>
      </c>
      <c r="F20223" t="s">
        <v>109</v>
      </c>
      <c r="G20223" t="s">
        <v>430</v>
      </c>
      <c r="H20223" t="s">
        <v>380</v>
      </c>
      <c r="I20223">
        <v>950</v>
      </c>
      <c r="J20223" t="s">
        <v>898</v>
      </c>
      <c r="K20223">
        <v>-4395</v>
      </c>
      <c r="L20223">
        <v>-4395</v>
      </c>
      <c r="M20223">
        <v>-4395</v>
      </c>
      <c r="N20223">
        <v>-4395</v>
      </c>
    </row>
    <row r="20224" spans="1:14" x14ac:dyDescent="0.3">
      <c r="A20224" t="s">
        <v>914</v>
      </c>
      <c r="B20224">
        <v>2024</v>
      </c>
      <c r="C20224" t="s">
        <v>374</v>
      </c>
      <c r="D20224" t="s">
        <v>375</v>
      </c>
      <c r="E20224">
        <v>633019</v>
      </c>
      <c r="F20224" t="s">
        <v>109</v>
      </c>
      <c r="G20224" t="s">
        <v>430</v>
      </c>
      <c r="H20224" t="s">
        <v>377</v>
      </c>
      <c r="I20224">
        <v>950</v>
      </c>
      <c r="J20224" t="s">
        <v>898</v>
      </c>
      <c r="K20224">
        <v>-5</v>
      </c>
      <c r="L20224">
        <v>-5</v>
      </c>
      <c r="M20224">
        <v>-5</v>
      </c>
      <c r="N20224">
        <v>-5</v>
      </c>
    </row>
    <row r="20225" spans="1:14" x14ac:dyDescent="0.3">
      <c r="A20225" t="s">
        <v>914</v>
      </c>
      <c r="B20225">
        <v>2024</v>
      </c>
      <c r="C20225" t="s">
        <v>396</v>
      </c>
      <c r="D20225" t="s">
        <v>155</v>
      </c>
      <c r="E20225">
        <v>633019</v>
      </c>
      <c r="F20225" t="s">
        <v>109</v>
      </c>
      <c r="G20225" t="s">
        <v>430</v>
      </c>
      <c r="H20225" t="s">
        <v>380</v>
      </c>
      <c r="I20225">
        <v>111</v>
      </c>
      <c r="J20225" t="s">
        <v>898</v>
      </c>
      <c r="K20225">
        <v>-19522</v>
      </c>
      <c r="L20225">
        <v>-19522</v>
      </c>
      <c r="M20225">
        <v>-19522</v>
      </c>
      <c r="N20225">
        <v>-19522</v>
      </c>
    </row>
    <row r="20226" spans="1:14" x14ac:dyDescent="0.3">
      <c r="A20226" t="s">
        <v>914</v>
      </c>
      <c r="B20226">
        <v>2024</v>
      </c>
      <c r="C20226" t="s">
        <v>427</v>
      </c>
      <c r="D20226" t="s">
        <v>155</v>
      </c>
      <c r="E20226">
        <v>633019</v>
      </c>
      <c r="F20226" t="s">
        <v>109</v>
      </c>
      <c r="G20226" t="s">
        <v>430</v>
      </c>
      <c r="H20226" t="s">
        <v>380</v>
      </c>
      <c r="I20226">
        <v>111</v>
      </c>
      <c r="J20226" t="s">
        <v>898</v>
      </c>
      <c r="K20226">
        <v>-8644</v>
      </c>
      <c r="L20226">
        <v>-8644</v>
      </c>
      <c r="M20226">
        <v>-8644</v>
      </c>
      <c r="N20226">
        <v>-8644</v>
      </c>
    </row>
    <row r="20227" spans="1:14" x14ac:dyDescent="0.3">
      <c r="A20227" t="s">
        <v>914</v>
      </c>
      <c r="B20227">
        <v>2024</v>
      </c>
      <c r="C20227" t="s">
        <v>374</v>
      </c>
      <c r="D20227" t="s">
        <v>375</v>
      </c>
      <c r="E20227">
        <v>633019</v>
      </c>
      <c r="F20227" t="s">
        <v>109</v>
      </c>
      <c r="G20227" t="s">
        <v>430</v>
      </c>
      <c r="H20227" t="s">
        <v>377</v>
      </c>
      <c r="I20227">
        <v>111</v>
      </c>
      <c r="J20227" t="s">
        <v>898</v>
      </c>
      <c r="K20227">
        <v>-5000</v>
      </c>
      <c r="L20227">
        <v>-5000</v>
      </c>
      <c r="M20227">
        <v>-5000</v>
      </c>
      <c r="N20227">
        <v>-5000</v>
      </c>
    </row>
    <row r="20228" spans="1:14" x14ac:dyDescent="0.3">
      <c r="A20228" t="s">
        <v>914</v>
      </c>
      <c r="B20228">
        <v>2024</v>
      </c>
      <c r="C20228" t="s">
        <v>374</v>
      </c>
      <c r="D20228" t="s">
        <v>375</v>
      </c>
      <c r="E20228">
        <v>633019</v>
      </c>
      <c r="F20228" t="s">
        <v>109</v>
      </c>
      <c r="G20228" t="s">
        <v>430</v>
      </c>
      <c r="H20228" t="s">
        <v>377</v>
      </c>
      <c r="I20228">
        <v>112</v>
      </c>
      <c r="J20228" t="s">
        <v>898</v>
      </c>
      <c r="K20228">
        <v>-170000</v>
      </c>
      <c r="L20228">
        <v>-170000</v>
      </c>
      <c r="M20228">
        <v>-170000</v>
      </c>
      <c r="N20228">
        <v>-170000</v>
      </c>
    </row>
    <row r="20229" spans="1:14" x14ac:dyDescent="0.3">
      <c r="A20229" t="s">
        <v>914</v>
      </c>
      <c r="B20229">
        <v>2024</v>
      </c>
      <c r="C20229" t="s">
        <v>374</v>
      </c>
      <c r="D20229" t="s">
        <v>375</v>
      </c>
      <c r="E20229">
        <v>633019</v>
      </c>
      <c r="F20229" t="s">
        <v>109</v>
      </c>
      <c r="G20229" t="s">
        <v>430</v>
      </c>
      <c r="H20229" t="s">
        <v>377</v>
      </c>
      <c r="I20229">
        <v>113</v>
      </c>
      <c r="J20229" t="s">
        <v>898</v>
      </c>
      <c r="K20229">
        <v>-185000</v>
      </c>
      <c r="L20229">
        <v>-185000</v>
      </c>
      <c r="M20229">
        <v>-185000</v>
      </c>
      <c r="N20229">
        <v>-185000</v>
      </c>
    </row>
    <row r="20230" spans="1:14" x14ac:dyDescent="0.3">
      <c r="A20230" t="s">
        <v>914</v>
      </c>
      <c r="B20230">
        <v>2024</v>
      </c>
      <c r="C20230" t="s">
        <v>374</v>
      </c>
      <c r="D20230" t="s">
        <v>375</v>
      </c>
      <c r="E20230">
        <v>633019</v>
      </c>
      <c r="F20230" t="s">
        <v>109</v>
      </c>
      <c r="G20230" t="s">
        <v>430</v>
      </c>
      <c r="H20230" t="s">
        <v>377</v>
      </c>
      <c r="I20230">
        <v>460</v>
      </c>
      <c r="J20230" t="s">
        <v>898</v>
      </c>
      <c r="K20230">
        <v>-500</v>
      </c>
      <c r="L20230">
        <v>-500</v>
      </c>
      <c r="M20230">
        <v>-500</v>
      </c>
      <c r="N20230">
        <v>-500</v>
      </c>
    </row>
    <row r="20231" spans="1:14" x14ac:dyDescent="0.3">
      <c r="A20231" t="s">
        <v>914</v>
      </c>
      <c r="B20231">
        <v>2024</v>
      </c>
      <c r="C20231" t="s">
        <v>403</v>
      </c>
      <c r="D20231" t="s">
        <v>375</v>
      </c>
      <c r="E20231">
        <v>633019</v>
      </c>
      <c r="F20231" t="s">
        <v>109</v>
      </c>
      <c r="G20231" t="s">
        <v>430</v>
      </c>
      <c r="H20231" t="s">
        <v>380</v>
      </c>
      <c r="I20231">
        <v>482</v>
      </c>
      <c r="J20231" t="s">
        <v>898</v>
      </c>
      <c r="K20231">
        <v>-1729</v>
      </c>
      <c r="L20231">
        <v>-1729</v>
      </c>
      <c r="M20231">
        <v>-1729</v>
      </c>
      <c r="N20231">
        <v>-1729</v>
      </c>
    </row>
    <row r="20232" spans="1:14" x14ac:dyDescent="0.3">
      <c r="A20232" t="s">
        <v>914</v>
      </c>
      <c r="B20232">
        <v>2024</v>
      </c>
      <c r="C20232" t="s">
        <v>446</v>
      </c>
      <c r="D20232" t="s">
        <v>155</v>
      </c>
      <c r="E20232">
        <v>633019</v>
      </c>
      <c r="F20232" t="s">
        <v>109</v>
      </c>
      <c r="G20232" t="s">
        <v>430</v>
      </c>
      <c r="H20232" t="s">
        <v>380</v>
      </c>
      <c r="I20232">
        <v>721</v>
      </c>
      <c r="J20232" t="s">
        <v>898</v>
      </c>
      <c r="K20232">
        <v>-546</v>
      </c>
      <c r="L20232">
        <v>-546</v>
      </c>
      <c r="M20232">
        <v>-546</v>
      </c>
      <c r="N20232">
        <v>-546</v>
      </c>
    </row>
    <row r="20233" spans="1:14" x14ac:dyDescent="0.3">
      <c r="A20233" t="s">
        <v>914</v>
      </c>
      <c r="B20233">
        <v>2024</v>
      </c>
      <c r="C20233" t="s">
        <v>400</v>
      </c>
      <c r="D20233" t="s">
        <v>375</v>
      </c>
      <c r="E20233">
        <v>633019</v>
      </c>
      <c r="F20233" t="s">
        <v>109</v>
      </c>
      <c r="G20233" t="s">
        <v>430</v>
      </c>
      <c r="H20233" t="s">
        <v>380</v>
      </c>
      <c r="I20233">
        <v>731</v>
      </c>
      <c r="J20233" t="s">
        <v>898</v>
      </c>
      <c r="K20233">
        <v>-6500</v>
      </c>
      <c r="L20233">
        <v>-6500</v>
      </c>
      <c r="M20233">
        <v>-6500</v>
      </c>
      <c r="N20233">
        <v>-6500</v>
      </c>
    </row>
    <row r="20234" spans="1:14" x14ac:dyDescent="0.3">
      <c r="A20234" t="s">
        <v>914</v>
      </c>
      <c r="B20234">
        <v>2024</v>
      </c>
      <c r="C20234" t="s">
        <v>400</v>
      </c>
      <c r="D20234" t="s">
        <v>375</v>
      </c>
      <c r="E20234">
        <v>633019</v>
      </c>
      <c r="F20234" t="s">
        <v>109</v>
      </c>
      <c r="G20234" t="s">
        <v>430</v>
      </c>
      <c r="H20234" t="s">
        <v>380</v>
      </c>
      <c r="I20234">
        <v>732</v>
      </c>
      <c r="J20234" t="s">
        <v>898</v>
      </c>
      <c r="K20234">
        <v>-4025</v>
      </c>
      <c r="L20234">
        <v>-4025</v>
      </c>
      <c r="M20234">
        <v>-4025</v>
      </c>
      <c r="N20234">
        <v>-4025</v>
      </c>
    </row>
    <row r="20235" spans="1:14" x14ac:dyDescent="0.3">
      <c r="A20235" t="s">
        <v>914</v>
      </c>
      <c r="B20235">
        <v>2024</v>
      </c>
      <c r="C20235" t="s">
        <v>374</v>
      </c>
      <c r="D20235" t="s">
        <v>375</v>
      </c>
      <c r="E20235">
        <v>633019</v>
      </c>
      <c r="F20235" t="s">
        <v>109</v>
      </c>
      <c r="G20235" t="s">
        <v>430</v>
      </c>
      <c r="H20235" t="s">
        <v>377</v>
      </c>
      <c r="I20235">
        <v>740</v>
      </c>
      <c r="J20235" t="s">
        <v>898</v>
      </c>
      <c r="K20235">
        <v>-300</v>
      </c>
      <c r="L20235">
        <v>-300</v>
      </c>
      <c r="M20235">
        <v>-300</v>
      </c>
      <c r="N20235">
        <v>-300</v>
      </c>
    </row>
    <row r="20236" spans="1:14" x14ac:dyDescent="0.3">
      <c r="A20236" t="s">
        <v>914</v>
      </c>
      <c r="B20236">
        <v>2024</v>
      </c>
      <c r="C20236" t="s">
        <v>396</v>
      </c>
      <c r="D20236" t="s">
        <v>155</v>
      </c>
      <c r="E20236">
        <v>633019</v>
      </c>
      <c r="F20236" t="s">
        <v>109</v>
      </c>
      <c r="G20236" t="s">
        <v>430</v>
      </c>
      <c r="H20236" t="s">
        <v>380</v>
      </c>
      <c r="I20236">
        <v>911</v>
      </c>
      <c r="J20236" t="s">
        <v>898</v>
      </c>
      <c r="K20236">
        <v>-13</v>
      </c>
      <c r="L20236">
        <v>-13</v>
      </c>
      <c r="M20236">
        <v>-13</v>
      </c>
      <c r="N20236">
        <v>-13</v>
      </c>
    </row>
    <row r="20237" spans="1:14" x14ac:dyDescent="0.3">
      <c r="A20237" t="s">
        <v>914</v>
      </c>
      <c r="B20237">
        <v>2024</v>
      </c>
      <c r="C20237" t="s">
        <v>374</v>
      </c>
      <c r="D20237" t="s">
        <v>375</v>
      </c>
      <c r="E20237">
        <v>633019</v>
      </c>
      <c r="F20237" t="s">
        <v>109</v>
      </c>
      <c r="G20237" t="s">
        <v>430</v>
      </c>
      <c r="H20237" t="s">
        <v>377</v>
      </c>
      <c r="I20237">
        <v>9212</v>
      </c>
      <c r="J20237" t="s">
        <v>898</v>
      </c>
      <c r="K20237">
        <v>-5</v>
      </c>
      <c r="L20237">
        <v>-5</v>
      </c>
      <c r="M20237">
        <v>-5</v>
      </c>
      <c r="N20237">
        <v>-5</v>
      </c>
    </row>
    <row r="20238" spans="1:14" x14ac:dyDescent="0.3">
      <c r="A20238" t="s">
        <v>914</v>
      </c>
      <c r="B20238">
        <v>2024</v>
      </c>
      <c r="C20238" t="s">
        <v>427</v>
      </c>
      <c r="D20238" t="s">
        <v>155</v>
      </c>
      <c r="E20238">
        <v>633019</v>
      </c>
      <c r="F20238" t="s">
        <v>109</v>
      </c>
      <c r="G20238" t="s">
        <v>430</v>
      </c>
      <c r="H20238" t="s">
        <v>377</v>
      </c>
      <c r="I20238">
        <v>9221</v>
      </c>
      <c r="J20238" t="s">
        <v>898</v>
      </c>
      <c r="K20238">
        <v>-4444</v>
      </c>
      <c r="L20238">
        <v>-4444</v>
      </c>
      <c r="M20238">
        <v>-4444</v>
      </c>
      <c r="N20238">
        <v>-4444</v>
      </c>
    </row>
    <row r="20239" spans="1:14" x14ac:dyDescent="0.3">
      <c r="A20239" t="s">
        <v>914</v>
      </c>
      <c r="B20239">
        <v>2024</v>
      </c>
      <c r="C20239" t="s">
        <v>427</v>
      </c>
      <c r="D20239" t="s">
        <v>155</v>
      </c>
      <c r="E20239">
        <v>633019</v>
      </c>
      <c r="F20239" t="s">
        <v>109</v>
      </c>
      <c r="G20239" t="s">
        <v>430</v>
      </c>
      <c r="H20239" t="s">
        <v>380</v>
      </c>
      <c r="I20239">
        <v>9223</v>
      </c>
      <c r="J20239" t="s">
        <v>898</v>
      </c>
      <c r="K20239">
        <v>-3570</v>
      </c>
      <c r="L20239">
        <v>-3570</v>
      </c>
      <c r="M20239">
        <v>-3570</v>
      </c>
      <c r="N20239">
        <v>-3570</v>
      </c>
    </row>
    <row r="20240" spans="1:14" x14ac:dyDescent="0.3">
      <c r="A20240" t="s">
        <v>914</v>
      </c>
      <c r="B20240">
        <v>2024</v>
      </c>
      <c r="C20240" t="s">
        <v>446</v>
      </c>
      <c r="D20240" t="s">
        <v>155</v>
      </c>
      <c r="E20240">
        <v>633019</v>
      </c>
      <c r="F20240" t="s">
        <v>109</v>
      </c>
      <c r="G20240" t="s">
        <v>430</v>
      </c>
      <c r="H20240" t="s">
        <v>380</v>
      </c>
      <c r="I20240">
        <v>9223</v>
      </c>
      <c r="J20240" t="s">
        <v>898</v>
      </c>
      <c r="K20240">
        <v>-289</v>
      </c>
      <c r="L20240">
        <v>-289</v>
      </c>
      <c r="M20240">
        <v>-289</v>
      </c>
      <c r="N20240">
        <v>-289</v>
      </c>
    </row>
    <row r="20241" spans="1:14" x14ac:dyDescent="0.3">
      <c r="A20241" t="s">
        <v>914</v>
      </c>
      <c r="B20241">
        <v>2024</v>
      </c>
      <c r="C20241" t="s">
        <v>427</v>
      </c>
      <c r="D20241" t="s">
        <v>155</v>
      </c>
      <c r="E20241">
        <v>633019</v>
      </c>
      <c r="F20241" t="s">
        <v>109</v>
      </c>
      <c r="G20241" t="s">
        <v>430</v>
      </c>
      <c r="H20241" t="s">
        <v>377</v>
      </c>
      <c r="I20241">
        <v>9223</v>
      </c>
      <c r="J20241" t="s">
        <v>898</v>
      </c>
      <c r="K20241">
        <v>-1098</v>
      </c>
      <c r="L20241">
        <v>-1098</v>
      </c>
      <c r="M20241">
        <v>-1098</v>
      </c>
      <c r="N20241">
        <v>-1098</v>
      </c>
    </row>
    <row r="20242" spans="1:14" x14ac:dyDescent="0.3">
      <c r="A20242" t="s">
        <v>914</v>
      </c>
      <c r="B20242">
        <v>2024</v>
      </c>
      <c r="C20242" t="s">
        <v>412</v>
      </c>
      <c r="D20242" t="s">
        <v>375</v>
      </c>
      <c r="E20242">
        <v>633019</v>
      </c>
      <c r="F20242" t="s">
        <v>109</v>
      </c>
      <c r="G20242" t="s">
        <v>430</v>
      </c>
      <c r="H20242" t="s">
        <v>380</v>
      </c>
      <c r="I20242">
        <v>9412</v>
      </c>
      <c r="J20242" t="s">
        <v>898</v>
      </c>
      <c r="K20242">
        <v>-5000</v>
      </c>
      <c r="L20242">
        <v>-5000</v>
      </c>
      <c r="M20242">
        <v>-5000</v>
      </c>
      <c r="N20242">
        <v>-5000</v>
      </c>
    </row>
    <row r="20243" spans="1:14" x14ac:dyDescent="0.3">
      <c r="A20243" t="s">
        <v>914</v>
      </c>
      <c r="B20243">
        <v>2024</v>
      </c>
      <c r="C20243" t="s">
        <v>374</v>
      </c>
      <c r="D20243" t="s">
        <v>375</v>
      </c>
      <c r="E20243">
        <v>633019</v>
      </c>
      <c r="F20243" t="s">
        <v>109</v>
      </c>
      <c r="G20243" t="s">
        <v>430</v>
      </c>
      <c r="H20243" t="s">
        <v>377</v>
      </c>
      <c r="I20243">
        <v>9413</v>
      </c>
      <c r="J20243" t="s">
        <v>898</v>
      </c>
      <c r="K20243">
        <v>-500</v>
      </c>
      <c r="L20243">
        <v>-500</v>
      </c>
      <c r="M20243">
        <v>-500</v>
      </c>
      <c r="N20243">
        <v>-500</v>
      </c>
    </row>
    <row r="20244" spans="1:14" x14ac:dyDescent="0.3">
      <c r="A20244" t="s">
        <v>914</v>
      </c>
      <c r="B20244">
        <v>2024</v>
      </c>
      <c r="C20244" t="s">
        <v>412</v>
      </c>
      <c r="D20244" t="s">
        <v>375</v>
      </c>
      <c r="E20244">
        <v>633019</v>
      </c>
      <c r="F20244" t="s">
        <v>109</v>
      </c>
      <c r="G20244" t="s">
        <v>430</v>
      </c>
      <c r="H20244" t="s">
        <v>377</v>
      </c>
      <c r="I20244">
        <v>9413</v>
      </c>
      <c r="J20244" t="s">
        <v>898</v>
      </c>
      <c r="K20244">
        <v>-11000</v>
      </c>
      <c r="L20244">
        <v>-11000</v>
      </c>
      <c r="M20244">
        <v>-11000</v>
      </c>
      <c r="N20244">
        <v>-11000</v>
      </c>
    </row>
    <row r="20245" spans="1:14" x14ac:dyDescent="0.3">
      <c r="A20245" t="s">
        <v>914</v>
      </c>
      <c r="B20245">
        <v>2024</v>
      </c>
      <c r="C20245" t="s">
        <v>374</v>
      </c>
      <c r="D20245" t="s">
        <v>375</v>
      </c>
      <c r="E20245">
        <v>633019</v>
      </c>
      <c r="F20245" t="s">
        <v>109</v>
      </c>
      <c r="G20245" t="s">
        <v>430</v>
      </c>
      <c r="H20245" t="s">
        <v>377</v>
      </c>
      <c r="I20245">
        <v>9603</v>
      </c>
      <c r="J20245" t="s">
        <v>898</v>
      </c>
      <c r="K20245">
        <v>-294</v>
      </c>
      <c r="L20245">
        <v>-294</v>
      </c>
      <c r="M20245">
        <v>-294</v>
      </c>
      <c r="N20245">
        <v>-294</v>
      </c>
    </row>
    <row r="20246" spans="1:14" x14ac:dyDescent="0.3">
      <c r="A20246" t="s">
        <v>914</v>
      </c>
      <c r="B20246">
        <v>2024</v>
      </c>
      <c r="C20246" t="s">
        <v>396</v>
      </c>
      <c r="D20246" t="s">
        <v>155</v>
      </c>
      <c r="E20246">
        <v>633019</v>
      </c>
      <c r="F20246" t="s">
        <v>109</v>
      </c>
      <c r="G20246" t="s">
        <v>430</v>
      </c>
      <c r="H20246" t="s">
        <v>380</v>
      </c>
      <c r="I20246">
        <v>9608</v>
      </c>
      <c r="J20246" t="s">
        <v>898</v>
      </c>
      <c r="K20246">
        <v>-198</v>
      </c>
      <c r="L20246">
        <v>-198</v>
      </c>
      <c r="M20246">
        <v>-198</v>
      </c>
      <c r="N20246">
        <v>-198</v>
      </c>
    </row>
    <row r="20247" spans="1:14" x14ac:dyDescent="0.3">
      <c r="A20247" t="s">
        <v>914</v>
      </c>
      <c r="B20247">
        <v>2024</v>
      </c>
      <c r="C20247" t="s">
        <v>374</v>
      </c>
      <c r="D20247" t="s">
        <v>375</v>
      </c>
      <c r="E20247">
        <v>642013</v>
      </c>
      <c r="F20247" t="s">
        <v>109</v>
      </c>
      <c r="G20247" t="s">
        <v>432</v>
      </c>
      <c r="H20247" t="s">
        <v>377</v>
      </c>
      <c r="I20247">
        <v>360</v>
      </c>
      <c r="J20247" t="s">
        <v>898</v>
      </c>
      <c r="K20247">
        <v>-5629479</v>
      </c>
      <c r="L20247">
        <v>-5629479</v>
      </c>
      <c r="M20247">
        <v>-5629479</v>
      </c>
      <c r="N20247">
        <v>-5629479</v>
      </c>
    </row>
    <row r="20248" spans="1:14" x14ac:dyDescent="0.3">
      <c r="A20248" t="s">
        <v>914</v>
      </c>
      <c r="B20248">
        <v>2024</v>
      </c>
      <c r="C20248" t="s">
        <v>416</v>
      </c>
      <c r="D20248" t="s">
        <v>375</v>
      </c>
      <c r="E20248">
        <v>642013</v>
      </c>
      <c r="F20248" t="s">
        <v>109</v>
      </c>
      <c r="G20248" t="s">
        <v>432</v>
      </c>
      <c r="H20248" t="s">
        <v>380</v>
      </c>
      <c r="I20248">
        <v>360</v>
      </c>
      <c r="J20248" t="s">
        <v>898</v>
      </c>
      <c r="K20248">
        <v>-2485</v>
      </c>
      <c r="L20248">
        <v>-2485</v>
      </c>
      <c r="M20248">
        <v>-2485</v>
      </c>
      <c r="N20248">
        <v>-2485</v>
      </c>
    </row>
    <row r="20249" spans="1:14" x14ac:dyDescent="0.3">
      <c r="A20249" t="s">
        <v>914</v>
      </c>
      <c r="B20249">
        <v>2024</v>
      </c>
      <c r="C20249" t="s">
        <v>444</v>
      </c>
      <c r="D20249" t="s">
        <v>155</v>
      </c>
      <c r="E20249">
        <v>642013</v>
      </c>
      <c r="F20249" t="s">
        <v>109</v>
      </c>
      <c r="G20249" t="s">
        <v>432</v>
      </c>
      <c r="H20249" t="s">
        <v>380</v>
      </c>
      <c r="I20249">
        <v>411</v>
      </c>
      <c r="J20249" t="s">
        <v>898</v>
      </c>
      <c r="K20249">
        <v>-26696</v>
      </c>
      <c r="L20249">
        <v>-26696</v>
      </c>
      <c r="M20249">
        <v>-26696</v>
      </c>
      <c r="N20249">
        <v>-26696</v>
      </c>
    </row>
    <row r="20250" spans="1:14" x14ac:dyDescent="0.3">
      <c r="A20250" t="s">
        <v>914</v>
      </c>
      <c r="B20250">
        <v>2024</v>
      </c>
      <c r="C20250" t="s">
        <v>400</v>
      </c>
      <c r="D20250" t="s">
        <v>375</v>
      </c>
      <c r="E20250">
        <v>642013</v>
      </c>
      <c r="F20250" t="s">
        <v>109</v>
      </c>
      <c r="G20250" t="s">
        <v>432</v>
      </c>
      <c r="H20250" t="s">
        <v>380</v>
      </c>
      <c r="I20250">
        <v>411</v>
      </c>
      <c r="J20250" t="s">
        <v>898</v>
      </c>
      <c r="K20250">
        <v>-3500</v>
      </c>
      <c r="L20250">
        <v>-3500</v>
      </c>
      <c r="M20250">
        <v>-3500</v>
      </c>
      <c r="N20250">
        <v>-3500</v>
      </c>
    </row>
    <row r="20251" spans="1:14" x14ac:dyDescent="0.3">
      <c r="A20251" t="s">
        <v>914</v>
      </c>
      <c r="B20251">
        <v>2024</v>
      </c>
      <c r="C20251" t="s">
        <v>403</v>
      </c>
      <c r="D20251" t="s">
        <v>375</v>
      </c>
      <c r="E20251">
        <v>642013</v>
      </c>
      <c r="F20251" t="s">
        <v>109</v>
      </c>
      <c r="G20251" t="s">
        <v>432</v>
      </c>
      <c r="H20251" t="s">
        <v>377</v>
      </c>
      <c r="I20251">
        <v>411</v>
      </c>
      <c r="J20251" t="s">
        <v>898</v>
      </c>
      <c r="K20251">
        <v>-3000</v>
      </c>
      <c r="L20251">
        <v>-3000</v>
      </c>
      <c r="M20251">
        <v>-3000</v>
      </c>
      <c r="N20251">
        <v>-3000</v>
      </c>
    </row>
    <row r="20252" spans="1:14" x14ac:dyDescent="0.3">
      <c r="A20252" t="s">
        <v>914</v>
      </c>
      <c r="B20252">
        <v>2024</v>
      </c>
      <c r="C20252" t="s">
        <v>374</v>
      </c>
      <c r="D20252" t="s">
        <v>375</v>
      </c>
      <c r="E20252">
        <v>642013</v>
      </c>
      <c r="F20252" t="s">
        <v>109</v>
      </c>
      <c r="G20252" t="s">
        <v>432</v>
      </c>
      <c r="H20252" t="s">
        <v>377</v>
      </c>
      <c r="I20252">
        <v>411</v>
      </c>
      <c r="J20252" t="s">
        <v>898</v>
      </c>
      <c r="K20252">
        <v>-163389</v>
      </c>
      <c r="L20252">
        <v>-163389</v>
      </c>
      <c r="M20252">
        <v>-163389</v>
      </c>
      <c r="N20252">
        <v>-163389</v>
      </c>
    </row>
    <row r="20253" spans="1:14" x14ac:dyDescent="0.3">
      <c r="A20253" t="s">
        <v>914</v>
      </c>
      <c r="B20253">
        <v>2024</v>
      </c>
      <c r="C20253" t="s">
        <v>396</v>
      </c>
      <c r="D20253" t="s">
        <v>155</v>
      </c>
      <c r="E20253">
        <v>642013</v>
      </c>
      <c r="F20253" t="s">
        <v>109</v>
      </c>
      <c r="G20253" t="s">
        <v>432</v>
      </c>
      <c r="H20253" t="s">
        <v>380</v>
      </c>
      <c r="I20253">
        <v>412</v>
      </c>
      <c r="J20253" t="s">
        <v>898</v>
      </c>
      <c r="K20253">
        <v>-5080</v>
      </c>
      <c r="L20253">
        <v>-5080</v>
      </c>
      <c r="M20253">
        <v>-5080</v>
      </c>
      <c r="N20253">
        <v>-5080</v>
      </c>
    </row>
    <row r="20254" spans="1:14" x14ac:dyDescent="0.3">
      <c r="A20254" t="s">
        <v>914</v>
      </c>
      <c r="B20254">
        <v>2024</v>
      </c>
      <c r="C20254" t="s">
        <v>374</v>
      </c>
      <c r="D20254" t="s">
        <v>375</v>
      </c>
      <c r="E20254">
        <v>642013</v>
      </c>
      <c r="F20254" t="s">
        <v>109</v>
      </c>
      <c r="G20254" t="s">
        <v>432</v>
      </c>
      <c r="H20254" t="s">
        <v>377</v>
      </c>
      <c r="I20254">
        <v>412</v>
      </c>
      <c r="J20254" t="s">
        <v>898</v>
      </c>
      <c r="K20254">
        <v>-14500</v>
      </c>
      <c r="L20254">
        <v>-14500</v>
      </c>
      <c r="M20254">
        <v>-14500</v>
      </c>
      <c r="N20254">
        <v>-14500</v>
      </c>
    </row>
    <row r="20255" spans="1:14" x14ac:dyDescent="0.3">
      <c r="A20255" t="s">
        <v>914</v>
      </c>
      <c r="B20255">
        <v>2024</v>
      </c>
      <c r="C20255" t="s">
        <v>374</v>
      </c>
      <c r="D20255" t="s">
        <v>375</v>
      </c>
      <c r="E20255">
        <v>642013</v>
      </c>
      <c r="F20255" t="s">
        <v>109</v>
      </c>
      <c r="G20255" t="s">
        <v>432</v>
      </c>
      <c r="H20255" t="s">
        <v>377</v>
      </c>
      <c r="I20255">
        <v>433</v>
      </c>
      <c r="J20255" t="s">
        <v>898</v>
      </c>
      <c r="K20255">
        <v>-45000</v>
      </c>
      <c r="L20255">
        <v>-45000</v>
      </c>
      <c r="M20255">
        <v>-45000</v>
      </c>
      <c r="N20255">
        <v>-45000</v>
      </c>
    </row>
    <row r="20256" spans="1:14" x14ac:dyDescent="0.3">
      <c r="A20256" t="s">
        <v>914</v>
      </c>
      <c r="B20256">
        <v>2024</v>
      </c>
      <c r="C20256" t="s">
        <v>403</v>
      </c>
      <c r="D20256" t="s">
        <v>375</v>
      </c>
      <c r="E20256">
        <v>642013</v>
      </c>
      <c r="F20256" t="s">
        <v>109</v>
      </c>
      <c r="G20256" t="s">
        <v>432</v>
      </c>
      <c r="H20256" t="s">
        <v>377</v>
      </c>
      <c r="I20256">
        <v>435</v>
      </c>
      <c r="J20256" t="s">
        <v>898</v>
      </c>
      <c r="K20256">
        <v>-5000</v>
      </c>
      <c r="L20256">
        <v>-5000</v>
      </c>
      <c r="M20256">
        <v>-5000</v>
      </c>
      <c r="N20256">
        <v>-5000</v>
      </c>
    </row>
    <row r="20257" spans="1:14" x14ac:dyDescent="0.3">
      <c r="A20257" t="s">
        <v>914</v>
      </c>
      <c r="B20257">
        <v>2024</v>
      </c>
      <c r="C20257" t="s">
        <v>374</v>
      </c>
      <c r="D20257" t="s">
        <v>375</v>
      </c>
      <c r="E20257">
        <v>642013</v>
      </c>
      <c r="F20257" t="s">
        <v>109</v>
      </c>
      <c r="G20257" t="s">
        <v>432</v>
      </c>
      <c r="H20257" t="s">
        <v>377</v>
      </c>
      <c r="I20257">
        <v>435</v>
      </c>
      <c r="J20257" t="s">
        <v>898</v>
      </c>
      <c r="K20257">
        <v>-20000</v>
      </c>
      <c r="L20257">
        <v>-20000</v>
      </c>
      <c r="M20257">
        <v>-20000</v>
      </c>
      <c r="N20257">
        <v>-20000</v>
      </c>
    </row>
    <row r="20258" spans="1:14" x14ac:dyDescent="0.3">
      <c r="A20258" t="s">
        <v>914</v>
      </c>
      <c r="B20258">
        <v>2024</v>
      </c>
      <c r="C20258" t="s">
        <v>374</v>
      </c>
      <c r="D20258" t="s">
        <v>375</v>
      </c>
      <c r="E20258">
        <v>642013</v>
      </c>
      <c r="F20258" t="s">
        <v>109</v>
      </c>
      <c r="G20258" t="s">
        <v>432</v>
      </c>
      <c r="H20258" t="s">
        <v>377</v>
      </c>
      <c r="I20258">
        <v>441</v>
      </c>
      <c r="J20258" t="s">
        <v>898</v>
      </c>
      <c r="K20258">
        <v>-3000</v>
      </c>
      <c r="L20258">
        <v>-3000</v>
      </c>
      <c r="M20258">
        <v>-3000</v>
      </c>
      <c r="N20258">
        <v>-3000</v>
      </c>
    </row>
    <row r="20259" spans="1:14" x14ac:dyDescent="0.3">
      <c r="A20259" t="s">
        <v>914</v>
      </c>
      <c r="B20259">
        <v>2024</v>
      </c>
      <c r="C20259" t="s">
        <v>396</v>
      </c>
      <c r="D20259" t="s">
        <v>155</v>
      </c>
      <c r="E20259">
        <v>642013</v>
      </c>
      <c r="F20259" t="s">
        <v>109</v>
      </c>
      <c r="G20259" t="s">
        <v>432</v>
      </c>
      <c r="H20259" t="s">
        <v>380</v>
      </c>
      <c r="I20259">
        <v>442</v>
      </c>
      <c r="J20259" t="s">
        <v>898</v>
      </c>
      <c r="K20259">
        <v>-2074</v>
      </c>
      <c r="L20259">
        <v>-2074</v>
      </c>
      <c r="M20259">
        <v>-2074</v>
      </c>
      <c r="N20259">
        <v>-2074</v>
      </c>
    </row>
    <row r="20260" spans="1:14" x14ac:dyDescent="0.3">
      <c r="A20260" t="s">
        <v>914</v>
      </c>
      <c r="B20260">
        <v>2024</v>
      </c>
      <c r="C20260" t="s">
        <v>396</v>
      </c>
      <c r="D20260" t="s">
        <v>155</v>
      </c>
      <c r="E20260">
        <v>642013</v>
      </c>
      <c r="F20260" t="s">
        <v>109</v>
      </c>
      <c r="G20260" t="s">
        <v>432</v>
      </c>
      <c r="H20260" t="s">
        <v>380</v>
      </c>
      <c r="I20260">
        <v>443</v>
      </c>
      <c r="J20260" t="s">
        <v>898</v>
      </c>
      <c r="K20260">
        <v>-4445</v>
      </c>
      <c r="L20260">
        <v>-4445</v>
      </c>
      <c r="M20260">
        <v>-4445</v>
      </c>
      <c r="N20260">
        <v>-4445</v>
      </c>
    </row>
    <row r="20261" spans="1:14" x14ac:dyDescent="0.3">
      <c r="A20261" t="s">
        <v>914</v>
      </c>
      <c r="B20261">
        <v>2024</v>
      </c>
      <c r="C20261" t="s">
        <v>396</v>
      </c>
      <c r="D20261" t="s">
        <v>155</v>
      </c>
      <c r="E20261">
        <v>642013</v>
      </c>
      <c r="F20261" t="s">
        <v>109</v>
      </c>
      <c r="G20261" t="s">
        <v>432</v>
      </c>
      <c r="H20261" t="s">
        <v>380</v>
      </c>
      <c r="I20261">
        <v>451</v>
      </c>
      <c r="J20261" t="s">
        <v>898</v>
      </c>
      <c r="K20261">
        <v>-3121</v>
      </c>
      <c r="L20261">
        <v>-3121</v>
      </c>
      <c r="M20261">
        <v>-3121</v>
      </c>
      <c r="N20261">
        <v>-3121</v>
      </c>
    </row>
    <row r="20262" spans="1:14" x14ac:dyDescent="0.3">
      <c r="A20262" t="s">
        <v>914</v>
      </c>
      <c r="B20262">
        <v>2024</v>
      </c>
      <c r="C20262" t="s">
        <v>427</v>
      </c>
      <c r="D20262" t="s">
        <v>155</v>
      </c>
      <c r="E20262">
        <v>642013</v>
      </c>
      <c r="F20262" t="s">
        <v>109</v>
      </c>
      <c r="G20262" t="s">
        <v>432</v>
      </c>
      <c r="H20262" t="s">
        <v>380</v>
      </c>
      <c r="I20262">
        <v>451</v>
      </c>
      <c r="J20262" t="s">
        <v>898</v>
      </c>
      <c r="K20262">
        <v>-103236</v>
      </c>
      <c r="L20262">
        <v>-103236</v>
      </c>
      <c r="M20262">
        <v>-103236</v>
      </c>
      <c r="N20262">
        <v>-103236</v>
      </c>
    </row>
    <row r="20263" spans="1:14" x14ac:dyDescent="0.3">
      <c r="A20263" t="s">
        <v>914</v>
      </c>
      <c r="B20263">
        <v>2024</v>
      </c>
      <c r="C20263" t="s">
        <v>444</v>
      </c>
      <c r="D20263" t="s">
        <v>155</v>
      </c>
      <c r="E20263">
        <v>642013</v>
      </c>
      <c r="F20263" t="s">
        <v>109</v>
      </c>
      <c r="G20263" t="s">
        <v>432</v>
      </c>
      <c r="H20263" t="s">
        <v>380</v>
      </c>
      <c r="I20263">
        <v>451</v>
      </c>
      <c r="J20263" t="s">
        <v>898</v>
      </c>
      <c r="K20263">
        <v>-82057</v>
      </c>
      <c r="L20263">
        <v>-82057</v>
      </c>
      <c r="M20263">
        <v>-82057</v>
      </c>
      <c r="N20263">
        <v>-82057</v>
      </c>
    </row>
    <row r="20264" spans="1:14" x14ac:dyDescent="0.3">
      <c r="A20264" t="s">
        <v>914</v>
      </c>
      <c r="B20264">
        <v>2024</v>
      </c>
      <c r="C20264" t="s">
        <v>446</v>
      </c>
      <c r="D20264" t="s">
        <v>155</v>
      </c>
      <c r="E20264">
        <v>642013</v>
      </c>
      <c r="F20264" t="s">
        <v>109</v>
      </c>
      <c r="G20264" t="s">
        <v>432</v>
      </c>
      <c r="H20264" t="s">
        <v>380</v>
      </c>
      <c r="I20264">
        <v>451</v>
      </c>
      <c r="J20264" t="s">
        <v>898</v>
      </c>
      <c r="K20264">
        <v>-82347</v>
      </c>
      <c r="L20264">
        <v>-82347</v>
      </c>
      <c r="M20264">
        <v>-82347</v>
      </c>
      <c r="N20264">
        <v>-82347</v>
      </c>
    </row>
    <row r="20265" spans="1:14" x14ac:dyDescent="0.3">
      <c r="A20265" t="s">
        <v>914</v>
      </c>
      <c r="B20265">
        <v>2024</v>
      </c>
      <c r="C20265" t="s">
        <v>374</v>
      </c>
      <c r="D20265" t="s">
        <v>375</v>
      </c>
      <c r="E20265">
        <v>642013</v>
      </c>
      <c r="F20265" t="s">
        <v>109</v>
      </c>
      <c r="G20265" t="s">
        <v>432</v>
      </c>
      <c r="H20265" t="s">
        <v>380</v>
      </c>
      <c r="I20265">
        <v>451</v>
      </c>
      <c r="J20265" t="s">
        <v>898</v>
      </c>
      <c r="K20265">
        <v>-19606</v>
      </c>
      <c r="L20265">
        <v>-19606</v>
      </c>
      <c r="M20265">
        <v>-19606</v>
      </c>
      <c r="N20265">
        <v>-19606</v>
      </c>
    </row>
    <row r="20266" spans="1:14" x14ac:dyDescent="0.3">
      <c r="A20266" t="s">
        <v>914</v>
      </c>
      <c r="B20266">
        <v>2024</v>
      </c>
      <c r="C20266" t="s">
        <v>407</v>
      </c>
      <c r="D20266" t="s">
        <v>375</v>
      </c>
      <c r="E20266">
        <v>642013</v>
      </c>
      <c r="F20266" t="s">
        <v>109</v>
      </c>
      <c r="G20266" t="s">
        <v>432</v>
      </c>
      <c r="H20266" t="s">
        <v>380</v>
      </c>
      <c r="I20266">
        <v>451</v>
      </c>
      <c r="J20266" t="s">
        <v>898</v>
      </c>
      <c r="K20266">
        <v>-250000</v>
      </c>
      <c r="L20266">
        <v>-250000</v>
      </c>
      <c r="M20266">
        <v>-250000</v>
      </c>
      <c r="N20266">
        <v>-250000</v>
      </c>
    </row>
    <row r="20267" spans="1:14" x14ac:dyDescent="0.3">
      <c r="A20267" t="s">
        <v>914</v>
      </c>
      <c r="B20267">
        <v>2024</v>
      </c>
      <c r="C20267" t="s">
        <v>398</v>
      </c>
      <c r="D20267" t="s">
        <v>155</v>
      </c>
      <c r="E20267">
        <v>642013</v>
      </c>
      <c r="F20267" t="s">
        <v>109</v>
      </c>
      <c r="G20267" t="s">
        <v>432</v>
      </c>
      <c r="H20267" t="s">
        <v>380</v>
      </c>
      <c r="I20267">
        <v>451</v>
      </c>
      <c r="J20267" t="s">
        <v>898</v>
      </c>
      <c r="K20267">
        <v>-490096</v>
      </c>
      <c r="L20267">
        <v>-490096</v>
      </c>
      <c r="M20267">
        <v>-490096</v>
      </c>
      <c r="N20267">
        <v>-490096</v>
      </c>
    </row>
    <row r="20268" spans="1:14" x14ac:dyDescent="0.3">
      <c r="A20268" t="s">
        <v>914</v>
      </c>
      <c r="B20268">
        <v>2024</v>
      </c>
      <c r="C20268" t="s">
        <v>374</v>
      </c>
      <c r="D20268" t="s">
        <v>375</v>
      </c>
      <c r="E20268">
        <v>642013</v>
      </c>
      <c r="F20268" t="s">
        <v>109</v>
      </c>
      <c r="G20268" t="s">
        <v>432</v>
      </c>
      <c r="H20268" t="s">
        <v>377</v>
      </c>
      <c r="I20268">
        <v>451</v>
      </c>
      <c r="J20268" t="s">
        <v>898</v>
      </c>
      <c r="K20268">
        <v>-22894</v>
      </c>
      <c r="L20268">
        <v>-22894</v>
      </c>
      <c r="M20268">
        <v>-22894</v>
      </c>
      <c r="N20268">
        <v>-22894</v>
      </c>
    </row>
    <row r="20269" spans="1:14" x14ac:dyDescent="0.3">
      <c r="A20269" t="s">
        <v>914</v>
      </c>
      <c r="B20269">
        <v>2024</v>
      </c>
      <c r="C20269" t="s">
        <v>428</v>
      </c>
      <c r="D20269" t="s">
        <v>375</v>
      </c>
      <c r="E20269">
        <v>642013</v>
      </c>
      <c r="F20269" t="s">
        <v>109</v>
      </c>
      <c r="G20269" t="s">
        <v>432</v>
      </c>
      <c r="H20269" t="s">
        <v>380</v>
      </c>
      <c r="I20269">
        <v>453</v>
      </c>
      <c r="J20269" t="s">
        <v>898</v>
      </c>
      <c r="K20269">
        <v>-1280000</v>
      </c>
      <c r="L20269">
        <v>-1280000</v>
      </c>
      <c r="M20269">
        <v>-1280000</v>
      </c>
      <c r="N20269">
        <v>-1280000</v>
      </c>
    </row>
    <row r="20270" spans="1:14" x14ac:dyDescent="0.3">
      <c r="A20270" t="s">
        <v>914</v>
      </c>
      <c r="B20270">
        <v>2024</v>
      </c>
      <c r="C20270" t="s">
        <v>374</v>
      </c>
      <c r="D20270" t="s">
        <v>375</v>
      </c>
      <c r="E20270">
        <v>642013</v>
      </c>
      <c r="F20270" t="s">
        <v>109</v>
      </c>
      <c r="G20270" t="s">
        <v>432</v>
      </c>
      <c r="H20270" t="s">
        <v>377</v>
      </c>
      <c r="I20270">
        <v>471</v>
      </c>
      <c r="J20270" t="s">
        <v>898</v>
      </c>
      <c r="K20270">
        <v>-4600</v>
      </c>
      <c r="L20270">
        <v>-4600</v>
      </c>
      <c r="M20270">
        <v>-4600</v>
      </c>
      <c r="N20270">
        <v>-4600</v>
      </c>
    </row>
    <row r="20271" spans="1:14" x14ac:dyDescent="0.3">
      <c r="A20271" t="s">
        <v>914</v>
      </c>
      <c r="B20271">
        <v>2024</v>
      </c>
      <c r="C20271" t="s">
        <v>419</v>
      </c>
      <c r="D20271" t="s">
        <v>375</v>
      </c>
      <c r="E20271">
        <v>642013</v>
      </c>
      <c r="F20271" t="s">
        <v>109</v>
      </c>
      <c r="G20271" t="s">
        <v>432</v>
      </c>
      <c r="H20271" t="s">
        <v>380</v>
      </c>
      <c r="I20271">
        <v>510</v>
      </c>
      <c r="J20271" t="s">
        <v>898</v>
      </c>
      <c r="K20271">
        <v>-8000</v>
      </c>
      <c r="L20271">
        <v>-8000</v>
      </c>
      <c r="M20271">
        <v>-8000</v>
      </c>
      <c r="N20271">
        <v>-8000</v>
      </c>
    </row>
    <row r="20272" spans="1:14" x14ac:dyDescent="0.3">
      <c r="A20272" t="s">
        <v>914</v>
      </c>
      <c r="B20272">
        <v>2024</v>
      </c>
      <c r="C20272" t="s">
        <v>396</v>
      </c>
      <c r="D20272" t="s">
        <v>155</v>
      </c>
      <c r="E20272">
        <v>642013</v>
      </c>
      <c r="F20272" t="s">
        <v>109</v>
      </c>
      <c r="G20272" t="s">
        <v>432</v>
      </c>
      <c r="H20272" t="s">
        <v>380</v>
      </c>
      <c r="I20272">
        <v>510</v>
      </c>
      <c r="J20272" t="s">
        <v>898</v>
      </c>
      <c r="K20272">
        <v>-2437</v>
      </c>
      <c r="L20272">
        <v>-2437</v>
      </c>
      <c r="M20272">
        <v>-2437</v>
      </c>
      <c r="N20272">
        <v>-2437</v>
      </c>
    </row>
    <row r="20273" spans="1:14" x14ac:dyDescent="0.3">
      <c r="A20273" t="s">
        <v>914</v>
      </c>
      <c r="B20273">
        <v>2024</v>
      </c>
      <c r="C20273" t="s">
        <v>444</v>
      </c>
      <c r="D20273" t="s">
        <v>155</v>
      </c>
      <c r="E20273">
        <v>642013</v>
      </c>
      <c r="F20273" t="s">
        <v>109</v>
      </c>
      <c r="G20273" t="s">
        <v>432</v>
      </c>
      <c r="H20273" t="s">
        <v>380</v>
      </c>
      <c r="I20273">
        <v>510</v>
      </c>
      <c r="J20273" t="s">
        <v>898</v>
      </c>
      <c r="K20273">
        <v>-55064</v>
      </c>
      <c r="L20273">
        <v>-55064</v>
      </c>
      <c r="M20273">
        <v>-55064</v>
      </c>
      <c r="N20273">
        <v>-55064</v>
      </c>
    </row>
    <row r="20274" spans="1:14" x14ac:dyDescent="0.3">
      <c r="A20274" t="s">
        <v>914</v>
      </c>
      <c r="B20274">
        <v>2024</v>
      </c>
      <c r="C20274" t="s">
        <v>396</v>
      </c>
      <c r="D20274" t="s">
        <v>155</v>
      </c>
      <c r="E20274">
        <v>642013</v>
      </c>
      <c r="F20274" t="s">
        <v>109</v>
      </c>
      <c r="G20274" t="s">
        <v>432</v>
      </c>
      <c r="H20274" t="s">
        <v>380</v>
      </c>
      <c r="I20274">
        <v>520</v>
      </c>
      <c r="J20274" t="s">
        <v>898</v>
      </c>
      <c r="K20274">
        <v>-1463</v>
      </c>
      <c r="L20274">
        <v>-1463</v>
      </c>
      <c r="M20274">
        <v>-1463</v>
      </c>
      <c r="N20274">
        <v>-1463</v>
      </c>
    </row>
    <row r="20275" spans="1:14" x14ac:dyDescent="0.3">
      <c r="A20275" t="s">
        <v>914</v>
      </c>
      <c r="B20275">
        <v>2024</v>
      </c>
      <c r="C20275" t="s">
        <v>403</v>
      </c>
      <c r="D20275" t="s">
        <v>375</v>
      </c>
      <c r="E20275">
        <v>642013</v>
      </c>
      <c r="F20275" t="s">
        <v>109</v>
      </c>
      <c r="G20275" t="s">
        <v>432</v>
      </c>
      <c r="H20275" t="s">
        <v>380</v>
      </c>
      <c r="I20275">
        <v>530</v>
      </c>
      <c r="J20275" t="s">
        <v>898</v>
      </c>
      <c r="K20275">
        <v>-40000</v>
      </c>
      <c r="L20275">
        <v>-40000</v>
      </c>
      <c r="M20275">
        <v>-40000</v>
      </c>
      <c r="N20275">
        <v>-40000</v>
      </c>
    </row>
    <row r="20276" spans="1:14" x14ac:dyDescent="0.3">
      <c r="A20276" t="s">
        <v>914</v>
      </c>
      <c r="B20276">
        <v>2024</v>
      </c>
      <c r="C20276" t="s">
        <v>403</v>
      </c>
      <c r="D20276" t="s">
        <v>375</v>
      </c>
      <c r="E20276">
        <v>642013</v>
      </c>
      <c r="F20276" t="s">
        <v>109</v>
      </c>
      <c r="G20276" t="s">
        <v>432</v>
      </c>
      <c r="H20276" t="s">
        <v>377</v>
      </c>
      <c r="I20276">
        <v>530</v>
      </c>
      <c r="J20276" t="s">
        <v>898</v>
      </c>
      <c r="K20276">
        <v>-26000</v>
      </c>
      <c r="L20276">
        <v>-26000</v>
      </c>
      <c r="M20276">
        <v>-26000</v>
      </c>
      <c r="N20276">
        <v>-26000</v>
      </c>
    </row>
    <row r="20277" spans="1:14" x14ac:dyDescent="0.3">
      <c r="A20277" t="s">
        <v>914</v>
      </c>
      <c r="B20277">
        <v>2024</v>
      </c>
      <c r="C20277" t="s">
        <v>374</v>
      </c>
      <c r="D20277" t="s">
        <v>375</v>
      </c>
      <c r="E20277">
        <v>642013</v>
      </c>
      <c r="F20277" t="s">
        <v>109</v>
      </c>
      <c r="G20277" t="s">
        <v>432</v>
      </c>
      <c r="H20277" t="s">
        <v>377</v>
      </c>
      <c r="I20277">
        <v>530</v>
      </c>
      <c r="J20277" t="s">
        <v>898</v>
      </c>
      <c r="K20277">
        <v>-41000</v>
      </c>
      <c r="L20277">
        <v>-41000</v>
      </c>
      <c r="M20277">
        <v>-41000</v>
      </c>
      <c r="N20277">
        <v>-41000</v>
      </c>
    </row>
    <row r="20278" spans="1:14" x14ac:dyDescent="0.3">
      <c r="A20278" t="s">
        <v>914</v>
      </c>
      <c r="B20278">
        <v>2024</v>
      </c>
      <c r="C20278" t="s">
        <v>403</v>
      </c>
      <c r="D20278" t="s">
        <v>375</v>
      </c>
      <c r="E20278">
        <v>642013</v>
      </c>
      <c r="F20278" t="s">
        <v>109</v>
      </c>
      <c r="G20278" t="s">
        <v>432</v>
      </c>
      <c r="H20278" t="s">
        <v>380</v>
      </c>
      <c r="I20278">
        <v>540</v>
      </c>
      <c r="J20278" t="s">
        <v>898</v>
      </c>
      <c r="K20278">
        <v>-12500</v>
      </c>
      <c r="L20278">
        <v>-12500</v>
      </c>
      <c r="M20278">
        <v>-12500</v>
      </c>
      <c r="N20278">
        <v>-12500</v>
      </c>
    </row>
    <row r="20279" spans="1:14" x14ac:dyDescent="0.3">
      <c r="A20279" t="s">
        <v>914</v>
      </c>
      <c r="B20279">
        <v>2024</v>
      </c>
      <c r="C20279" t="s">
        <v>403</v>
      </c>
      <c r="D20279" t="s">
        <v>375</v>
      </c>
      <c r="E20279">
        <v>642013</v>
      </c>
      <c r="F20279" t="s">
        <v>109</v>
      </c>
      <c r="G20279" t="s">
        <v>432</v>
      </c>
      <c r="H20279" t="s">
        <v>377</v>
      </c>
      <c r="I20279">
        <v>540</v>
      </c>
      <c r="J20279" t="s">
        <v>898</v>
      </c>
      <c r="K20279">
        <v>-14300</v>
      </c>
      <c r="L20279">
        <v>-14300</v>
      </c>
      <c r="M20279">
        <v>-14300</v>
      </c>
      <c r="N20279">
        <v>-14300</v>
      </c>
    </row>
    <row r="20280" spans="1:14" x14ac:dyDescent="0.3">
      <c r="A20280" t="s">
        <v>914</v>
      </c>
      <c r="B20280">
        <v>2024</v>
      </c>
      <c r="C20280" t="s">
        <v>403</v>
      </c>
      <c r="D20280" t="s">
        <v>375</v>
      </c>
      <c r="E20280">
        <v>642013</v>
      </c>
      <c r="F20280" t="s">
        <v>109</v>
      </c>
      <c r="G20280" t="s">
        <v>432</v>
      </c>
      <c r="H20280" t="s">
        <v>380</v>
      </c>
      <c r="I20280">
        <v>550</v>
      </c>
      <c r="J20280" t="s">
        <v>898</v>
      </c>
      <c r="K20280">
        <v>-9960</v>
      </c>
      <c r="L20280">
        <v>-9960</v>
      </c>
      <c r="M20280">
        <v>-9960</v>
      </c>
      <c r="N20280">
        <v>-9960</v>
      </c>
    </row>
    <row r="20281" spans="1:14" x14ac:dyDescent="0.3">
      <c r="A20281" t="s">
        <v>914</v>
      </c>
      <c r="B20281">
        <v>2024</v>
      </c>
      <c r="C20281" t="s">
        <v>396</v>
      </c>
      <c r="D20281" t="s">
        <v>155</v>
      </c>
      <c r="E20281">
        <v>642013</v>
      </c>
      <c r="F20281" t="s">
        <v>109</v>
      </c>
      <c r="G20281" t="s">
        <v>432</v>
      </c>
      <c r="H20281" t="s">
        <v>380</v>
      </c>
      <c r="I20281">
        <v>560</v>
      </c>
      <c r="J20281" t="s">
        <v>898</v>
      </c>
      <c r="K20281">
        <v>-219</v>
      </c>
      <c r="L20281">
        <v>-219</v>
      </c>
      <c r="M20281">
        <v>-219</v>
      </c>
      <c r="N20281">
        <v>-219</v>
      </c>
    </row>
    <row r="20282" spans="1:14" x14ac:dyDescent="0.3">
      <c r="A20282" t="s">
        <v>914</v>
      </c>
      <c r="B20282">
        <v>2024</v>
      </c>
      <c r="C20282" t="s">
        <v>403</v>
      </c>
      <c r="D20282" t="s">
        <v>375</v>
      </c>
      <c r="E20282">
        <v>642013</v>
      </c>
      <c r="F20282" t="s">
        <v>109</v>
      </c>
      <c r="G20282" t="s">
        <v>432</v>
      </c>
      <c r="H20282" t="s">
        <v>380</v>
      </c>
      <c r="I20282">
        <v>560</v>
      </c>
      <c r="J20282" t="s">
        <v>898</v>
      </c>
      <c r="K20282">
        <v>-34000</v>
      </c>
      <c r="L20282">
        <v>-34000</v>
      </c>
      <c r="M20282">
        <v>-34000</v>
      </c>
      <c r="N20282">
        <v>-34000</v>
      </c>
    </row>
    <row r="20283" spans="1:14" x14ac:dyDescent="0.3">
      <c r="A20283" t="s">
        <v>914</v>
      </c>
      <c r="B20283">
        <v>2024</v>
      </c>
      <c r="C20283" t="s">
        <v>387</v>
      </c>
      <c r="D20283" t="s">
        <v>375</v>
      </c>
      <c r="E20283">
        <v>642013</v>
      </c>
      <c r="F20283" t="s">
        <v>109</v>
      </c>
      <c r="G20283" t="s">
        <v>432</v>
      </c>
      <c r="H20283" t="s">
        <v>380</v>
      </c>
      <c r="I20283">
        <v>560</v>
      </c>
      <c r="J20283" t="s">
        <v>898</v>
      </c>
      <c r="K20283">
        <v>-369208</v>
      </c>
      <c r="L20283">
        <v>-369208</v>
      </c>
      <c r="M20283">
        <v>-369208</v>
      </c>
      <c r="N20283">
        <v>-369208</v>
      </c>
    </row>
    <row r="20284" spans="1:14" x14ac:dyDescent="0.3">
      <c r="A20284" t="s">
        <v>914</v>
      </c>
      <c r="B20284">
        <v>2024</v>
      </c>
      <c r="C20284" t="s">
        <v>403</v>
      </c>
      <c r="D20284" t="s">
        <v>375</v>
      </c>
      <c r="E20284">
        <v>642013</v>
      </c>
      <c r="F20284" t="s">
        <v>109</v>
      </c>
      <c r="G20284" t="s">
        <v>432</v>
      </c>
      <c r="H20284" t="s">
        <v>377</v>
      </c>
      <c r="I20284">
        <v>560</v>
      </c>
      <c r="J20284" t="s">
        <v>898</v>
      </c>
      <c r="K20284">
        <v>-23000</v>
      </c>
      <c r="L20284">
        <v>-23000</v>
      </c>
      <c r="M20284">
        <v>-23000</v>
      </c>
      <c r="N20284">
        <v>-23000</v>
      </c>
    </row>
    <row r="20285" spans="1:14" x14ac:dyDescent="0.3">
      <c r="A20285" t="s">
        <v>914</v>
      </c>
      <c r="B20285">
        <v>2024</v>
      </c>
      <c r="C20285" t="s">
        <v>374</v>
      </c>
      <c r="D20285" t="s">
        <v>375</v>
      </c>
      <c r="E20285">
        <v>642013</v>
      </c>
      <c r="F20285" t="s">
        <v>109</v>
      </c>
      <c r="G20285" t="s">
        <v>432</v>
      </c>
      <c r="H20285" t="s">
        <v>377</v>
      </c>
      <c r="I20285">
        <v>560</v>
      </c>
      <c r="J20285" t="s">
        <v>898</v>
      </c>
      <c r="K20285">
        <v>-50000</v>
      </c>
      <c r="L20285">
        <v>-50000</v>
      </c>
      <c r="M20285">
        <v>-50000</v>
      </c>
      <c r="N20285">
        <v>-50000</v>
      </c>
    </row>
    <row r="20286" spans="1:14" x14ac:dyDescent="0.3">
      <c r="A20286" t="s">
        <v>914</v>
      </c>
      <c r="B20286">
        <v>2024</v>
      </c>
      <c r="C20286" t="s">
        <v>387</v>
      </c>
      <c r="D20286" t="s">
        <v>375</v>
      </c>
      <c r="E20286">
        <v>642013</v>
      </c>
      <c r="F20286" t="s">
        <v>109</v>
      </c>
      <c r="G20286" t="s">
        <v>432</v>
      </c>
      <c r="H20286" t="s">
        <v>377</v>
      </c>
      <c r="I20286">
        <v>560</v>
      </c>
      <c r="J20286" t="s">
        <v>898</v>
      </c>
      <c r="K20286">
        <v>-3792</v>
      </c>
      <c r="L20286">
        <v>-3792</v>
      </c>
      <c r="M20286">
        <v>-3792</v>
      </c>
      <c r="N20286">
        <v>-3792</v>
      </c>
    </row>
    <row r="20287" spans="1:14" x14ac:dyDescent="0.3">
      <c r="A20287" t="s">
        <v>914</v>
      </c>
      <c r="B20287">
        <v>2024</v>
      </c>
      <c r="C20287" t="s">
        <v>396</v>
      </c>
      <c r="D20287" t="s">
        <v>155</v>
      </c>
      <c r="E20287">
        <v>642013</v>
      </c>
      <c r="F20287" t="s">
        <v>109</v>
      </c>
      <c r="G20287" t="s">
        <v>432</v>
      </c>
      <c r="H20287" t="s">
        <v>380</v>
      </c>
      <c r="I20287">
        <v>610</v>
      </c>
      <c r="J20287" t="s">
        <v>898</v>
      </c>
      <c r="K20287">
        <v>-234</v>
      </c>
      <c r="L20287">
        <v>-234</v>
      </c>
      <c r="M20287">
        <v>-234</v>
      </c>
      <c r="N20287">
        <v>-234</v>
      </c>
    </row>
    <row r="20288" spans="1:14" x14ac:dyDescent="0.3">
      <c r="A20288" t="s">
        <v>914</v>
      </c>
      <c r="B20288">
        <v>2024</v>
      </c>
      <c r="C20288" t="s">
        <v>403</v>
      </c>
      <c r="D20288" t="s">
        <v>375</v>
      </c>
      <c r="E20288">
        <v>642013</v>
      </c>
      <c r="F20288" t="s">
        <v>109</v>
      </c>
      <c r="G20288" t="s">
        <v>432</v>
      </c>
      <c r="H20288" t="s">
        <v>380</v>
      </c>
      <c r="I20288">
        <v>610</v>
      </c>
      <c r="J20288" t="s">
        <v>898</v>
      </c>
      <c r="K20288">
        <v>-12000</v>
      </c>
      <c r="L20288">
        <v>-12000</v>
      </c>
      <c r="M20288">
        <v>-12000</v>
      </c>
      <c r="N20288">
        <v>-12000</v>
      </c>
    </row>
    <row r="20289" spans="1:14" x14ac:dyDescent="0.3">
      <c r="A20289" t="s">
        <v>914</v>
      </c>
      <c r="B20289">
        <v>2024</v>
      </c>
      <c r="C20289" t="s">
        <v>410</v>
      </c>
      <c r="D20289" t="s">
        <v>375</v>
      </c>
      <c r="E20289">
        <v>642013</v>
      </c>
      <c r="F20289" t="s">
        <v>109</v>
      </c>
      <c r="G20289" t="s">
        <v>432</v>
      </c>
      <c r="H20289" t="s">
        <v>380</v>
      </c>
      <c r="I20289">
        <v>610</v>
      </c>
      <c r="J20289" t="s">
        <v>898</v>
      </c>
      <c r="K20289">
        <v>-20000</v>
      </c>
      <c r="L20289">
        <v>-20000</v>
      </c>
      <c r="M20289">
        <v>-20000</v>
      </c>
      <c r="N20289">
        <v>-20000</v>
      </c>
    </row>
    <row r="20290" spans="1:14" x14ac:dyDescent="0.3">
      <c r="A20290" t="s">
        <v>914</v>
      </c>
      <c r="B20290">
        <v>2024</v>
      </c>
      <c r="C20290" t="s">
        <v>396</v>
      </c>
      <c r="D20290" t="s">
        <v>155</v>
      </c>
      <c r="E20290">
        <v>642013</v>
      </c>
      <c r="F20290" t="s">
        <v>109</v>
      </c>
      <c r="G20290" t="s">
        <v>432</v>
      </c>
      <c r="H20290" t="s">
        <v>380</v>
      </c>
      <c r="I20290">
        <v>620</v>
      </c>
      <c r="J20290" t="s">
        <v>898</v>
      </c>
      <c r="K20290">
        <v>-2874</v>
      </c>
      <c r="L20290">
        <v>-2874</v>
      </c>
      <c r="M20290">
        <v>-2874</v>
      </c>
      <c r="N20290">
        <v>-2874</v>
      </c>
    </row>
    <row r="20291" spans="1:14" x14ac:dyDescent="0.3">
      <c r="A20291" t="s">
        <v>914</v>
      </c>
      <c r="B20291">
        <v>2024</v>
      </c>
      <c r="C20291" t="s">
        <v>444</v>
      </c>
      <c r="D20291" t="s">
        <v>155</v>
      </c>
      <c r="E20291">
        <v>642013</v>
      </c>
      <c r="F20291" t="s">
        <v>109</v>
      </c>
      <c r="G20291" t="s">
        <v>432</v>
      </c>
      <c r="H20291" t="s">
        <v>380</v>
      </c>
      <c r="I20291">
        <v>620</v>
      </c>
      <c r="J20291" t="s">
        <v>898</v>
      </c>
      <c r="K20291">
        <v>-24280</v>
      </c>
      <c r="L20291">
        <v>-24280</v>
      </c>
      <c r="M20291">
        <v>-24280</v>
      </c>
      <c r="N20291">
        <v>-24280</v>
      </c>
    </row>
    <row r="20292" spans="1:14" x14ac:dyDescent="0.3">
      <c r="A20292" t="s">
        <v>914</v>
      </c>
      <c r="B20292">
        <v>2024</v>
      </c>
      <c r="C20292" t="s">
        <v>396</v>
      </c>
      <c r="D20292" t="s">
        <v>155</v>
      </c>
      <c r="E20292">
        <v>642013</v>
      </c>
      <c r="F20292" t="s">
        <v>109</v>
      </c>
      <c r="G20292" t="s">
        <v>432</v>
      </c>
      <c r="H20292" t="s">
        <v>377</v>
      </c>
      <c r="I20292">
        <v>620</v>
      </c>
      <c r="J20292" t="s">
        <v>898</v>
      </c>
      <c r="K20292">
        <v>-25</v>
      </c>
      <c r="L20292">
        <v>-25</v>
      </c>
      <c r="M20292">
        <v>-25</v>
      </c>
      <c r="N20292">
        <v>-25</v>
      </c>
    </row>
    <row r="20293" spans="1:14" x14ac:dyDescent="0.3">
      <c r="A20293" t="s">
        <v>914</v>
      </c>
      <c r="B20293">
        <v>2024</v>
      </c>
      <c r="C20293" t="s">
        <v>396</v>
      </c>
      <c r="D20293" t="s">
        <v>155</v>
      </c>
      <c r="E20293">
        <v>642013</v>
      </c>
      <c r="F20293" t="s">
        <v>109</v>
      </c>
      <c r="G20293" t="s">
        <v>432</v>
      </c>
      <c r="H20293" t="s">
        <v>380</v>
      </c>
      <c r="I20293">
        <v>640</v>
      </c>
      <c r="J20293" t="s">
        <v>898</v>
      </c>
      <c r="K20293">
        <v>-302</v>
      </c>
      <c r="L20293">
        <v>-302</v>
      </c>
      <c r="M20293">
        <v>-302</v>
      </c>
      <c r="N20293">
        <v>-302</v>
      </c>
    </row>
    <row r="20294" spans="1:14" x14ac:dyDescent="0.3">
      <c r="A20294" t="s">
        <v>914</v>
      </c>
      <c r="B20294">
        <v>2024</v>
      </c>
      <c r="C20294" t="s">
        <v>444</v>
      </c>
      <c r="D20294" t="s">
        <v>155</v>
      </c>
      <c r="E20294">
        <v>642013</v>
      </c>
      <c r="F20294" t="s">
        <v>109</v>
      </c>
      <c r="G20294" t="s">
        <v>432</v>
      </c>
      <c r="H20294" t="s">
        <v>380</v>
      </c>
      <c r="I20294">
        <v>640</v>
      </c>
      <c r="J20294" t="s">
        <v>898</v>
      </c>
      <c r="K20294">
        <v>-297</v>
      </c>
      <c r="L20294">
        <v>-297</v>
      </c>
      <c r="M20294">
        <v>-297</v>
      </c>
      <c r="N20294">
        <v>-297</v>
      </c>
    </row>
    <row r="20295" spans="1:14" x14ac:dyDescent="0.3">
      <c r="A20295" t="s">
        <v>914</v>
      </c>
      <c r="B20295">
        <v>2024</v>
      </c>
      <c r="C20295" t="s">
        <v>396</v>
      </c>
      <c r="D20295" t="s">
        <v>155</v>
      </c>
      <c r="E20295">
        <v>642013</v>
      </c>
      <c r="F20295" t="s">
        <v>109</v>
      </c>
      <c r="G20295" t="s">
        <v>432</v>
      </c>
      <c r="H20295" t="s">
        <v>380</v>
      </c>
      <c r="I20295">
        <v>660</v>
      </c>
      <c r="J20295" t="s">
        <v>898</v>
      </c>
      <c r="K20295">
        <v>-362</v>
      </c>
      <c r="L20295">
        <v>-362</v>
      </c>
      <c r="M20295">
        <v>-362</v>
      </c>
      <c r="N20295">
        <v>-362</v>
      </c>
    </row>
    <row r="20296" spans="1:14" x14ac:dyDescent="0.3">
      <c r="A20296" t="s">
        <v>914</v>
      </c>
      <c r="B20296">
        <v>2024</v>
      </c>
      <c r="C20296" t="s">
        <v>396</v>
      </c>
      <c r="D20296" t="s">
        <v>155</v>
      </c>
      <c r="E20296">
        <v>642013</v>
      </c>
      <c r="F20296" t="s">
        <v>109</v>
      </c>
      <c r="G20296" t="s">
        <v>432</v>
      </c>
      <c r="H20296" t="s">
        <v>377</v>
      </c>
      <c r="I20296">
        <v>660</v>
      </c>
      <c r="J20296" t="s">
        <v>898</v>
      </c>
      <c r="K20296">
        <v>-58</v>
      </c>
      <c r="L20296">
        <v>-58</v>
      </c>
      <c r="M20296">
        <v>-58</v>
      </c>
      <c r="N20296">
        <v>-58</v>
      </c>
    </row>
    <row r="20297" spans="1:14" x14ac:dyDescent="0.3">
      <c r="A20297" t="s">
        <v>914</v>
      </c>
      <c r="B20297">
        <v>2024</v>
      </c>
      <c r="C20297" t="s">
        <v>390</v>
      </c>
      <c r="D20297" t="s">
        <v>391</v>
      </c>
      <c r="E20297">
        <v>642013</v>
      </c>
      <c r="F20297" t="s">
        <v>109</v>
      </c>
      <c r="G20297" t="s">
        <v>432</v>
      </c>
      <c r="H20297" t="s">
        <v>380</v>
      </c>
      <c r="I20297">
        <v>760</v>
      </c>
      <c r="J20297" t="s">
        <v>898</v>
      </c>
      <c r="K20297">
        <v>-421287</v>
      </c>
      <c r="L20297">
        <v>-421287</v>
      </c>
      <c r="M20297">
        <v>-421287</v>
      </c>
      <c r="N20297">
        <v>-421287</v>
      </c>
    </row>
    <row r="20298" spans="1:14" x14ac:dyDescent="0.3">
      <c r="A20298" t="s">
        <v>914</v>
      </c>
      <c r="B20298">
        <v>2024</v>
      </c>
      <c r="C20298" t="s">
        <v>416</v>
      </c>
      <c r="D20298" t="s">
        <v>375</v>
      </c>
      <c r="E20298">
        <v>642013</v>
      </c>
      <c r="F20298" t="s">
        <v>109</v>
      </c>
      <c r="G20298" t="s">
        <v>432</v>
      </c>
      <c r="H20298" t="s">
        <v>380</v>
      </c>
      <c r="I20298">
        <v>760</v>
      </c>
      <c r="J20298" t="s">
        <v>898</v>
      </c>
      <c r="K20298">
        <v>-997</v>
      </c>
      <c r="L20298">
        <v>-997</v>
      </c>
      <c r="M20298">
        <v>-997</v>
      </c>
      <c r="N20298">
        <v>-997</v>
      </c>
    </row>
    <row r="20299" spans="1:14" x14ac:dyDescent="0.3">
      <c r="A20299" t="s">
        <v>914</v>
      </c>
      <c r="B20299">
        <v>2024</v>
      </c>
      <c r="C20299" t="s">
        <v>400</v>
      </c>
      <c r="D20299" t="s">
        <v>375</v>
      </c>
      <c r="E20299">
        <v>642013</v>
      </c>
      <c r="F20299" t="s">
        <v>109</v>
      </c>
      <c r="G20299" t="s">
        <v>432</v>
      </c>
      <c r="H20299" t="s">
        <v>380</v>
      </c>
      <c r="I20299">
        <v>760</v>
      </c>
      <c r="J20299" t="s">
        <v>898</v>
      </c>
      <c r="K20299">
        <v>-63394</v>
      </c>
      <c r="L20299">
        <v>-63394</v>
      </c>
      <c r="M20299">
        <v>-63394</v>
      </c>
      <c r="N20299">
        <v>-63394</v>
      </c>
    </row>
    <row r="20300" spans="1:14" x14ac:dyDescent="0.3">
      <c r="A20300" t="s">
        <v>914</v>
      </c>
      <c r="B20300">
        <v>2024</v>
      </c>
      <c r="C20300" t="s">
        <v>403</v>
      </c>
      <c r="D20300" t="s">
        <v>375</v>
      </c>
      <c r="E20300">
        <v>642013</v>
      </c>
      <c r="F20300" t="s">
        <v>109</v>
      </c>
      <c r="G20300" t="s">
        <v>432</v>
      </c>
      <c r="H20300" t="s">
        <v>377</v>
      </c>
      <c r="I20300">
        <v>760</v>
      </c>
      <c r="J20300" t="s">
        <v>898</v>
      </c>
      <c r="K20300">
        <v>-95000</v>
      </c>
      <c r="L20300">
        <v>-95000</v>
      </c>
      <c r="M20300">
        <v>-95000</v>
      </c>
      <c r="N20300">
        <v>-95000</v>
      </c>
    </row>
    <row r="20301" spans="1:14" x14ac:dyDescent="0.3">
      <c r="A20301" t="s">
        <v>914</v>
      </c>
      <c r="B20301">
        <v>2024</v>
      </c>
      <c r="C20301" t="s">
        <v>374</v>
      </c>
      <c r="D20301" t="s">
        <v>375</v>
      </c>
      <c r="E20301">
        <v>642013</v>
      </c>
      <c r="F20301" t="s">
        <v>109</v>
      </c>
      <c r="G20301" t="s">
        <v>432</v>
      </c>
      <c r="H20301" t="s">
        <v>377</v>
      </c>
      <c r="I20301">
        <v>760</v>
      </c>
      <c r="J20301" t="s">
        <v>898</v>
      </c>
      <c r="K20301">
        <v>-60000</v>
      </c>
      <c r="L20301">
        <v>-60000</v>
      </c>
      <c r="M20301">
        <v>-60000</v>
      </c>
      <c r="N20301">
        <v>-60000</v>
      </c>
    </row>
    <row r="20302" spans="1:14" x14ac:dyDescent="0.3">
      <c r="A20302" t="s">
        <v>914</v>
      </c>
      <c r="B20302">
        <v>2024</v>
      </c>
      <c r="C20302" t="s">
        <v>396</v>
      </c>
      <c r="D20302" t="s">
        <v>155</v>
      </c>
      <c r="E20302">
        <v>642013</v>
      </c>
      <c r="F20302" t="s">
        <v>109</v>
      </c>
      <c r="G20302" t="s">
        <v>432</v>
      </c>
      <c r="H20302" t="s">
        <v>380</v>
      </c>
      <c r="I20302">
        <v>810</v>
      </c>
      <c r="J20302" t="s">
        <v>898</v>
      </c>
      <c r="K20302">
        <v>-18440</v>
      </c>
      <c r="L20302">
        <v>-18440</v>
      </c>
      <c r="M20302">
        <v>-18440</v>
      </c>
      <c r="N20302">
        <v>-18440</v>
      </c>
    </row>
    <row r="20303" spans="1:14" x14ac:dyDescent="0.3">
      <c r="A20303" t="s">
        <v>914</v>
      </c>
      <c r="B20303">
        <v>2024</v>
      </c>
      <c r="C20303" t="s">
        <v>444</v>
      </c>
      <c r="D20303" t="s">
        <v>155</v>
      </c>
      <c r="E20303">
        <v>642013</v>
      </c>
      <c r="F20303" t="s">
        <v>109</v>
      </c>
      <c r="G20303" t="s">
        <v>432</v>
      </c>
      <c r="H20303" t="s">
        <v>380</v>
      </c>
      <c r="I20303">
        <v>810</v>
      </c>
      <c r="J20303" t="s">
        <v>898</v>
      </c>
      <c r="K20303">
        <v>-48713</v>
      </c>
      <c r="L20303">
        <v>-48713</v>
      </c>
      <c r="M20303">
        <v>-48713</v>
      </c>
      <c r="N20303">
        <v>-48713</v>
      </c>
    </row>
    <row r="20304" spans="1:14" x14ac:dyDescent="0.3">
      <c r="A20304" t="s">
        <v>914</v>
      </c>
      <c r="B20304">
        <v>2024</v>
      </c>
      <c r="C20304" t="s">
        <v>403</v>
      </c>
      <c r="D20304" t="s">
        <v>375</v>
      </c>
      <c r="E20304">
        <v>642013</v>
      </c>
      <c r="F20304" t="s">
        <v>109</v>
      </c>
      <c r="G20304" t="s">
        <v>432</v>
      </c>
      <c r="H20304" t="s">
        <v>380</v>
      </c>
      <c r="I20304">
        <v>810</v>
      </c>
      <c r="J20304" t="s">
        <v>898</v>
      </c>
      <c r="K20304">
        <v>-21000</v>
      </c>
      <c r="L20304">
        <v>-21000</v>
      </c>
      <c r="M20304">
        <v>-21000</v>
      </c>
      <c r="N20304">
        <v>-21000</v>
      </c>
    </row>
    <row r="20305" spans="1:14" x14ac:dyDescent="0.3">
      <c r="A20305" t="s">
        <v>914</v>
      </c>
      <c r="B20305">
        <v>2024</v>
      </c>
      <c r="C20305" t="s">
        <v>374</v>
      </c>
      <c r="D20305" t="s">
        <v>375</v>
      </c>
      <c r="E20305">
        <v>642013</v>
      </c>
      <c r="F20305" t="s">
        <v>109</v>
      </c>
      <c r="G20305" t="s">
        <v>432</v>
      </c>
      <c r="H20305" t="s">
        <v>377</v>
      </c>
      <c r="I20305">
        <v>810</v>
      </c>
      <c r="J20305" t="s">
        <v>898</v>
      </c>
      <c r="K20305">
        <v>-42284</v>
      </c>
      <c r="L20305">
        <v>-42284</v>
      </c>
      <c r="M20305">
        <v>-42284</v>
      </c>
      <c r="N20305">
        <v>-42284</v>
      </c>
    </row>
    <row r="20306" spans="1:14" x14ac:dyDescent="0.3">
      <c r="A20306" t="s">
        <v>914</v>
      </c>
      <c r="B20306">
        <v>2024</v>
      </c>
      <c r="C20306" t="s">
        <v>396</v>
      </c>
      <c r="D20306" t="s">
        <v>155</v>
      </c>
      <c r="E20306">
        <v>642013</v>
      </c>
      <c r="F20306" t="s">
        <v>109</v>
      </c>
      <c r="G20306" t="s">
        <v>432</v>
      </c>
      <c r="H20306" t="s">
        <v>380</v>
      </c>
      <c r="I20306">
        <v>820</v>
      </c>
      <c r="J20306" t="s">
        <v>898</v>
      </c>
      <c r="K20306">
        <v>-38943</v>
      </c>
      <c r="L20306">
        <v>-38943</v>
      </c>
      <c r="M20306">
        <v>-38943</v>
      </c>
      <c r="N20306">
        <v>-38943</v>
      </c>
    </row>
    <row r="20307" spans="1:14" x14ac:dyDescent="0.3">
      <c r="A20307" t="s">
        <v>914</v>
      </c>
      <c r="B20307">
        <v>2024</v>
      </c>
      <c r="C20307" t="s">
        <v>427</v>
      </c>
      <c r="D20307" t="s">
        <v>155</v>
      </c>
      <c r="E20307">
        <v>642013</v>
      </c>
      <c r="F20307" t="s">
        <v>109</v>
      </c>
      <c r="G20307" t="s">
        <v>432</v>
      </c>
      <c r="H20307" t="s">
        <v>380</v>
      </c>
      <c r="I20307">
        <v>820</v>
      </c>
      <c r="J20307" t="s">
        <v>898</v>
      </c>
      <c r="K20307">
        <v>-16230</v>
      </c>
      <c r="L20307">
        <v>-16230</v>
      </c>
      <c r="M20307">
        <v>-16230</v>
      </c>
      <c r="N20307">
        <v>-16230</v>
      </c>
    </row>
    <row r="20308" spans="1:14" x14ac:dyDescent="0.3">
      <c r="A20308" t="s">
        <v>914</v>
      </c>
      <c r="B20308">
        <v>2024</v>
      </c>
      <c r="C20308" t="s">
        <v>444</v>
      </c>
      <c r="D20308" t="s">
        <v>155</v>
      </c>
      <c r="E20308">
        <v>642013</v>
      </c>
      <c r="F20308" t="s">
        <v>109</v>
      </c>
      <c r="G20308" t="s">
        <v>432</v>
      </c>
      <c r="H20308" t="s">
        <v>380</v>
      </c>
      <c r="I20308">
        <v>820</v>
      </c>
      <c r="J20308" t="s">
        <v>898</v>
      </c>
      <c r="K20308">
        <v>-49001</v>
      </c>
      <c r="L20308">
        <v>-49001</v>
      </c>
      <c r="M20308">
        <v>-49001</v>
      </c>
      <c r="N20308">
        <v>-49001</v>
      </c>
    </row>
    <row r="20309" spans="1:14" x14ac:dyDescent="0.3">
      <c r="A20309" t="s">
        <v>914</v>
      </c>
      <c r="B20309">
        <v>2024</v>
      </c>
      <c r="C20309" t="s">
        <v>446</v>
      </c>
      <c r="D20309" t="s">
        <v>155</v>
      </c>
      <c r="E20309">
        <v>642013</v>
      </c>
      <c r="F20309" t="s">
        <v>109</v>
      </c>
      <c r="G20309" t="s">
        <v>432</v>
      </c>
      <c r="H20309" t="s">
        <v>380</v>
      </c>
      <c r="I20309">
        <v>820</v>
      </c>
      <c r="J20309" t="s">
        <v>898</v>
      </c>
      <c r="K20309">
        <v>-394492</v>
      </c>
      <c r="L20309">
        <v>-394492</v>
      </c>
      <c r="M20309">
        <v>-394492</v>
      </c>
      <c r="N20309">
        <v>-394492</v>
      </c>
    </row>
    <row r="20310" spans="1:14" x14ac:dyDescent="0.3">
      <c r="A20310" t="s">
        <v>914</v>
      </c>
      <c r="B20310">
        <v>2024</v>
      </c>
      <c r="C20310" t="s">
        <v>403</v>
      </c>
      <c r="D20310" t="s">
        <v>375</v>
      </c>
      <c r="E20310">
        <v>642013</v>
      </c>
      <c r="F20310" t="s">
        <v>109</v>
      </c>
      <c r="G20310" t="s">
        <v>432</v>
      </c>
      <c r="H20310" t="s">
        <v>380</v>
      </c>
      <c r="I20310">
        <v>820</v>
      </c>
      <c r="J20310" t="s">
        <v>898</v>
      </c>
      <c r="K20310">
        <v>-33500</v>
      </c>
      <c r="L20310">
        <v>-33500</v>
      </c>
      <c r="M20310">
        <v>-33500</v>
      </c>
      <c r="N20310">
        <v>-33500</v>
      </c>
    </row>
    <row r="20311" spans="1:14" x14ac:dyDescent="0.3">
      <c r="A20311" t="s">
        <v>914</v>
      </c>
      <c r="B20311">
        <v>2024</v>
      </c>
      <c r="C20311" t="s">
        <v>403</v>
      </c>
      <c r="D20311" t="s">
        <v>375</v>
      </c>
      <c r="E20311">
        <v>642013</v>
      </c>
      <c r="F20311" t="s">
        <v>109</v>
      </c>
      <c r="G20311" t="s">
        <v>432</v>
      </c>
      <c r="H20311" t="s">
        <v>377</v>
      </c>
      <c r="I20311">
        <v>820</v>
      </c>
      <c r="J20311" t="s">
        <v>898</v>
      </c>
      <c r="K20311">
        <v>-170680</v>
      </c>
      <c r="L20311">
        <v>-170680</v>
      </c>
      <c r="M20311">
        <v>-170680</v>
      </c>
      <c r="N20311">
        <v>-170680</v>
      </c>
    </row>
    <row r="20312" spans="1:14" x14ac:dyDescent="0.3">
      <c r="A20312" t="s">
        <v>914</v>
      </c>
      <c r="B20312">
        <v>2024</v>
      </c>
      <c r="C20312" t="s">
        <v>374</v>
      </c>
      <c r="D20312" t="s">
        <v>375</v>
      </c>
      <c r="E20312">
        <v>642013</v>
      </c>
      <c r="F20312" t="s">
        <v>109</v>
      </c>
      <c r="G20312" t="s">
        <v>432</v>
      </c>
      <c r="H20312" t="s">
        <v>377</v>
      </c>
      <c r="I20312">
        <v>820</v>
      </c>
      <c r="J20312" t="s">
        <v>898</v>
      </c>
      <c r="K20312">
        <v>-79648</v>
      </c>
      <c r="L20312">
        <v>-79648</v>
      </c>
      <c r="M20312">
        <v>-79648</v>
      </c>
      <c r="N20312">
        <v>-79648</v>
      </c>
    </row>
    <row r="20313" spans="1:14" x14ac:dyDescent="0.3">
      <c r="A20313" t="s">
        <v>914</v>
      </c>
      <c r="B20313">
        <v>2024</v>
      </c>
      <c r="C20313" t="s">
        <v>396</v>
      </c>
      <c r="D20313" t="s">
        <v>155</v>
      </c>
      <c r="E20313">
        <v>642013</v>
      </c>
      <c r="F20313" t="s">
        <v>109</v>
      </c>
      <c r="G20313" t="s">
        <v>432</v>
      </c>
      <c r="H20313" t="s">
        <v>380</v>
      </c>
      <c r="I20313">
        <v>830</v>
      </c>
      <c r="J20313" t="s">
        <v>898</v>
      </c>
      <c r="K20313">
        <v>-5684</v>
      </c>
      <c r="L20313">
        <v>-5684</v>
      </c>
      <c r="M20313">
        <v>-5684</v>
      </c>
      <c r="N20313">
        <v>-5684</v>
      </c>
    </row>
    <row r="20314" spans="1:14" x14ac:dyDescent="0.3">
      <c r="A20314" t="s">
        <v>914</v>
      </c>
      <c r="B20314">
        <v>2024</v>
      </c>
      <c r="C20314" t="s">
        <v>413</v>
      </c>
      <c r="D20314" t="s">
        <v>375</v>
      </c>
      <c r="E20314">
        <v>642013</v>
      </c>
      <c r="F20314" t="s">
        <v>109</v>
      </c>
      <c r="G20314" t="s">
        <v>432</v>
      </c>
      <c r="H20314" t="s">
        <v>380</v>
      </c>
      <c r="I20314">
        <v>830</v>
      </c>
      <c r="J20314" t="s">
        <v>898</v>
      </c>
      <c r="K20314">
        <v>-4500</v>
      </c>
      <c r="L20314">
        <v>-4500</v>
      </c>
      <c r="M20314">
        <v>-4500</v>
      </c>
      <c r="N20314">
        <v>-4500</v>
      </c>
    </row>
    <row r="20315" spans="1:14" x14ac:dyDescent="0.3">
      <c r="A20315" t="s">
        <v>914</v>
      </c>
      <c r="B20315">
        <v>2024</v>
      </c>
      <c r="C20315" t="s">
        <v>374</v>
      </c>
      <c r="D20315" t="s">
        <v>375</v>
      </c>
      <c r="E20315">
        <v>642013</v>
      </c>
      <c r="F20315" t="s">
        <v>109</v>
      </c>
      <c r="G20315" t="s">
        <v>432</v>
      </c>
      <c r="H20315" t="s">
        <v>377</v>
      </c>
      <c r="I20315">
        <v>830</v>
      </c>
      <c r="J20315" t="s">
        <v>898</v>
      </c>
      <c r="K20315">
        <v>-3500</v>
      </c>
      <c r="L20315">
        <v>-3500</v>
      </c>
      <c r="M20315">
        <v>-3500</v>
      </c>
      <c r="N20315">
        <v>-3500</v>
      </c>
    </row>
    <row r="20316" spans="1:14" x14ac:dyDescent="0.3">
      <c r="A20316" t="s">
        <v>914</v>
      </c>
      <c r="B20316">
        <v>2024</v>
      </c>
      <c r="C20316" t="s">
        <v>413</v>
      </c>
      <c r="D20316" t="s">
        <v>375</v>
      </c>
      <c r="E20316">
        <v>642013</v>
      </c>
      <c r="F20316" t="s">
        <v>109</v>
      </c>
      <c r="G20316" t="s">
        <v>432</v>
      </c>
      <c r="H20316" t="s">
        <v>377</v>
      </c>
      <c r="I20316">
        <v>830</v>
      </c>
      <c r="J20316" t="s">
        <v>898</v>
      </c>
      <c r="K20316">
        <v>-5500</v>
      </c>
      <c r="L20316">
        <v>-5500</v>
      </c>
      <c r="M20316">
        <v>-5500</v>
      </c>
      <c r="N20316">
        <v>-5500</v>
      </c>
    </row>
    <row r="20317" spans="1:14" x14ac:dyDescent="0.3">
      <c r="A20317" t="s">
        <v>914</v>
      </c>
      <c r="B20317">
        <v>2024</v>
      </c>
      <c r="C20317" t="s">
        <v>423</v>
      </c>
      <c r="D20317" t="s">
        <v>375</v>
      </c>
      <c r="E20317">
        <v>642013</v>
      </c>
      <c r="F20317" t="s">
        <v>109</v>
      </c>
      <c r="G20317" t="s">
        <v>432</v>
      </c>
      <c r="H20317" t="s">
        <v>377</v>
      </c>
      <c r="I20317">
        <v>830</v>
      </c>
      <c r="J20317" t="s">
        <v>898</v>
      </c>
      <c r="K20317">
        <v>-105500</v>
      </c>
      <c r="L20317">
        <v>-105500</v>
      </c>
      <c r="M20317">
        <v>-105500</v>
      </c>
      <c r="N20317">
        <v>-105500</v>
      </c>
    </row>
    <row r="20318" spans="1:14" x14ac:dyDescent="0.3">
      <c r="A20318" t="s">
        <v>914</v>
      </c>
      <c r="B20318">
        <v>2024</v>
      </c>
      <c r="C20318" t="s">
        <v>396</v>
      </c>
      <c r="D20318" t="s">
        <v>155</v>
      </c>
      <c r="E20318">
        <v>642013</v>
      </c>
      <c r="F20318" t="s">
        <v>109</v>
      </c>
      <c r="G20318" t="s">
        <v>432</v>
      </c>
      <c r="H20318" t="s">
        <v>380</v>
      </c>
      <c r="I20318">
        <v>840</v>
      </c>
      <c r="J20318" t="s">
        <v>898</v>
      </c>
      <c r="K20318">
        <v>-4863</v>
      </c>
      <c r="L20318">
        <v>-4863</v>
      </c>
      <c r="M20318">
        <v>-4863</v>
      </c>
      <c r="N20318">
        <v>-4863</v>
      </c>
    </row>
    <row r="20319" spans="1:14" x14ac:dyDescent="0.3">
      <c r="A20319" t="s">
        <v>914</v>
      </c>
      <c r="B20319">
        <v>2024</v>
      </c>
      <c r="C20319" t="s">
        <v>444</v>
      </c>
      <c r="D20319" t="s">
        <v>155</v>
      </c>
      <c r="E20319">
        <v>642013</v>
      </c>
      <c r="F20319" t="s">
        <v>109</v>
      </c>
      <c r="G20319" t="s">
        <v>432</v>
      </c>
      <c r="H20319" t="s">
        <v>380</v>
      </c>
      <c r="I20319">
        <v>840</v>
      </c>
      <c r="J20319" t="s">
        <v>898</v>
      </c>
      <c r="K20319">
        <v>-1112</v>
      </c>
      <c r="L20319">
        <v>-1112</v>
      </c>
      <c r="M20319">
        <v>-1112</v>
      </c>
      <c r="N20319">
        <v>-1112</v>
      </c>
    </row>
    <row r="20320" spans="1:14" x14ac:dyDescent="0.3">
      <c r="A20320" t="s">
        <v>914</v>
      </c>
      <c r="B20320">
        <v>2024</v>
      </c>
      <c r="C20320" t="s">
        <v>374</v>
      </c>
      <c r="D20320" t="s">
        <v>375</v>
      </c>
      <c r="E20320">
        <v>642013</v>
      </c>
      <c r="F20320" t="s">
        <v>109</v>
      </c>
      <c r="G20320" t="s">
        <v>432</v>
      </c>
      <c r="H20320" t="s">
        <v>377</v>
      </c>
      <c r="I20320">
        <v>840</v>
      </c>
      <c r="J20320" t="s">
        <v>898</v>
      </c>
      <c r="K20320">
        <v>-25738</v>
      </c>
      <c r="L20320">
        <v>-25738</v>
      </c>
      <c r="M20320">
        <v>-25738</v>
      </c>
      <c r="N20320">
        <v>-25738</v>
      </c>
    </row>
    <row r="20321" spans="1:14" x14ac:dyDescent="0.3">
      <c r="A20321" t="s">
        <v>914</v>
      </c>
      <c r="B20321">
        <v>2024</v>
      </c>
      <c r="C20321" t="s">
        <v>374</v>
      </c>
      <c r="D20321" t="s">
        <v>375</v>
      </c>
      <c r="E20321">
        <v>642013</v>
      </c>
      <c r="F20321" t="s">
        <v>109</v>
      </c>
      <c r="G20321" t="s">
        <v>432</v>
      </c>
      <c r="H20321" t="s">
        <v>377</v>
      </c>
      <c r="I20321">
        <v>860</v>
      </c>
      <c r="J20321" t="s">
        <v>898</v>
      </c>
      <c r="K20321">
        <v>-44500</v>
      </c>
      <c r="L20321">
        <v>-44500</v>
      </c>
      <c r="M20321">
        <v>-44500</v>
      </c>
      <c r="N20321">
        <v>-44500</v>
      </c>
    </row>
    <row r="20322" spans="1:14" x14ac:dyDescent="0.3">
      <c r="A20322" t="s">
        <v>914</v>
      </c>
      <c r="B20322">
        <v>2024</v>
      </c>
      <c r="C20322" t="s">
        <v>396</v>
      </c>
      <c r="D20322" t="s">
        <v>155</v>
      </c>
      <c r="E20322">
        <v>642013</v>
      </c>
      <c r="F20322" t="s">
        <v>109</v>
      </c>
      <c r="G20322" t="s">
        <v>432</v>
      </c>
      <c r="H20322" t="s">
        <v>380</v>
      </c>
      <c r="I20322">
        <v>980</v>
      </c>
      <c r="J20322" t="s">
        <v>898</v>
      </c>
      <c r="K20322">
        <v>-7430</v>
      </c>
      <c r="L20322">
        <v>-7430</v>
      </c>
      <c r="M20322">
        <v>-7430</v>
      </c>
      <c r="N20322">
        <v>-7430</v>
      </c>
    </row>
    <row r="20323" spans="1:14" x14ac:dyDescent="0.3">
      <c r="A20323" t="s">
        <v>914</v>
      </c>
      <c r="B20323">
        <v>2024</v>
      </c>
      <c r="C20323" t="s">
        <v>403</v>
      </c>
      <c r="D20323" t="s">
        <v>375</v>
      </c>
      <c r="E20323">
        <v>642013</v>
      </c>
      <c r="F20323" t="s">
        <v>109</v>
      </c>
      <c r="G20323" t="s">
        <v>432</v>
      </c>
      <c r="H20323" t="s">
        <v>380</v>
      </c>
      <c r="I20323">
        <v>980</v>
      </c>
      <c r="J20323" t="s">
        <v>898</v>
      </c>
      <c r="K20323">
        <v>-2100</v>
      </c>
      <c r="L20323">
        <v>-2100</v>
      </c>
      <c r="M20323">
        <v>-2100</v>
      </c>
      <c r="N20323">
        <v>-2100</v>
      </c>
    </row>
    <row r="20324" spans="1:14" x14ac:dyDescent="0.3">
      <c r="A20324" t="s">
        <v>914</v>
      </c>
      <c r="B20324">
        <v>2024</v>
      </c>
      <c r="C20324" t="s">
        <v>403</v>
      </c>
      <c r="D20324" t="s">
        <v>375</v>
      </c>
      <c r="E20324">
        <v>642013</v>
      </c>
      <c r="F20324" t="s">
        <v>109</v>
      </c>
      <c r="G20324" t="s">
        <v>432</v>
      </c>
      <c r="H20324" t="s">
        <v>377</v>
      </c>
      <c r="I20324">
        <v>980</v>
      </c>
      <c r="J20324" t="s">
        <v>898</v>
      </c>
      <c r="K20324">
        <v>-17200</v>
      </c>
      <c r="L20324">
        <v>-17200</v>
      </c>
      <c r="M20324">
        <v>-17200</v>
      </c>
      <c r="N20324">
        <v>-17200</v>
      </c>
    </row>
    <row r="20325" spans="1:14" x14ac:dyDescent="0.3">
      <c r="A20325" t="s">
        <v>914</v>
      </c>
      <c r="B20325">
        <v>2024</v>
      </c>
      <c r="C20325" t="s">
        <v>374</v>
      </c>
      <c r="D20325" t="s">
        <v>375</v>
      </c>
      <c r="E20325">
        <v>642013</v>
      </c>
      <c r="F20325" t="s">
        <v>109</v>
      </c>
      <c r="G20325" t="s">
        <v>432</v>
      </c>
      <c r="H20325" t="s">
        <v>377</v>
      </c>
      <c r="I20325">
        <v>980</v>
      </c>
      <c r="J20325" t="s">
        <v>898</v>
      </c>
      <c r="K20325">
        <v>-94464</v>
      </c>
      <c r="L20325">
        <v>-94464</v>
      </c>
      <c r="M20325">
        <v>-94464</v>
      </c>
      <c r="N20325">
        <v>-94464</v>
      </c>
    </row>
    <row r="20326" spans="1:14" x14ac:dyDescent="0.3">
      <c r="A20326" t="s">
        <v>914</v>
      </c>
      <c r="B20326">
        <v>2024</v>
      </c>
      <c r="C20326" t="s">
        <v>396</v>
      </c>
      <c r="D20326" t="s">
        <v>155</v>
      </c>
      <c r="E20326">
        <v>642013</v>
      </c>
      <c r="F20326" t="s">
        <v>109</v>
      </c>
      <c r="G20326" t="s">
        <v>432</v>
      </c>
      <c r="H20326" t="s">
        <v>380</v>
      </c>
      <c r="I20326">
        <v>1012</v>
      </c>
      <c r="J20326" t="s">
        <v>898</v>
      </c>
      <c r="K20326">
        <v>-7479</v>
      </c>
      <c r="L20326">
        <v>-7479</v>
      </c>
      <c r="M20326">
        <v>-7479</v>
      </c>
      <c r="N20326">
        <v>-7479</v>
      </c>
    </row>
    <row r="20327" spans="1:14" x14ac:dyDescent="0.3">
      <c r="A20327" t="s">
        <v>914</v>
      </c>
      <c r="B20327">
        <v>2024</v>
      </c>
      <c r="C20327" t="s">
        <v>427</v>
      </c>
      <c r="D20327" t="s">
        <v>155</v>
      </c>
      <c r="E20327">
        <v>642013</v>
      </c>
      <c r="F20327" t="s">
        <v>109</v>
      </c>
      <c r="G20327" t="s">
        <v>432</v>
      </c>
      <c r="H20327" t="s">
        <v>380</v>
      </c>
      <c r="I20327">
        <v>1012</v>
      </c>
      <c r="J20327" t="s">
        <v>898</v>
      </c>
      <c r="K20327">
        <v>-244340</v>
      </c>
      <c r="L20327">
        <v>-244340</v>
      </c>
      <c r="M20327">
        <v>-244340</v>
      </c>
      <c r="N20327">
        <v>-244340</v>
      </c>
    </row>
    <row r="20328" spans="1:14" x14ac:dyDescent="0.3">
      <c r="A20328" t="s">
        <v>914</v>
      </c>
      <c r="B20328">
        <v>2024</v>
      </c>
      <c r="C20328" t="s">
        <v>444</v>
      </c>
      <c r="D20328" t="s">
        <v>155</v>
      </c>
      <c r="E20328">
        <v>642013</v>
      </c>
      <c r="F20328" t="s">
        <v>109</v>
      </c>
      <c r="G20328" t="s">
        <v>432</v>
      </c>
      <c r="H20328" t="s">
        <v>380</v>
      </c>
      <c r="I20328">
        <v>1012</v>
      </c>
      <c r="J20328" t="s">
        <v>898</v>
      </c>
      <c r="K20328">
        <v>-565</v>
      </c>
      <c r="L20328">
        <v>-565</v>
      </c>
      <c r="M20328">
        <v>-565</v>
      </c>
      <c r="N20328">
        <v>-565</v>
      </c>
    </row>
    <row r="20329" spans="1:14" x14ac:dyDescent="0.3">
      <c r="A20329" t="s">
        <v>914</v>
      </c>
      <c r="B20329">
        <v>2024</v>
      </c>
      <c r="C20329" t="s">
        <v>396</v>
      </c>
      <c r="D20329" t="s">
        <v>155</v>
      </c>
      <c r="E20329">
        <v>642013</v>
      </c>
      <c r="F20329" t="s">
        <v>109</v>
      </c>
      <c r="G20329" t="s">
        <v>432</v>
      </c>
      <c r="H20329" t="s">
        <v>380</v>
      </c>
      <c r="I20329">
        <v>1020</v>
      </c>
      <c r="J20329" t="s">
        <v>898</v>
      </c>
      <c r="K20329">
        <v>-61314</v>
      </c>
      <c r="L20329">
        <v>-61314</v>
      </c>
      <c r="M20329">
        <v>-61314</v>
      </c>
      <c r="N20329">
        <v>-61314</v>
      </c>
    </row>
    <row r="20330" spans="1:14" x14ac:dyDescent="0.3">
      <c r="A20330" t="s">
        <v>914</v>
      </c>
      <c r="B20330">
        <v>2024</v>
      </c>
      <c r="C20330" t="s">
        <v>427</v>
      </c>
      <c r="D20330" t="s">
        <v>155</v>
      </c>
      <c r="E20330">
        <v>642013</v>
      </c>
      <c r="F20330" t="s">
        <v>109</v>
      </c>
      <c r="G20330" t="s">
        <v>432</v>
      </c>
      <c r="H20330" t="s">
        <v>380</v>
      </c>
      <c r="I20330">
        <v>1020</v>
      </c>
      <c r="J20330" t="s">
        <v>898</v>
      </c>
      <c r="K20330">
        <v>-168066</v>
      </c>
      <c r="L20330">
        <v>-168066</v>
      </c>
      <c r="M20330">
        <v>-168066</v>
      </c>
      <c r="N20330">
        <v>-168066</v>
      </c>
    </row>
    <row r="20331" spans="1:14" x14ac:dyDescent="0.3">
      <c r="A20331" t="s">
        <v>914</v>
      </c>
      <c r="B20331">
        <v>2024</v>
      </c>
      <c r="C20331" t="s">
        <v>396</v>
      </c>
      <c r="D20331" t="s">
        <v>155</v>
      </c>
      <c r="E20331">
        <v>642013</v>
      </c>
      <c r="F20331" t="s">
        <v>109</v>
      </c>
      <c r="G20331" t="s">
        <v>432</v>
      </c>
      <c r="H20331" t="s">
        <v>377</v>
      </c>
      <c r="I20331">
        <v>1020</v>
      </c>
      <c r="J20331" t="s">
        <v>898</v>
      </c>
      <c r="K20331">
        <v>-7117</v>
      </c>
      <c r="L20331">
        <v>-7117</v>
      </c>
      <c r="M20331">
        <v>-7117</v>
      </c>
      <c r="N20331">
        <v>-7117</v>
      </c>
    </row>
    <row r="20332" spans="1:14" x14ac:dyDescent="0.3">
      <c r="A20332" t="s">
        <v>914</v>
      </c>
      <c r="B20332">
        <v>2024</v>
      </c>
      <c r="C20332" t="s">
        <v>374</v>
      </c>
      <c r="D20332" t="s">
        <v>375</v>
      </c>
      <c r="E20332">
        <v>642013</v>
      </c>
      <c r="F20332" t="s">
        <v>109</v>
      </c>
      <c r="G20332" t="s">
        <v>432</v>
      </c>
      <c r="H20332" t="s">
        <v>377</v>
      </c>
      <c r="I20332">
        <v>1020</v>
      </c>
      <c r="J20332" t="s">
        <v>898</v>
      </c>
      <c r="K20332">
        <v>-23815</v>
      </c>
      <c r="L20332">
        <v>-23815</v>
      </c>
      <c r="M20332">
        <v>-23815</v>
      </c>
      <c r="N20332">
        <v>-23815</v>
      </c>
    </row>
    <row r="20333" spans="1:14" x14ac:dyDescent="0.3">
      <c r="A20333" t="s">
        <v>914</v>
      </c>
      <c r="B20333">
        <v>2024</v>
      </c>
      <c r="C20333" t="s">
        <v>396</v>
      </c>
      <c r="D20333" t="s">
        <v>155</v>
      </c>
      <c r="E20333">
        <v>642013</v>
      </c>
      <c r="F20333" t="s">
        <v>109</v>
      </c>
      <c r="G20333" t="s">
        <v>432</v>
      </c>
      <c r="H20333" t="s">
        <v>380</v>
      </c>
      <c r="I20333">
        <v>1040</v>
      </c>
      <c r="J20333" t="s">
        <v>898</v>
      </c>
      <c r="K20333">
        <v>-3447</v>
      </c>
      <c r="L20333">
        <v>-3447</v>
      </c>
      <c r="M20333">
        <v>-3447</v>
      </c>
      <c r="N20333">
        <v>-3447</v>
      </c>
    </row>
    <row r="20334" spans="1:14" x14ac:dyDescent="0.3">
      <c r="A20334" t="s">
        <v>914</v>
      </c>
      <c r="B20334">
        <v>2024</v>
      </c>
      <c r="C20334" t="s">
        <v>427</v>
      </c>
      <c r="D20334" t="s">
        <v>155</v>
      </c>
      <c r="E20334">
        <v>642013</v>
      </c>
      <c r="F20334" t="s">
        <v>109</v>
      </c>
      <c r="G20334" t="s">
        <v>432</v>
      </c>
      <c r="H20334" t="s">
        <v>380</v>
      </c>
      <c r="I20334">
        <v>1040</v>
      </c>
      <c r="J20334" t="s">
        <v>898</v>
      </c>
      <c r="K20334">
        <v>-5493</v>
      </c>
      <c r="L20334">
        <v>-5493</v>
      </c>
      <c r="M20334">
        <v>-5493</v>
      </c>
      <c r="N20334">
        <v>-5493</v>
      </c>
    </row>
    <row r="20335" spans="1:14" x14ac:dyDescent="0.3">
      <c r="A20335" t="s">
        <v>914</v>
      </c>
      <c r="B20335">
        <v>2024</v>
      </c>
      <c r="C20335" t="s">
        <v>374</v>
      </c>
      <c r="D20335" t="s">
        <v>375</v>
      </c>
      <c r="E20335">
        <v>642013</v>
      </c>
      <c r="F20335" t="s">
        <v>109</v>
      </c>
      <c r="G20335" t="s">
        <v>432</v>
      </c>
      <c r="H20335" t="s">
        <v>377</v>
      </c>
      <c r="I20335">
        <v>1040</v>
      </c>
      <c r="J20335" t="s">
        <v>898</v>
      </c>
      <c r="K20335">
        <v>-21526</v>
      </c>
      <c r="L20335">
        <v>-21526</v>
      </c>
      <c r="M20335">
        <v>-21526</v>
      </c>
      <c r="N20335">
        <v>-21526</v>
      </c>
    </row>
    <row r="20336" spans="1:14" x14ac:dyDescent="0.3">
      <c r="A20336" t="s">
        <v>914</v>
      </c>
      <c r="B20336">
        <v>2024</v>
      </c>
      <c r="C20336" t="s">
        <v>396</v>
      </c>
      <c r="D20336" t="s">
        <v>155</v>
      </c>
      <c r="E20336">
        <v>642013</v>
      </c>
      <c r="F20336" t="s">
        <v>109</v>
      </c>
      <c r="G20336" t="s">
        <v>432</v>
      </c>
      <c r="H20336" t="s">
        <v>380</v>
      </c>
      <c r="I20336">
        <v>1070</v>
      </c>
      <c r="J20336" t="s">
        <v>898</v>
      </c>
      <c r="K20336">
        <v>-2912</v>
      </c>
      <c r="L20336">
        <v>-2912</v>
      </c>
      <c r="M20336">
        <v>-2912</v>
      </c>
      <c r="N20336">
        <v>-2912</v>
      </c>
    </row>
    <row r="20337" spans="1:14" x14ac:dyDescent="0.3">
      <c r="A20337" t="s">
        <v>914</v>
      </c>
      <c r="B20337">
        <v>2024</v>
      </c>
      <c r="C20337" t="s">
        <v>427</v>
      </c>
      <c r="D20337" t="s">
        <v>155</v>
      </c>
      <c r="E20337">
        <v>642013</v>
      </c>
      <c r="F20337" t="s">
        <v>109</v>
      </c>
      <c r="G20337" t="s">
        <v>432</v>
      </c>
      <c r="H20337" t="s">
        <v>380</v>
      </c>
      <c r="I20337">
        <v>1070</v>
      </c>
      <c r="J20337" t="s">
        <v>898</v>
      </c>
      <c r="K20337">
        <v>-1564</v>
      </c>
      <c r="L20337">
        <v>-1564</v>
      </c>
      <c r="M20337">
        <v>-1564</v>
      </c>
      <c r="N20337">
        <v>-1564</v>
      </c>
    </row>
    <row r="20338" spans="1:14" x14ac:dyDescent="0.3">
      <c r="A20338" t="s">
        <v>914</v>
      </c>
      <c r="B20338">
        <v>2024</v>
      </c>
      <c r="C20338" t="s">
        <v>444</v>
      </c>
      <c r="D20338" t="s">
        <v>155</v>
      </c>
      <c r="E20338">
        <v>642013</v>
      </c>
      <c r="F20338" t="s">
        <v>109</v>
      </c>
      <c r="G20338" t="s">
        <v>432</v>
      </c>
      <c r="H20338" t="s">
        <v>380</v>
      </c>
      <c r="I20338">
        <v>1070</v>
      </c>
      <c r="J20338" t="s">
        <v>898</v>
      </c>
      <c r="K20338">
        <v>-25056</v>
      </c>
      <c r="L20338">
        <v>-25056</v>
      </c>
      <c r="M20338">
        <v>-25056</v>
      </c>
      <c r="N20338">
        <v>-25056</v>
      </c>
    </row>
    <row r="20339" spans="1:14" x14ac:dyDescent="0.3">
      <c r="A20339" t="s">
        <v>914</v>
      </c>
      <c r="B20339">
        <v>2024</v>
      </c>
      <c r="C20339" t="s">
        <v>394</v>
      </c>
      <c r="D20339" t="s">
        <v>391</v>
      </c>
      <c r="E20339">
        <v>642013</v>
      </c>
      <c r="F20339" t="s">
        <v>109</v>
      </c>
      <c r="G20339" t="s">
        <v>432</v>
      </c>
      <c r="H20339" t="s">
        <v>380</v>
      </c>
      <c r="I20339">
        <v>1090</v>
      </c>
      <c r="J20339" t="s">
        <v>898</v>
      </c>
      <c r="K20339">
        <v>-1000000</v>
      </c>
      <c r="L20339">
        <v>-1000000</v>
      </c>
      <c r="M20339">
        <v>-1000000</v>
      </c>
      <c r="N20339">
        <v>-1000000</v>
      </c>
    </row>
    <row r="20340" spans="1:14" x14ac:dyDescent="0.3">
      <c r="A20340" t="s">
        <v>914</v>
      </c>
      <c r="B20340">
        <v>2024</v>
      </c>
      <c r="C20340" t="s">
        <v>416</v>
      </c>
      <c r="D20340" t="s">
        <v>375</v>
      </c>
      <c r="E20340">
        <v>642013</v>
      </c>
      <c r="F20340" t="s">
        <v>109</v>
      </c>
      <c r="G20340" t="s">
        <v>432</v>
      </c>
      <c r="H20340" t="s">
        <v>380</v>
      </c>
      <c r="I20340">
        <v>1090</v>
      </c>
      <c r="J20340" t="s">
        <v>898</v>
      </c>
      <c r="K20340">
        <v>-10940</v>
      </c>
      <c r="L20340">
        <v>-10940</v>
      </c>
      <c r="M20340">
        <v>-10940</v>
      </c>
      <c r="N20340">
        <v>-10940</v>
      </c>
    </row>
    <row r="20341" spans="1:14" x14ac:dyDescent="0.3">
      <c r="A20341" t="s">
        <v>914</v>
      </c>
      <c r="B20341">
        <v>2024</v>
      </c>
      <c r="C20341" t="s">
        <v>374</v>
      </c>
      <c r="D20341" t="s">
        <v>375</v>
      </c>
      <c r="E20341">
        <v>642013</v>
      </c>
      <c r="F20341" t="s">
        <v>109</v>
      </c>
      <c r="G20341" t="s">
        <v>432</v>
      </c>
      <c r="H20341" t="s">
        <v>377</v>
      </c>
      <c r="I20341">
        <v>1090</v>
      </c>
      <c r="J20341" t="s">
        <v>898</v>
      </c>
      <c r="K20341">
        <v>-130000</v>
      </c>
      <c r="L20341">
        <v>-130000</v>
      </c>
      <c r="M20341">
        <v>-130000</v>
      </c>
      <c r="N20341">
        <v>-130000</v>
      </c>
    </row>
    <row r="20342" spans="1:14" x14ac:dyDescent="0.3">
      <c r="A20342" t="s">
        <v>914</v>
      </c>
      <c r="B20342">
        <v>2024</v>
      </c>
      <c r="C20342" t="s">
        <v>396</v>
      </c>
      <c r="D20342" t="s">
        <v>155</v>
      </c>
      <c r="E20342">
        <v>642013</v>
      </c>
      <c r="F20342" t="s">
        <v>109</v>
      </c>
      <c r="G20342" t="s">
        <v>432</v>
      </c>
      <c r="H20342" t="s">
        <v>380</v>
      </c>
      <c r="I20342">
        <v>950</v>
      </c>
      <c r="J20342" t="s">
        <v>898</v>
      </c>
      <c r="K20342">
        <v>-310139</v>
      </c>
      <c r="L20342">
        <v>-310139</v>
      </c>
      <c r="M20342">
        <v>-310139</v>
      </c>
      <c r="N20342">
        <v>-310139</v>
      </c>
    </row>
    <row r="20343" spans="1:14" x14ac:dyDescent="0.3">
      <c r="A20343" t="s">
        <v>914</v>
      </c>
      <c r="B20343">
        <v>2024</v>
      </c>
      <c r="C20343" t="s">
        <v>427</v>
      </c>
      <c r="D20343" t="s">
        <v>155</v>
      </c>
      <c r="E20343">
        <v>642013</v>
      </c>
      <c r="F20343" t="s">
        <v>109</v>
      </c>
      <c r="G20343" t="s">
        <v>432</v>
      </c>
      <c r="H20343" t="s">
        <v>380</v>
      </c>
      <c r="I20343">
        <v>950</v>
      </c>
      <c r="J20343" t="s">
        <v>898</v>
      </c>
      <c r="K20343">
        <v>-2711</v>
      </c>
      <c r="L20343">
        <v>-2711</v>
      </c>
      <c r="M20343">
        <v>-2711</v>
      </c>
      <c r="N20343">
        <v>-2711</v>
      </c>
    </row>
    <row r="20344" spans="1:14" x14ac:dyDescent="0.3">
      <c r="A20344" t="s">
        <v>914</v>
      </c>
      <c r="B20344">
        <v>2024</v>
      </c>
      <c r="C20344" t="s">
        <v>444</v>
      </c>
      <c r="D20344" t="s">
        <v>155</v>
      </c>
      <c r="E20344">
        <v>642013</v>
      </c>
      <c r="F20344" t="s">
        <v>109</v>
      </c>
      <c r="G20344" t="s">
        <v>432</v>
      </c>
      <c r="H20344" t="s">
        <v>380</v>
      </c>
      <c r="I20344">
        <v>950</v>
      </c>
      <c r="J20344" t="s">
        <v>898</v>
      </c>
      <c r="K20344">
        <v>-1901</v>
      </c>
      <c r="L20344">
        <v>-1901</v>
      </c>
      <c r="M20344">
        <v>-1901</v>
      </c>
      <c r="N20344">
        <v>-1901</v>
      </c>
    </row>
    <row r="20345" spans="1:14" x14ac:dyDescent="0.3">
      <c r="A20345" t="s">
        <v>914</v>
      </c>
      <c r="B20345">
        <v>2024</v>
      </c>
      <c r="C20345" t="s">
        <v>446</v>
      </c>
      <c r="D20345" t="s">
        <v>155</v>
      </c>
      <c r="E20345">
        <v>642013</v>
      </c>
      <c r="F20345" t="s">
        <v>109</v>
      </c>
      <c r="G20345" t="s">
        <v>432</v>
      </c>
      <c r="H20345" t="s">
        <v>380</v>
      </c>
      <c r="I20345">
        <v>950</v>
      </c>
      <c r="J20345" t="s">
        <v>898</v>
      </c>
      <c r="K20345">
        <v>-37150</v>
      </c>
      <c r="L20345">
        <v>-37150</v>
      </c>
      <c r="M20345">
        <v>-37150</v>
      </c>
      <c r="N20345">
        <v>-37150</v>
      </c>
    </row>
    <row r="20346" spans="1:14" x14ac:dyDescent="0.3">
      <c r="A20346" t="s">
        <v>914</v>
      </c>
      <c r="B20346">
        <v>2024</v>
      </c>
      <c r="C20346" t="s">
        <v>396</v>
      </c>
      <c r="D20346" t="s">
        <v>155</v>
      </c>
      <c r="E20346">
        <v>642013</v>
      </c>
      <c r="F20346" t="s">
        <v>109</v>
      </c>
      <c r="G20346" t="s">
        <v>432</v>
      </c>
      <c r="H20346" t="s">
        <v>377</v>
      </c>
      <c r="I20346">
        <v>950</v>
      </c>
      <c r="J20346" t="s">
        <v>898</v>
      </c>
      <c r="K20346">
        <v>-2616</v>
      </c>
      <c r="L20346">
        <v>-2616</v>
      </c>
      <c r="M20346">
        <v>-2616</v>
      </c>
      <c r="N20346">
        <v>-2616</v>
      </c>
    </row>
    <row r="20347" spans="1:14" x14ac:dyDescent="0.3">
      <c r="A20347" t="s">
        <v>914</v>
      </c>
      <c r="B20347">
        <v>2024</v>
      </c>
      <c r="C20347" t="s">
        <v>446</v>
      </c>
      <c r="D20347" t="s">
        <v>155</v>
      </c>
      <c r="E20347">
        <v>642013</v>
      </c>
      <c r="F20347" t="s">
        <v>109</v>
      </c>
      <c r="G20347" t="s">
        <v>432</v>
      </c>
      <c r="H20347" t="s">
        <v>380</v>
      </c>
      <c r="I20347">
        <v>960</v>
      </c>
      <c r="J20347" t="s">
        <v>898</v>
      </c>
      <c r="K20347">
        <v>-9366</v>
      </c>
      <c r="L20347">
        <v>-9366</v>
      </c>
      <c r="M20347">
        <v>-9366</v>
      </c>
      <c r="N20347">
        <v>-9366</v>
      </c>
    </row>
    <row r="20348" spans="1:14" x14ac:dyDescent="0.3">
      <c r="A20348" t="s">
        <v>914</v>
      </c>
      <c r="B20348">
        <v>2024</v>
      </c>
      <c r="C20348" t="s">
        <v>396</v>
      </c>
      <c r="D20348" t="s">
        <v>155</v>
      </c>
      <c r="E20348">
        <v>642013</v>
      </c>
      <c r="F20348" t="s">
        <v>109</v>
      </c>
      <c r="G20348" t="s">
        <v>432</v>
      </c>
      <c r="H20348" t="s">
        <v>377</v>
      </c>
      <c r="I20348">
        <v>960</v>
      </c>
      <c r="J20348" t="s">
        <v>898</v>
      </c>
      <c r="K20348">
        <v>-1345</v>
      </c>
      <c r="L20348">
        <v>-1345</v>
      </c>
      <c r="M20348">
        <v>-1345</v>
      </c>
      <c r="N20348">
        <v>-1345</v>
      </c>
    </row>
    <row r="20349" spans="1:14" x14ac:dyDescent="0.3">
      <c r="A20349" t="s">
        <v>914</v>
      </c>
      <c r="B20349">
        <v>2024</v>
      </c>
      <c r="C20349" t="s">
        <v>396</v>
      </c>
      <c r="D20349" t="s">
        <v>155</v>
      </c>
      <c r="E20349">
        <v>642013</v>
      </c>
      <c r="F20349" t="s">
        <v>109</v>
      </c>
      <c r="G20349" t="s">
        <v>432</v>
      </c>
      <c r="H20349" t="s">
        <v>380</v>
      </c>
      <c r="I20349">
        <v>111</v>
      </c>
      <c r="J20349" t="s">
        <v>898</v>
      </c>
      <c r="K20349">
        <v>-11812</v>
      </c>
      <c r="L20349">
        <v>-11812</v>
      </c>
      <c r="M20349">
        <v>-11812</v>
      </c>
      <c r="N20349">
        <v>-11812</v>
      </c>
    </row>
    <row r="20350" spans="1:14" x14ac:dyDescent="0.3">
      <c r="A20350" t="s">
        <v>914</v>
      </c>
      <c r="B20350">
        <v>2024</v>
      </c>
      <c r="C20350" t="s">
        <v>427</v>
      </c>
      <c r="D20350" t="s">
        <v>155</v>
      </c>
      <c r="E20350">
        <v>642013</v>
      </c>
      <c r="F20350" t="s">
        <v>109</v>
      </c>
      <c r="G20350" t="s">
        <v>432</v>
      </c>
      <c r="H20350" t="s">
        <v>380</v>
      </c>
      <c r="I20350">
        <v>111</v>
      </c>
      <c r="J20350" t="s">
        <v>898</v>
      </c>
      <c r="K20350">
        <v>-37430</v>
      </c>
      <c r="L20350">
        <v>-37430</v>
      </c>
      <c r="M20350">
        <v>-37430</v>
      </c>
      <c r="N20350">
        <v>-37430</v>
      </c>
    </row>
    <row r="20351" spans="1:14" x14ac:dyDescent="0.3">
      <c r="A20351" t="s">
        <v>914</v>
      </c>
      <c r="B20351">
        <v>2024</v>
      </c>
      <c r="C20351" t="s">
        <v>396</v>
      </c>
      <c r="D20351" t="s">
        <v>155</v>
      </c>
      <c r="E20351">
        <v>642013</v>
      </c>
      <c r="F20351" t="s">
        <v>109</v>
      </c>
      <c r="G20351" t="s">
        <v>432</v>
      </c>
      <c r="H20351" t="s">
        <v>377</v>
      </c>
      <c r="I20351">
        <v>111</v>
      </c>
      <c r="J20351" t="s">
        <v>898</v>
      </c>
      <c r="K20351">
        <v>-8912</v>
      </c>
      <c r="L20351">
        <v>-8912</v>
      </c>
      <c r="M20351">
        <v>-8912</v>
      </c>
      <c r="N20351">
        <v>-8912</v>
      </c>
    </row>
    <row r="20352" spans="1:14" x14ac:dyDescent="0.3">
      <c r="A20352" t="s">
        <v>914</v>
      </c>
      <c r="B20352">
        <v>2024</v>
      </c>
      <c r="C20352" t="s">
        <v>374</v>
      </c>
      <c r="D20352" t="s">
        <v>375</v>
      </c>
      <c r="E20352">
        <v>642013</v>
      </c>
      <c r="F20352" t="s">
        <v>109</v>
      </c>
      <c r="G20352" t="s">
        <v>432</v>
      </c>
      <c r="H20352" t="s">
        <v>377</v>
      </c>
      <c r="I20352">
        <v>111</v>
      </c>
      <c r="J20352" t="s">
        <v>898</v>
      </c>
      <c r="K20352">
        <v>-518083</v>
      </c>
      <c r="L20352">
        <v>-518083</v>
      </c>
      <c r="M20352">
        <v>-518083</v>
      </c>
      <c r="N20352">
        <v>-518083</v>
      </c>
    </row>
    <row r="20353" spans="1:14" x14ac:dyDescent="0.3">
      <c r="A20353" t="s">
        <v>914</v>
      </c>
      <c r="B20353">
        <v>2024</v>
      </c>
      <c r="C20353" t="s">
        <v>396</v>
      </c>
      <c r="D20353" t="s">
        <v>155</v>
      </c>
      <c r="E20353">
        <v>642013</v>
      </c>
      <c r="F20353" t="s">
        <v>109</v>
      </c>
      <c r="G20353" t="s">
        <v>432</v>
      </c>
      <c r="H20353" t="s">
        <v>380</v>
      </c>
      <c r="I20353">
        <v>112</v>
      </c>
      <c r="J20353" t="s">
        <v>898</v>
      </c>
      <c r="K20353">
        <v>-707</v>
      </c>
      <c r="L20353">
        <v>-707</v>
      </c>
      <c r="M20353">
        <v>-707</v>
      </c>
      <c r="N20353">
        <v>-707</v>
      </c>
    </row>
    <row r="20354" spans="1:14" x14ac:dyDescent="0.3">
      <c r="A20354" t="s">
        <v>914</v>
      </c>
      <c r="B20354">
        <v>2024</v>
      </c>
      <c r="C20354" t="s">
        <v>374</v>
      </c>
      <c r="D20354" t="s">
        <v>375</v>
      </c>
      <c r="E20354">
        <v>713004</v>
      </c>
      <c r="F20354" t="s">
        <v>109</v>
      </c>
      <c r="G20354" t="s">
        <v>385</v>
      </c>
      <c r="H20354" t="s">
        <v>377</v>
      </c>
      <c r="I20354">
        <v>133</v>
      </c>
      <c r="J20354" t="s">
        <v>898</v>
      </c>
      <c r="K20354">
        <v>-76164</v>
      </c>
      <c r="L20354">
        <v>-76164</v>
      </c>
      <c r="M20354">
        <v>-76164</v>
      </c>
      <c r="N20354">
        <v>-76164</v>
      </c>
    </row>
    <row r="20355" spans="1:14" x14ac:dyDescent="0.3">
      <c r="A20355" t="s">
        <v>914</v>
      </c>
      <c r="B20355">
        <v>2024</v>
      </c>
      <c r="C20355" t="s">
        <v>400</v>
      </c>
      <c r="D20355" t="s">
        <v>375</v>
      </c>
      <c r="E20355">
        <v>713004</v>
      </c>
      <c r="F20355" t="s">
        <v>109</v>
      </c>
      <c r="G20355" t="s">
        <v>385</v>
      </c>
      <c r="H20355" t="s">
        <v>380</v>
      </c>
      <c r="I20355">
        <v>133</v>
      </c>
      <c r="J20355" t="s">
        <v>898</v>
      </c>
      <c r="K20355">
        <v>-200000</v>
      </c>
      <c r="L20355">
        <v>-200000</v>
      </c>
      <c r="M20355">
        <v>-200000</v>
      </c>
      <c r="N20355">
        <v>-200000</v>
      </c>
    </row>
    <row r="20356" spans="1:14" x14ac:dyDescent="0.3">
      <c r="A20356" t="s">
        <v>914</v>
      </c>
      <c r="B20356">
        <v>2024</v>
      </c>
      <c r="C20356" t="s">
        <v>396</v>
      </c>
      <c r="D20356" t="s">
        <v>155</v>
      </c>
      <c r="E20356">
        <v>713004</v>
      </c>
      <c r="F20356" t="s">
        <v>109</v>
      </c>
      <c r="G20356" t="s">
        <v>385</v>
      </c>
      <c r="H20356" t="s">
        <v>377</v>
      </c>
      <c r="I20356">
        <v>133</v>
      </c>
      <c r="J20356" t="s">
        <v>898</v>
      </c>
      <c r="K20356">
        <v>-3</v>
      </c>
      <c r="L20356">
        <v>-3</v>
      </c>
      <c r="M20356">
        <v>-3</v>
      </c>
      <c r="N20356">
        <v>-3</v>
      </c>
    </row>
    <row r="20357" spans="1:14" x14ac:dyDescent="0.3">
      <c r="A20357" t="s">
        <v>914</v>
      </c>
      <c r="B20357">
        <v>2024</v>
      </c>
      <c r="C20357" t="s">
        <v>403</v>
      </c>
      <c r="D20357" t="s">
        <v>375</v>
      </c>
      <c r="E20357">
        <v>713004</v>
      </c>
      <c r="F20357" t="s">
        <v>109</v>
      </c>
      <c r="G20357" t="s">
        <v>385</v>
      </c>
      <c r="H20357" t="s">
        <v>377</v>
      </c>
      <c r="I20357">
        <v>133</v>
      </c>
      <c r="J20357" t="s">
        <v>898</v>
      </c>
      <c r="K20357">
        <v>-200000</v>
      </c>
      <c r="L20357">
        <v>-200000</v>
      </c>
      <c r="M20357">
        <v>-200000</v>
      </c>
      <c r="N20357">
        <v>-200000</v>
      </c>
    </row>
    <row r="20358" spans="1:14" x14ac:dyDescent="0.3">
      <c r="A20358" t="s">
        <v>914</v>
      </c>
      <c r="B20358">
        <v>2024</v>
      </c>
      <c r="C20358" t="s">
        <v>374</v>
      </c>
      <c r="D20358" t="s">
        <v>375</v>
      </c>
      <c r="E20358">
        <v>713004</v>
      </c>
      <c r="F20358" t="s">
        <v>109</v>
      </c>
      <c r="G20358" t="s">
        <v>385</v>
      </c>
      <c r="H20358" t="s">
        <v>377</v>
      </c>
      <c r="I20358">
        <v>210</v>
      </c>
      <c r="J20358" t="s">
        <v>898</v>
      </c>
      <c r="K20358">
        <v>-17045874</v>
      </c>
      <c r="L20358">
        <v>-17045874</v>
      </c>
      <c r="M20358">
        <v>-17045874</v>
      </c>
      <c r="N20358">
        <v>-17045874</v>
      </c>
    </row>
    <row r="20359" spans="1:14" x14ac:dyDescent="0.3">
      <c r="A20359" t="s">
        <v>914</v>
      </c>
      <c r="B20359">
        <v>2024</v>
      </c>
      <c r="C20359" t="s">
        <v>396</v>
      </c>
      <c r="D20359" t="s">
        <v>155</v>
      </c>
      <c r="E20359">
        <v>713004</v>
      </c>
      <c r="F20359" t="s">
        <v>109</v>
      </c>
      <c r="G20359" t="s">
        <v>385</v>
      </c>
      <c r="H20359" t="s">
        <v>380</v>
      </c>
      <c r="I20359">
        <v>220</v>
      </c>
      <c r="J20359" t="s">
        <v>898</v>
      </c>
      <c r="K20359">
        <v>-533</v>
      </c>
      <c r="L20359">
        <v>-533</v>
      </c>
      <c r="M20359">
        <v>-533</v>
      </c>
      <c r="N20359">
        <v>-533</v>
      </c>
    </row>
    <row r="20360" spans="1:14" x14ac:dyDescent="0.3">
      <c r="A20360" t="s">
        <v>914</v>
      </c>
      <c r="B20360">
        <v>2024</v>
      </c>
      <c r="C20360" t="s">
        <v>374</v>
      </c>
      <c r="D20360" t="s">
        <v>375</v>
      </c>
      <c r="E20360">
        <v>713004</v>
      </c>
      <c r="F20360" t="s">
        <v>109</v>
      </c>
      <c r="G20360" t="s">
        <v>385</v>
      </c>
      <c r="H20360" t="s">
        <v>377</v>
      </c>
      <c r="I20360">
        <v>230</v>
      </c>
      <c r="J20360" t="s">
        <v>898</v>
      </c>
      <c r="K20360">
        <v>-100000</v>
      </c>
      <c r="L20360">
        <v>-100000</v>
      </c>
      <c r="M20360">
        <v>-100000</v>
      </c>
      <c r="N20360">
        <v>-100000</v>
      </c>
    </row>
    <row r="20361" spans="1:14" x14ac:dyDescent="0.3">
      <c r="A20361" t="s">
        <v>914</v>
      </c>
      <c r="B20361">
        <v>2024</v>
      </c>
      <c r="C20361" t="s">
        <v>374</v>
      </c>
      <c r="D20361" t="s">
        <v>375</v>
      </c>
      <c r="E20361">
        <v>713004</v>
      </c>
      <c r="F20361" t="s">
        <v>109</v>
      </c>
      <c r="G20361" t="s">
        <v>385</v>
      </c>
      <c r="H20361" t="s">
        <v>377</v>
      </c>
      <c r="I20361">
        <v>240</v>
      </c>
      <c r="J20361" t="s">
        <v>898</v>
      </c>
      <c r="K20361">
        <v>-15000</v>
      </c>
      <c r="L20361">
        <v>-15000</v>
      </c>
      <c r="M20361">
        <v>-15000</v>
      </c>
      <c r="N20361">
        <v>-15000</v>
      </c>
    </row>
    <row r="20362" spans="1:14" x14ac:dyDescent="0.3">
      <c r="A20362" t="s">
        <v>914</v>
      </c>
      <c r="B20362">
        <v>2024</v>
      </c>
      <c r="C20362" t="s">
        <v>374</v>
      </c>
      <c r="D20362" t="s">
        <v>375</v>
      </c>
      <c r="E20362">
        <v>713004</v>
      </c>
      <c r="F20362" t="s">
        <v>109</v>
      </c>
      <c r="G20362" t="s">
        <v>385</v>
      </c>
      <c r="H20362" t="s">
        <v>377</v>
      </c>
      <c r="I20362">
        <v>250</v>
      </c>
      <c r="J20362" t="s">
        <v>898</v>
      </c>
      <c r="K20362">
        <v>-220300</v>
      </c>
      <c r="L20362">
        <v>-220300</v>
      </c>
      <c r="M20362">
        <v>-220300</v>
      </c>
      <c r="N20362">
        <v>-220300</v>
      </c>
    </row>
    <row r="20363" spans="1:14" x14ac:dyDescent="0.3">
      <c r="A20363" t="s">
        <v>914</v>
      </c>
      <c r="B20363">
        <v>2024</v>
      </c>
      <c r="C20363" t="s">
        <v>396</v>
      </c>
      <c r="D20363" t="s">
        <v>155</v>
      </c>
      <c r="E20363">
        <v>713004</v>
      </c>
      <c r="F20363" t="s">
        <v>109</v>
      </c>
      <c r="G20363" t="s">
        <v>385</v>
      </c>
      <c r="H20363" t="s">
        <v>380</v>
      </c>
      <c r="I20363">
        <v>310</v>
      </c>
      <c r="J20363" t="s">
        <v>898</v>
      </c>
      <c r="K20363">
        <v>-208524</v>
      </c>
      <c r="L20363">
        <v>-208524</v>
      </c>
      <c r="M20363">
        <v>-208524</v>
      </c>
      <c r="N20363">
        <v>-208524</v>
      </c>
    </row>
    <row r="20364" spans="1:14" x14ac:dyDescent="0.3">
      <c r="A20364" t="s">
        <v>914</v>
      </c>
      <c r="B20364">
        <v>2024</v>
      </c>
      <c r="C20364" t="s">
        <v>396</v>
      </c>
      <c r="D20364" t="s">
        <v>155</v>
      </c>
      <c r="E20364">
        <v>713004</v>
      </c>
      <c r="F20364" t="s">
        <v>109</v>
      </c>
      <c r="G20364" t="s">
        <v>385</v>
      </c>
      <c r="H20364" t="s">
        <v>380</v>
      </c>
      <c r="I20364">
        <v>320</v>
      </c>
      <c r="J20364" t="s">
        <v>898</v>
      </c>
      <c r="K20364">
        <v>-230579</v>
      </c>
      <c r="L20364">
        <v>-230579</v>
      </c>
      <c r="M20364">
        <v>-230579</v>
      </c>
      <c r="N20364">
        <v>-230579</v>
      </c>
    </row>
    <row r="20365" spans="1:14" x14ac:dyDescent="0.3">
      <c r="A20365" t="s">
        <v>914</v>
      </c>
      <c r="B20365">
        <v>2024</v>
      </c>
      <c r="C20365" t="s">
        <v>374</v>
      </c>
      <c r="D20365" t="s">
        <v>375</v>
      </c>
      <c r="E20365">
        <v>713004</v>
      </c>
      <c r="F20365" t="s">
        <v>109</v>
      </c>
      <c r="G20365" t="s">
        <v>385</v>
      </c>
      <c r="H20365" t="s">
        <v>377</v>
      </c>
      <c r="I20365">
        <v>330</v>
      </c>
      <c r="J20365" t="s">
        <v>898</v>
      </c>
      <c r="K20365">
        <v>-250000</v>
      </c>
      <c r="L20365">
        <v>-250000</v>
      </c>
      <c r="M20365">
        <v>-250000</v>
      </c>
      <c r="N20365">
        <v>-250000</v>
      </c>
    </row>
    <row r="20366" spans="1:14" x14ac:dyDescent="0.3">
      <c r="A20366" t="s">
        <v>914</v>
      </c>
      <c r="B20366">
        <v>2024</v>
      </c>
      <c r="C20366" t="s">
        <v>374</v>
      </c>
      <c r="D20366" t="s">
        <v>375</v>
      </c>
      <c r="E20366">
        <v>713004</v>
      </c>
      <c r="F20366" t="s">
        <v>109</v>
      </c>
      <c r="G20366" t="s">
        <v>385</v>
      </c>
      <c r="H20366" t="s">
        <v>377</v>
      </c>
      <c r="I20366">
        <v>340</v>
      </c>
      <c r="J20366" t="s">
        <v>898</v>
      </c>
      <c r="K20366">
        <v>-440100</v>
      </c>
      <c r="L20366">
        <v>-440100</v>
      </c>
      <c r="M20366">
        <v>-440100</v>
      </c>
      <c r="N20366">
        <v>-440100</v>
      </c>
    </row>
    <row r="20367" spans="1:14" x14ac:dyDescent="0.3">
      <c r="A20367" t="s">
        <v>914</v>
      </c>
      <c r="B20367">
        <v>2024</v>
      </c>
      <c r="C20367" t="s">
        <v>374</v>
      </c>
      <c r="D20367" t="s">
        <v>375</v>
      </c>
      <c r="E20367">
        <v>713004</v>
      </c>
      <c r="F20367" t="s">
        <v>109</v>
      </c>
      <c r="G20367" t="s">
        <v>385</v>
      </c>
      <c r="H20367" t="s">
        <v>377</v>
      </c>
      <c r="I20367">
        <v>360</v>
      </c>
      <c r="J20367" t="s">
        <v>898</v>
      </c>
      <c r="K20367">
        <v>-9850000</v>
      </c>
      <c r="L20367">
        <v>-9850000</v>
      </c>
      <c r="M20367">
        <v>-9850000</v>
      </c>
      <c r="N20367">
        <v>-9850000</v>
      </c>
    </row>
    <row r="20368" spans="1:14" x14ac:dyDescent="0.3">
      <c r="A20368" t="s">
        <v>914</v>
      </c>
      <c r="B20368">
        <v>2024</v>
      </c>
      <c r="C20368" t="s">
        <v>396</v>
      </c>
      <c r="D20368" t="s">
        <v>155</v>
      </c>
      <c r="E20368">
        <v>713004</v>
      </c>
      <c r="F20368" t="s">
        <v>109</v>
      </c>
      <c r="G20368" t="s">
        <v>385</v>
      </c>
      <c r="H20368" t="s">
        <v>380</v>
      </c>
      <c r="I20368">
        <v>411</v>
      </c>
      <c r="J20368" t="s">
        <v>898</v>
      </c>
      <c r="K20368">
        <v>-7875</v>
      </c>
      <c r="L20368">
        <v>-7875</v>
      </c>
      <c r="M20368">
        <v>-7875</v>
      </c>
      <c r="N20368">
        <v>-7875</v>
      </c>
    </row>
    <row r="20369" spans="1:14" x14ac:dyDescent="0.3">
      <c r="A20369" t="s">
        <v>914</v>
      </c>
      <c r="B20369">
        <v>2024</v>
      </c>
      <c r="C20369" t="s">
        <v>444</v>
      </c>
      <c r="D20369" t="s">
        <v>155</v>
      </c>
      <c r="E20369">
        <v>713004</v>
      </c>
      <c r="F20369" t="s">
        <v>109</v>
      </c>
      <c r="G20369" t="s">
        <v>385</v>
      </c>
      <c r="H20369" t="s">
        <v>380</v>
      </c>
      <c r="I20369">
        <v>411</v>
      </c>
      <c r="J20369" t="s">
        <v>898</v>
      </c>
      <c r="K20369">
        <v>-36535</v>
      </c>
      <c r="L20369">
        <v>-36535</v>
      </c>
      <c r="M20369">
        <v>-36535</v>
      </c>
      <c r="N20369">
        <v>-36535</v>
      </c>
    </row>
    <row r="20370" spans="1:14" x14ac:dyDescent="0.3">
      <c r="A20370" t="s">
        <v>914</v>
      </c>
      <c r="B20370">
        <v>2024</v>
      </c>
      <c r="C20370" t="s">
        <v>426</v>
      </c>
      <c r="D20370" t="s">
        <v>375</v>
      </c>
      <c r="E20370">
        <v>713004</v>
      </c>
      <c r="F20370" t="s">
        <v>109</v>
      </c>
      <c r="G20370" t="s">
        <v>385</v>
      </c>
      <c r="H20370" t="s">
        <v>380</v>
      </c>
      <c r="I20370">
        <v>411</v>
      </c>
      <c r="J20370" t="s">
        <v>898</v>
      </c>
      <c r="K20370">
        <v>-10000</v>
      </c>
      <c r="L20370">
        <v>-10000</v>
      </c>
      <c r="M20370">
        <v>-10000</v>
      </c>
      <c r="N20370">
        <v>-10000</v>
      </c>
    </row>
    <row r="20371" spans="1:14" x14ac:dyDescent="0.3">
      <c r="A20371" t="s">
        <v>914</v>
      </c>
      <c r="B20371">
        <v>2024</v>
      </c>
      <c r="C20371" t="s">
        <v>400</v>
      </c>
      <c r="D20371" t="s">
        <v>375</v>
      </c>
      <c r="E20371">
        <v>713004</v>
      </c>
      <c r="F20371" t="s">
        <v>109</v>
      </c>
      <c r="G20371" t="s">
        <v>385</v>
      </c>
      <c r="H20371" t="s">
        <v>380</v>
      </c>
      <c r="I20371">
        <v>411</v>
      </c>
      <c r="J20371" t="s">
        <v>898</v>
      </c>
      <c r="K20371">
        <v>-235500</v>
      </c>
      <c r="L20371">
        <v>-235500</v>
      </c>
      <c r="M20371">
        <v>-235500</v>
      </c>
      <c r="N20371">
        <v>-235500</v>
      </c>
    </row>
    <row r="20372" spans="1:14" x14ac:dyDescent="0.3">
      <c r="A20372" t="s">
        <v>914</v>
      </c>
      <c r="B20372">
        <v>2024</v>
      </c>
      <c r="C20372" t="s">
        <v>396</v>
      </c>
      <c r="D20372" t="s">
        <v>155</v>
      </c>
      <c r="E20372">
        <v>713004</v>
      </c>
      <c r="F20372" t="s">
        <v>109</v>
      </c>
      <c r="G20372" t="s">
        <v>385</v>
      </c>
      <c r="H20372" t="s">
        <v>380</v>
      </c>
      <c r="I20372">
        <v>412</v>
      </c>
      <c r="J20372" t="s">
        <v>898</v>
      </c>
      <c r="K20372">
        <v>-2896</v>
      </c>
      <c r="L20372">
        <v>-2896</v>
      </c>
      <c r="M20372">
        <v>-2896</v>
      </c>
      <c r="N20372">
        <v>-2896</v>
      </c>
    </row>
    <row r="20373" spans="1:14" x14ac:dyDescent="0.3">
      <c r="A20373" t="s">
        <v>914</v>
      </c>
      <c r="B20373">
        <v>2024</v>
      </c>
      <c r="C20373" t="s">
        <v>427</v>
      </c>
      <c r="D20373" t="s">
        <v>155</v>
      </c>
      <c r="E20373">
        <v>713004</v>
      </c>
      <c r="F20373" t="s">
        <v>109</v>
      </c>
      <c r="G20373" t="s">
        <v>385</v>
      </c>
      <c r="H20373" t="s">
        <v>380</v>
      </c>
      <c r="I20373">
        <v>412</v>
      </c>
      <c r="J20373" t="s">
        <v>898</v>
      </c>
      <c r="K20373">
        <v>-88927</v>
      </c>
      <c r="L20373">
        <v>-88927</v>
      </c>
      <c r="M20373">
        <v>-88927</v>
      </c>
      <c r="N20373">
        <v>-88927</v>
      </c>
    </row>
    <row r="20374" spans="1:14" x14ac:dyDescent="0.3">
      <c r="A20374" t="s">
        <v>914</v>
      </c>
      <c r="B20374">
        <v>2024</v>
      </c>
      <c r="C20374" t="s">
        <v>444</v>
      </c>
      <c r="D20374" t="s">
        <v>155</v>
      </c>
      <c r="E20374">
        <v>713004</v>
      </c>
      <c r="F20374" t="s">
        <v>109</v>
      </c>
      <c r="G20374" t="s">
        <v>385</v>
      </c>
      <c r="H20374" t="s">
        <v>380</v>
      </c>
      <c r="I20374">
        <v>412</v>
      </c>
      <c r="J20374" t="s">
        <v>898</v>
      </c>
      <c r="K20374">
        <v>-1930</v>
      </c>
      <c r="L20374">
        <v>-1930</v>
      </c>
      <c r="M20374">
        <v>-1930</v>
      </c>
      <c r="N20374">
        <v>-1930</v>
      </c>
    </row>
    <row r="20375" spans="1:14" x14ac:dyDescent="0.3">
      <c r="A20375" t="s">
        <v>914</v>
      </c>
      <c r="B20375">
        <v>2024</v>
      </c>
      <c r="C20375" t="s">
        <v>374</v>
      </c>
      <c r="D20375" t="s">
        <v>375</v>
      </c>
      <c r="E20375">
        <v>713004</v>
      </c>
      <c r="F20375" t="s">
        <v>109</v>
      </c>
      <c r="G20375" t="s">
        <v>385</v>
      </c>
      <c r="H20375" t="s">
        <v>377</v>
      </c>
      <c r="I20375">
        <v>412</v>
      </c>
      <c r="J20375" t="s">
        <v>898</v>
      </c>
      <c r="K20375">
        <v>-21600</v>
      </c>
      <c r="L20375">
        <v>-21600</v>
      </c>
      <c r="M20375">
        <v>-21600</v>
      </c>
      <c r="N20375">
        <v>-21600</v>
      </c>
    </row>
    <row r="20376" spans="1:14" x14ac:dyDescent="0.3">
      <c r="A20376" t="s">
        <v>914</v>
      </c>
      <c r="B20376">
        <v>2024</v>
      </c>
      <c r="C20376" t="s">
        <v>374</v>
      </c>
      <c r="D20376" t="s">
        <v>375</v>
      </c>
      <c r="E20376">
        <v>713004</v>
      </c>
      <c r="F20376" t="s">
        <v>109</v>
      </c>
      <c r="G20376" t="s">
        <v>385</v>
      </c>
      <c r="H20376" t="s">
        <v>377</v>
      </c>
      <c r="I20376">
        <v>433</v>
      </c>
      <c r="J20376" t="s">
        <v>898</v>
      </c>
      <c r="K20376">
        <v>-34600</v>
      </c>
      <c r="L20376">
        <v>-34600</v>
      </c>
      <c r="M20376">
        <v>-34600</v>
      </c>
      <c r="N20376">
        <v>-34600</v>
      </c>
    </row>
    <row r="20377" spans="1:14" x14ac:dyDescent="0.3">
      <c r="A20377" t="s">
        <v>914</v>
      </c>
      <c r="B20377">
        <v>2024</v>
      </c>
      <c r="C20377" t="s">
        <v>396</v>
      </c>
      <c r="D20377" t="s">
        <v>155</v>
      </c>
      <c r="E20377">
        <v>713004</v>
      </c>
      <c r="F20377" t="s">
        <v>109</v>
      </c>
      <c r="G20377" t="s">
        <v>385</v>
      </c>
      <c r="H20377" t="s">
        <v>380</v>
      </c>
      <c r="I20377">
        <v>443</v>
      </c>
      <c r="J20377" t="s">
        <v>898</v>
      </c>
      <c r="K20377">
        <v>-399077</v>
      </c>
      <c r="L20377">
        <v>-399077</v>
      </c>
      <c r="M20377">
        <v>-399077</v>
      </c>
      <c r="N20377">
        <v>-399077</v>
      </c>
    </row>
    <row r="20378" spans="1:14" x14ac:dyDescent="0.3">
      <c r="A20378" t="s">
        <v>914</v>
      </c>
      <c r="B20378">
        <v>2024</v>
      </c>
      <c r="C20378" t="s">
        <v>444</v>
      </c>
      <c r="D20378" t="s">
        <v>155</v>
      </c>
      <c r="E20378">
        <v>713004</v>
      </c>
      <c r="F20378" t="s">
        <v>109</v>
      </c>
      <c r="G20378" t="s">
        <v>385</v>
      </c>
      <c r="H20378" t="s">
        <v>380</v>
      </c>
      <c r="I20378">
        <v>443</v>
      </c>
      <c r="J20378" t="s">
        <v>898</v>
      </c>
      <c r="K20378">
        <v>-5588</v>
      </c>
      <c r="L20378">
        <v>-5588</v>
      </c>
      <c r="M20378">
        <v>-5588</v>
      </c>
      <c r="N20378">
        <v>-5588</v>
      </c>
    </row>
    <row r="20379" spans="1:14" x14ac:dyDescent="0.3">
      <c r="A20379" t="s">
        <v>914</v>
      </c>
      <c r="B20379">
        <v>2024</v>
      </c>
      <c r="C20379" t="s">
        <v>396</v>
      </c>
      <c r="D20379" t="s">
        <v>155</v>
      </c>
      <c r="E20379">
        <v>713004</v>
      </c>
      <c r="F20379" t="s">
        <v>109</v>
      </c>
      <c r="G20379" t="s">
        <v>385</v>
      </c>
      <c r="H20379" t="s">
        <v>377</v>
      </c>
      <c r="I20379">
        <v>443</v>
      </c>
      <c r="J20379" t="s">
        <v>898</v>
      </c>
      <c r="K20379">
        <v>-1020</v>
      </c>
      <c r="L20379">
        <v>-1020</v>
      </c>
      <c r="M20379">
        <v>-1020</v>
      </c>
      <c r="N20379">
        <v>-1020</v>
      </c>
    </row>
    <row r="20380" spans="1:14" x14ac:dyDescent="0.3">
      <c r="A20380" t="s">
        <v>914</v>
      </c>
      <c r="B20380">
        <v>2024</v>
      </c>
      <c r="C20380" t="s">
        <v>396</v>
      </c>
      <c r="D20380" t="s">
        <v>155</v>
      </c>
      <c r="E20380">
        <v>713004</v>
      </c>
      <c r="F20380" t="s">
        <v>109</v>
      </c>
      <c r="G20380" t="s">
        <v>385</v>
      </c>
      <c r="H20380" t="s">
        <v>380</v>
      </c>
      <c r="I20380">
        <v>451</v>
      </c>
      <c r="J20380" t="s">
        <v>898</v>
      </c>
      <c r="K20380">
        <v>-36693</v>
      </c>
      <c r="L20380">
        <v>-36693</v>
      </c>
      <c r="M20380">
        <v>-36693</v>
      </c>
      <c r="N20380">
        <v>-36693</v>
      </c>
    </row>
    <row r="20381" spans="1:14" x14ac:dyDescent="0.3">
      <c r="A20381" t="s">
        <v>914</v>
      </c>
      <c r="B20381">
        <v>2024</v>
      </c>
      <c r="C20381" t="s">
        <v>427</v>
      </c>
      <c r="D20381" t="s">
        <v>155</v>
      </c>
      <c r="E20381">
        <v>713004</v>
      </c>
      <c r="F20381" t="s">
        <v>109</v>
      </c>
      <c r="G20381" t="s">
        <v>385</v>
      </c>
      <c r="H20381" t="s">
        <v>380</v>
      </c>
      <c r="I20381">
        <v>451</v>
      </c>
      <c r="J20381" t="s">
        <v>898</v>
      </c>
      <c r="K20381">
        <v>-49132</v>
      </c>
      <c r="L20381">
        <v>-49132</v>
      </c>
      <c r="M20381">
        <v>-49132</v>
      </c>
      <c r="N20381">
        <v>-49132</v>
      </c>
    </row>
    <row r="20382" spans="1:14" x14ac:dyDescent="0.3">
      <c r="A20382" t="s">
        <v>914</v>
      </c>
      <c r="B20382">
        <v>2024</v>
      </c>
      <c r="C20382" t="s">
        <v>444</v>
      </c>
      <c r="D20382" t="s">
        <v>155</v>
      </c>
      <c r="E20382">
        <v>713004</v>
      </c>
      <c r="F20382" t="s">
        <v>109</v>
      </c>
      <c r="G20382" t="s">
        <v>385</v>
      </c>
      <c r="H20382" t="s">
        <v>380</v>
      </c>
      <c r="I20382">
        <v>451</v>
      </c>
      <c r="J20382" t="s">
        <v>898</v>
      </c>
      <c r="K20382">
        <v>-62395</v>
      </c>
      <c r="L20382">
        <v>-62395</v>
      </c>
      <c r="M20382">
        <v>-62395</v>
      </c>
      <c r="N20382">
        <v>-62395</v>
      </c>
    </row>
    <row r="20383" spans="1:14" x14ac:dyDescent="0.3">
      <c r="A20383" t="s">
        <v>914</v>
      </c>
      <c r="B20383">
        <v>2024</v>
      </c>
      <c r="C20383" t="s">
        <v>446</v>
      </c>
      <c r="D20383" t="s">
        <v>155</v>
      </c>
      <c r="E20383">
        <v>713004</v>
      </c>
      <c r="F20383" t="s">
        <v>109</v>
      </c>
      <c r="G20383" t="s">
        <v>385</v>
      </c>
      <c r="H20383" t="s">
        <v>380</v>
      </c>
      <c r="I20383">
        <v>451</v>
      </c>
      <c r="J20383" t="s">
        <v>898</v>
      </c>
      <c r="K20383">
        <v>-227332</v>
      </c>
      <c r="L20383">
        <v>-227332</v>
      </c>
      <c r="M20383">
        <v>-227332</v>
      </c>
      <c r="N20383">
        <v>-227332</v>
      </c>
    </row>
    <row r="20384" spans="1:14" x14ac:dyDescent="0.3">
      <c r="A20384" t="s">
        <v>914</v>
      </c>
      <c r="B20384">
        <v>2024</v>
      </c>
      <c r="C20384" t="s">
        <v>407</v>
      </c>
      <c r="D20384" t="s">
        <v>375</v>
      </c>
      <c r="E20384">
        <v>713004</v>
      </c>
      <c r="F20384" t="s">
        <v>109</v>
      </c>
      <c r="G20384" t="s">
        <v>385</v>
      </c>
      <c r="H20384" t="s">
        <v>380</v>
      </c>
      <c r="I20384">
        <v>451</v>
      </c>
      <c r="J20384" t="s">
        <v>898</v>
      </c>
      <c r="K20384">
        <v>-3537500</v>
      </c>
      <c r="L20384">
        <v>-3537500</v>
      </c>
      <c r="M20384">
        <v>-3537500</v>
      </c>
      <c r="N20384">
        <v>-3537500</v>
      </c>
    </row>
    <row r="20385" spans="1:14" x14ac:dyDescent="0.3">
      <c r="A20385" t="s">
        <v>914</v>
      </c>
      <c r="B20385">
        <v>2024</v>
      </c>
      <c r="C20385" t="s">
        <v>396</v>
      </c>
      <c r="D20385" t="s">
        <v>155</v>
      </c>
      <c r="E20385">
        <v>713004</v>
      </c>
      <c r="F20385" t="s">
        <v>109</v>
      </c>
      <c r="G20385" t="s">
        <v>385</v>
      </c>
      <c r="H20385" t="s">
        <v>380</v>
      </c>
      <c r="I20385">
        <v>473</v>
      </c>
      <c r="J20385" t="s">
        <v>898</v>
      </c>
      <c r="K20385">
        <v>-4741</v>
      </c>
      <c r="L20385">
        <v>-4741</v>
      </c>
      <c r="M20385">
        <v>-4741</v>
      </c>
      <c r="N20385">
        <v>-4741</v>
      </c>
    </row>
    <row r="20386" spans="1:14" x14ac:dyDescent="0.3">
      <c r="A20386" t="s">
        <v>914</v>
      </c>
      <c r="B20386">
        <v>2024</v>
      </c>
      <c r="C20386" t="s">
        <v>403</v>
      </c>
      <c r="D20386" t="s">
        <v>375</v>
      </c>
      <c r="E20386">
        <v>713004</v>
      </c>
      <c r="F20386" t="s">
        <v>109</v>
      </c>
      <c r="G20386" t="s">
        <v>385</v>
      </c>
      <c r="H20386" t="s">
        <v>377</v>
      </c>
      <c r="I20386">
        <v>481</v>
      </c>
      <c r="J20386" t="s">
        <v>898</v>
      </c>
      <c r="K20386">
        <v>-1260000</v>
      </c>
      <c r="L20386">
        <v>-1260000</v>
      </c>
      <c r="M20386">
        <v>-1260000</v>
      </c>
      <c r="N20386">
        <v>-1260000</v>
      </c>
    </row>
    <row r="20387" spans="1:14" x14ac:dyDescent="0.3">
      <c r="A20387" t="s">
        <v>914</v>
      </c>
      <c r="B20387">
        <v>2024</v>
      </c>
      <c r="C20387" t="s">
        <v>396</v>
      </c>
      <c r="D20387" t="s">
        <v>155</v>
      </c>
      <c r="E20387">
        <v>713004</v>
      </c>
      <c r="F20387" t="s">
        <v>109</v>
      </c>
      <c r="G20387" t="s">
        <v>385</v>
      </c>
      <c r="H20387" t="s">
        <v>380</v>
      </c>
      <c r="I20387">
        <v>490</v>
      </c>
      <c r="J20387" t="s">
        <v>898</v>
      </c>
      <c r="K20387">
        <v>-9697</v>
      </c>
      <c r="L20387">
        <v>-9697</v>
      </c>
      <c r="M20387">
        <v>-9697</v>
      </c>
      <c r="N20387">
        <v>-9697</v>
      </c>
    </row>
    <row r="20388" spans="1:14" x14ac:dyDescent="0.3">
      <c r="A20388" t="s">
        <v>914</v>
      </c>
      <c r="B20388">
        <v>2024</v>
      </c>
      <c r="C20388" t="s">
        <v>396</v>
      </c>
      <c r="D20388" t="s">
        <v>155</v>
      </c>
      <c r="E20388">
        <v>713004</v>
      </c>
      <c r="F20388" t="s">
        <v>109</v>
      </c>
      <c r="G20388" t="s">
        <v>385</v>
      </c>
      <c r="H20388" t="s">
        <v>380</v>
      </c>
      <c r="I20388">
        <v>510</v>
      </c>
      <c r="J20388" t="s">
        <v>898</v>
      </c>
      <c r="K20388">
        <v>-309889</v>
      </c>
      <c r="L20388">
        <v>-309889</v>
      </c>
      <c r="M20388">
        <v>-309889</v>
      </c>
      <c r="N20388">
        <v>-309889</v>
      </c>
    </row>
    <row r="20389" spans="1:14" x14ac:dyDescent="0.3">
      <c r="A20389" t="s">
        <v>914</v>
      </c>
      <c r="B20389">
        <v>2024</v>
      </c>
      <c r="C20389" t="s">
        <v>444</v>
      </c>
      <c r="D20389" t="s">
        <v>155</v>
      </c>
      <c r="E20389">
        <v>713004</v>
      </c>
      <c r="F20389" t="s">
        <v>109</v>
      </c>
      <c r="G20389" t="s">
        <v>385</v>
      </c>
      <c r="H20389" t="s">
        <v>380</v>
      </c>
      <c r="I20389">
        <v>510</v>
      </c>
      <c r="J20389" t="s">
        <v>898</v>
      </c>
      <c r="K20389">
        <v>-127163</v>
      </c>
      <c r="L20389">
        <v>-127163</v>
      </c>
      <c r="M20389">
        <v>-127163</v>
      </c>
      <c r="N20389">
        <v>-127163</v>
      </c>
    </row>
    <row r="20390" spans="1:14" x14ac:dyDescent="0.3">
      <c r="A20390" t="s">
        <v>914</v>
      </c>
      <c r="B20390">
        <v>2024</v>
      </c>
      <c r="C20390" t="s">
        <v>396</v>
      </c>
      <c r="D20390" t="s">
        <v>155</v>
      </c>
      <c r="E20390">
        <v>713004</v>
      </c>
      <c r="F20390" t="s">
        <v>109</v>
      </c>
      <c r="G20390" t="s">
        <v>385</v>
      </c>
      <c r="H20390" t="s">
        <v>377</v>
      </c>
      <c r="I20390">
        <v>510</v>
      </c>
      <c r="J20390" t="s">
        <v>898</v>
      </c>
      <c r="K20390">
        <v>-1522</v>
      </c>
      <c r="L20390">
        <v>-1522</v>
      </c>
      <c r="M20390">
        <v>-1522</v>
      </c>
      <c r="N20390">
        <v>-1522</v>
      </c>
    </row>
    <row r="20391" spans="1:14" x14ac:dyDescent="0.3">
      <c r="A20391" t="s">
        <v>914</v>
      </c>
      <c r="B20391">
        <v>2024</v>
      </c>
      <c r="C20391" t="s">
        <v>396</v>
      </c>
      <c r="D20391" t="s">
        <v>155</v>
      </c>
      <c r="E20391">
        <v>713004</v>
      </c>
      <c r="F20391" t="s">
        <v>109</v>
      </c>
      <c r="G20391" t="s">
        <v>385</v>
      </c>
      <c r="H20391" t="s">
        <v>380</v>
      </c>
      <c r="I20391">
        <v>520</v>
      </c>
      <c r="J20391" t="s">
        <v>898</v>
      </c>
      <c r="K20391">
        <v>-12053</v>
      </c>
      <c r="L20391">
        <v>-12053</v>
      </c>
      <c r="M20391">
        <v>-12053</v>
      </c>
      <c r="N20391">
        <v>-12053</v>
      </c>
    </row>
    <row r="20392" spans="1:14" x14ac:dyDescent="0.3">
      <c r="A20392" t="s">
        <v>914</v>
      </c>
      <c r="B20392">
        <v>2024</v>
      </c>
      <c r="C20392" t="s">
        <v>396</v>
      </c>
      <c r="D20392" t="s">
        <v>155</v>
      </c>
      <c r="E20392">
        <v>713004</v>
      </c>
      <c r="F20392" t="s">
        <v>109</v>
      </c>
      <c r="G20392" t="s">
        <v>385</v>
      </c>
      <c r="H20392" t="s">
        <v>380</v>
      </c>
      <c r="I20392">
        <v>530</v>
      </c>
      <c r="J20392" t="s">
        <v>898</v>
      </c>
      <c r="K20392">
        <v>-440</v>
      </c>
      <c r="L20392">
        <v>-440</v>
      </c>
      <c r="M20392">
        <v>-440</v>
      </c>
      <c r="N20392">
        <v>-440</v>
      </c>
    </row>
    <row r="20393" spans="1:14" x14ac:dyDescent="0.3">
      <c r="A20393" t="s">
        <v>914</v>
      </c>
      <c r="B20393">
        <v>2024</v>
      </c>
      <c r="C20393" t="s">
        <v>396</v>
      </c>
      <c r="D20393" t="s">
        <v>155</v>
      </c>
      <c r="E20393">
        <v>713004</v>
      </c>
      <c r="F20393" t="s">
        <v>109</v>
      </c>
      <c r="G20393" t="s">
        <v>385</v>
      </c>
      <c r="H20393" t="s">
        <v>380</v>
      </c>
      <c r="I20393">
        <v>540</v>
      </c>
      <c r="J20393" t="s">
        <v>898</v>
      </c>
      <c r="K20393">
        <v>-1928</v>
      </c>
      <c r="L20393">
        <v>-1928</v>
      </c>
      <c r="M20393">
        <v>-1928</v>
      </c>
      <c r="N20393">
        <v>-1928</v>
      </c>
    </row>
    <row r="20394" spans="1:14" x14ac:dyDescent="0.3">
      <c r="A20394" t="s">
        <v>914</v>
      </c>
      <c r="B20394">
        <v>2024</v>
      </c>
      <c r="C20394" t="s">
        <v>444</v>
      </c>
      <c r="D20394" t="s">
        <v>155</v>
      </c>
      <c r="E20394">
        <v>713004</v>
      </c>
      <c r="F20394" t="s">
        <v>109</v>
      </c>
      <c r="G20394" t="s">
        <v>385</v>
      </c>
      <c r="H20394" t="s">
        <v>380</v>
      </c>
      <c r="I20394">
        <v>540</v>
      </c>
      <c r="J20394" t="s">
        <v>898</v>
      </c>
      <c r="K20394">
        <v>-21543</v>
      </c>
      <c r="L20394">
        <v>-21543</v>
      </c>
      <c r="M20394">
        <v>-21543</v>
      </c>
      <c r="N20394">
        <v>-21543</v>
      </c>
    </row>
    <row r="20395" spans="1:14" x14ac:dyDescent="0.3">
      <c r="A20395" t="s">
        <v>914</v>
      </c>
      <c r="B20395">
        <v>2024</v>
      </c>
      <c r="C20395" t="s">
        <v>374</v>
      </c>
      <c r="D20395" t="s">
        <v>375</v>
      </c>
      <c r="E20395">
        <v>713004</v>
      </c>
      <c r="F20395" t="s">
        <v>109</v>
      </c>
      <c r="G20395" t="s">
        <v>385</v>
      </c>
      <c r="H20395" t="s">
        <v>246</v>
      </c>
      <c r="I20395">
        <v>540</v>
      </c>
      <c r="J20395" t="s">
        <v>898</v>
      </c>
      <c r="K20395">
        <v>-920000</v>
      </c>
      <c r="L20395">
        <v>-920000</v>
      </c>
      <c r="M20395">
        <v>-920000</v>
      </c>
      <c r="N20395">
        <v>-920000</v>
      </c>
    </row>
    <row r="20396" spans="1:14" x14ac:dyDescent="0.3">
      <c r="A20396" t="s">
        <v>914</v>
      </c>
      <c r="B20396">
        <v>2024</v>
      </c>
      <c r="C20396" t="s">
        <v>374</v>
      </c>
      <c r="D20396" t="s">
        <v>375</v>
      </c>
      <c r="E20396">
        <v>713004</v>
      </c>
      <c r="F20396" t="s">
        <v>109</v>
      </c>
      <c r="G20396" t="s">
        <v>385</v>
      </c>
      <c r="H20396" t="s">
        <v>250</v>
      </c>
      <c r="I20396">
        <v>540</v>
      </c>
      <c r="J20396" t="s">
        <v>898</v>
      </c>
      <c r="K20396">
        <v>-174800</v>
      </c>
      <c r="L20396">
        <v>-174800</v>
      </c>
      <c r="M20396">
        <v>-174800</v>
      </c>
      <c r="N20396">
        <v>-174800</v>
      </c>
    </row>
    <row r="20397" spans="1:14" x14ac:dyDescent="0.3">
      <c r="A20397" t="s">
        <v>914</v>
      </c>
      <c r="B20397">
        <v>2024</v>
      </c>
      <c r="C20397" t="s">
        <v>396</v>
      </c>
      <c r="D20397" t="s">
        <v>155</v>
      </c>
      <c r="E20397">
        <v>713004</v>
      </c>
      <c r="F20397" t="s">
        <v>109</v>
      </c>
      <c r="G20397" t="s">
        <v>385</v>
      </c>
      <c r="H20397" t="s">
        <v>380</v>
      </c>
      <c r="I20397">
        <v>560</v>
      </c>
      <c r="J20397" t="s">
        <v>898</v>
      </c>
      <c r="K20397">
        <v>-4064</v>
      </c>
      <c r="L20397">
        <v>-4064</v>
      </c>
      <c r="M20397">
        <v>-4064</v>
      </c>
      <c r="N20397">
        <v>-4064</v>
      </c>
    </row>
    <row r="20398" spans="1:14" x14ac:dyDescent="0.3">
      <c r="A20398" t="s">
        <v>914</v>
      </c>
      <c r="B20398">
        <v>2024</v>
      </c>
      <c r="C20398" t="s">
        <v>444</v>
      </c>
      <c r="D20398" t="s">
        <v>155</v>
      </c>
      <c r="E20398">
        <v>713004</v>
      </c>
      <c r="F20398" t="s">
        <v>109</v>
      </c>
      <c r="G20398" t="s">
        <v>385</v>
      </c>
      <c r="H20398" t="s">
        <v>380</v>
      </c>
      <c r="I20398">
        <v>560</v>
      </c>
      <c r="J20398" t="s">
        <v>898</v>
      </c>
      <c r="K20398">
        <v>-23139</v>
      </c>
      <c r="L20398">
        <v>-23139</v>
      </c>
      <c r="M20398">
        <v>-23139</v>
      </c>
      <c r="N20398">
        <v>-23139</v>
      </c>
    </row>
    <row r="20399" spans="1:14" x14ac:dyDescent="0.3">
      <c r="A20399" t="s">
        <v>914</v>
      </c>
      <c r="B20399">
        <v>2024</v>
      </c>
      <c r="C20399" t="s">
        <v>387</v>
      </c>
      <c r="D20399" t="s">
        <v>375</v>
      </c>
      <c r="E20399">
        <v>713004</v>
      </c>
      <c r="F20399" t="s">
        <v>109</v>
      </c>
      <c r="G20399" t="s">
        <v>385</v>
      </c>
      <c r="H20399" t="s">
        <v>380</v>
      </c>
      <c r="I20399">
        <v>560</v>
      </c>
      <c r="J20399" t="s">
        <v>898</v>
      </c>
      <c r="K20399">
        <v>-10674725</v>
      </c>
      <c r="L20399">
        <v>-10674725</v>
      </c>
      <c r="M20399">
        <v>-98927724</v>
      </c>
      <c r="N20399">
        <v>-98927724</v>
      </c>
    </row>
    <row r="20400" spans="1:14" x14ac:dyDescent="0.3">
      <c r="A20400" t="s">
        <v>914</v>
      </c>
      <c r="B20400">
        <v>2024</v>
      </c>
      <c r="C20400" t="s">
        <v>374</v>
      </c>
      <c r="D20400" t="s">
        <v>375</v>
      </c>
      <c r="E20400">
        <v>713004</v>
      </c>
      <c r="F20400" t="s">
        <v>109</v>
      </c>
      <c r="G20400" t="s">
        <v>385</v>
      </c>
      <c r="H20400" t="s">
        <v>377</v>
      </c>
      <c r="I20400">
        <v>560</v>
      </c>
      <c r="J20400" t="s">
        <v>898</v>
      </c>
      <c r="K20400">
        <v>-10721</v>
      </c>
      <c r="L20400">
        <v>-10721</v>
      </c>
      <c r="M20400">
        <v>-10721</v>
      </c>
      <c r="N20400">
        <v>-10721</v>
      </c>
    </row>
    <row r="20401" spans="1:14" x14ac:dyDescent="0.3">
      <c r="A20401" t="s">
        <v>914</v>
      </c>
      <c r="B20401">
        <v>2024</v>
      </c>
      <c r="C20401" t="s">
        <v>387</v>
      </c>
      <c r="D20401" t="s">
        <v>375</v>
      </c>
      <c r="E20401">
        <v>713004</v>
      </c>
      <c r="F20401" t="s">
        <v>109</v>
      </c>
      <c r="G20401" t="s">
        <v>385</v>
      </c>
      <c r="H20401" t="s">
        <v>377</v>
      </c>
      <c r="I20401">
        <v>560</v>
      </c>
      <c r="J20401" t="s">
        <v>898</v>
      </c>
      <c r="K20401">
        <v>-285686</v>
      </c>
      <c r="L20401">
        <v>-285686</v>
      </c>
      <c r="M20401">
        <v>-285686</v>
      </c>
      <c r="N20401">
        <v>-285686</v>
      </c>
    </row>
    <row r="20402" spans="1:14" x14ac:dyDescent="0.3">
      <c r="A20402" t="s">
        <v>914</v>
      </c>
      <c r="B20402">
        <v>2024</v>
      </c>
      <c r="C20402" t="s">
        <v>396</v>
      </c>
      <c r="D20402" t="s">
        <v>155</v>
      </c>
      <c r="E20402">
        <v>713004</v>
      </c>
      <c r="F20402" t="s">
        <v>109</v>
      </c>
      <c r="G20402" t="s">
        <v>385</v>
      </c>
      <c r="H20402" t="s">
        <v>380</v>
      </c>
      <c r="I20402">
        <v>610</v>
      </c>
      <c r="J20402" t="s">
        <v>898</v>
      </c>
      <c r="K20402">
        <v>-8920</v>
      </c>
      <c r="L20402">
        <v>-8920</v>
      </c>
      <c r="M20402">
        <v>-8920</v>
      </c>
      <c r="N20402">
        <v>-8920</v>
      </c>
    </row>
    <row r="20403" spans="1:14" x14ac:dyDescent="0.3">
      <c r="A20403" t="s">
        <v>914</v>
      </c>
      <c r="B20403">
        <v>2024</v>
      </c>
      <c r="C20403" t="s">
        <v>403</v>
      </c>
      <c r="D20403" t="s">
        <v>375</v>
      </c>
      <c r="E20403">
        <v>713004</v>
      </c>
      <c r="F20403" t="s">
        <v>109</v>
      </c>
      <c r="G20403" t="s">
        <v>385</v>
      </c>
      <c r="H20403" t="s">
        <v>380</v>
      </c>
      <c r="I20403">
        <v>610</v>
      </c>
      <c r="J20403" t="s">
        <v>898</v>
      </c>
      <c r="K20403">
        <v>-10000</v>
      </c>
      <c r="L20403">
        <v>-10000</v>
      </c>
      <c r="M20403">
        <v>-10000</v>
      </c>
      <c r="N20403">
        <v>-10000</v>
      </c>
    </row>
    <row r="20404" spans="1:14" x14ac:dyDescent="0.3">
      <c r="A20404" t="s">
        <v>914</v>
      </c>
      <c r="B20404">
        <v>2024</v>
      </c>
      <c r="C20404" t="s">
        <v>396</v>
      </c>
      <c r="D20404" t="s">
        <v>155</v>
      </c>
      <c r="E20404">
        <v>713004</v>
      </c>
      <c r="F20404" t="s">
        <v>109</v>
      </c>
      <c r="G20404" t="s">
        <v>385</v>
      </c>
      <c r="H20404" t="s">
        <v>380</v>
      </c>
      <c r="I20404">
        <v>620</v>
      </c>
      <c r="J20404" t="s">
        <v>898</v>
      </c>
      <c r="K20404">
        <v>-240781</v>
      </c>
      <c r="L20404">
        <v>-240781</v>
      </c>
      <c r="M20404">
        <v>-240781</v>
      </c>
      <c r="N20404">
        <v>-240781</v>
      </c>
    </row>
    <row r="20405" spans="1:14" x14ac:dyDescent="0.3">
      <c r="A20405" t="s">
        <v>914</v>
      </c>
      <c r="B20405">
        <v>2024</v>
      </c>
      <c r="C20405" t="s">
        <v>444</v>
      </c>
      <c r="D20405" t="s">
        <v>155</v>
      </c>
      <c r="E20405">
        <v>713004</v>
      </c>
      <c r="F20405" t="s">
        <v>109</v>
      </c>
      <c r="G20405" t="s">
        <v>385</v>
      </c>
      <c r="H20405" t="s">
        <v>380</v>
      </c>
      <c r="I20405">
        <v>620</v>
      </c>
      <c r="J20405" t="s">
        <v>898</v>
      </c>
      <c r="K20405">
        <v>-349693</v>
      </c>
      <c r="L20405">
        <v>-349693</v>
      </c>
      <c r="M20405">
        <v>-349693</v>
      </c>
      <c r="N20405">
        <v>-349693</v>
      </c>
    </row>
    <row r="20406" spans="1:14" x14ac:dyDescent="0.3">
      <c r="A20406" t="s">
        <v>914</v>
      </c>
      <c r="B20406">
        <v>2024</v>
      </c>
      <c r="C20406" t="s">
        <v>396</v>
      </c>
      <c r="D20406" t="s">
        <v>155</v>
      </c>
      <c r="E20406">
        <v>713004</v>
      </c>
      <c r="F20406" t="s">
        <v>109</v>
      </c>
      <c r="G20406" t="s">
        <v>385</v>
      </c>
      <c r="H20406" t="s">
        <v>377</v>
      </c>
      <c r="I20406">
        <v>620</v>
      </c>
      <c r="J20406" t="s">
        <v>898</v>
      </c>
      <c r="K20406">
        <v>-251</v>
      </c>
      <c r="L20406">
        <v>-251</v>
      </c>
      <c r="M20406">
        <v>-251</v>
      </c>
      <c r="N20406">
        <v>-251</v>
      </c>
    </row>
    <row r="20407" spans="1:14" x14ac:dyDescent="0.3">
      <c r="A20407" t="s">
        <v>914</v>
      </c>
      <c r="B20407">
        <v>2024</v>
      </c>
      <c r="C20407" t="s">
        <v>396</v>
      </c>
      <c r="D20407" t="s">
        <v>155</v>
      </c>
      <c r="E20407">
        <v>713004</v>
      </c>
      <c r="F20407" t="s">
        <v>109</v>
      </c>
      <c r="G20407" t="s">
        <v>385</v>
      </c>
      <c r="H20407" t="s">
        <v>380</v>
      </c>
      <c r="I20407">
        <v>630</v>
      </c>
      <c r="J20407" t="s">
        <v>898</v>
      </c>
      <c r="K20407">
        <v>-4594</v>
      </c>
      <c r="L20407">
        <v>-4594</v>
      </c>
      <c r="M20407">
        <v>-4594</v>
      </c>
      <c r="N20407">
        <v>-4594</v>
      </c>
    </row>
    <row r="20408" spans="1:14" x14ac:dyDescent="0.3">
      <c r="A20408" t="s">
        <v>914</v>
      </c>
      <c r="B20408">
        <v>2024</v>
      </c>
      <c r="C20408" t="s">
        <v>396</v>
      </c>
      <c r="D20408" t="s">
        <v>155</v>
      </c>
      <c r="E20408">
        <v>713004</v>
      </c>
      <c r="F20408" t="s">
        <v>109</v>
      </c>
      <c r="G20408" t="s">
        <v>385</v>
      </c>
      <c r="H20408" t="s">
        <v>380</v>
      </c>
      <c r="I20408">
        <v>640</v>
      </c>
      <c r="J20408" t="s">
        <v>898</v>
      </c>
      <c r="K20408">
        <v>-53490</v>
      </c>
      <c r="L20408">
        <v>-53490</v>
      </c>
      <c r="M20408">
        <v>-53490</v>
      </c>
      <c r="N20408">
        <v>-53490</v>
      </c>
    </row>
    <row r="20409" spans="1:14" x14ac:dyDescent="0.3">
      <c r="A20409" t="s">
        <v>914</v>
      </c>
      <c r="B20409">
        <v>2024</v>
      </c>
      <c r="C20409" t="s">
        <v>444</v>
      </c>
      <c r="D20409" t="s">
        <v>155</v>
      </c>
      <c r="E20409">
        <v>713004</v>
      </c>
      <c r="F20409" t="s">
        <v>109</v>
      </c>
      <c r="G20409" t="s">
        <v>385</v>
      </c>
      <c r="H20409" t="s">
        <v>380</v>
      </c>
      <c r="I20409">
        <v>640</v>
      </c>
      <c r="J20409" t="s">
        <v>898</v>
      </c>
      <c r="K20409">
        <v>-15292</v>
      </c>
      <c r="L20409">
        <v>-15292</v>
      </c>
      <c r="M20409">
        <v>-15292</v>
      </c>
      <c r="N20409">
        <v>-15292</v>
      </c>
    </row>
    <row r="20410" spans="1:14" x14ac:dyDescent="0.3">
      <c r="A20410" t="s">
        <v>914</v>
      </c>
      <c r="B20410">
        <v>2024</v>
      </c>
      <c r="C20410" t="s">
        <v>396</v>
      </c>
      <c r="D20410" t="s">
        <v>155</v>
      </c>
      <c r="E20410">
        <v>713004</v>
      </c>
      <c r="F20410" t="s">
        <v>109</v>
      </c>
      <c r="G20410" t="s">
        <v>385</v>
      </c>
      <c r="H20410" t="s">
        <v>380</v>
      </c>
      <c r="I20410">
        <v>660</v>
      </c>
      <c r="J20410" t="s">
        <v>898</v>
      </c>
      <c r="K20410">
        <v>-19317</v>
      </c>
      <c r="L20410">
        <v>-19317</v>
      </c>
      <c r="M20410">
        <v>-19317</v>
      </c>
      <c r="N20410">
        <v>-19317</v>
      </c>
    </row>
    <row r="20411" spans="1:14" x14ac:dyDescent="0.3">
      <c r="A20411" t="s">
        <v>914</v>
      </c>
      <c r="B20411">
        <v>2024</v>
      </c>
      <c r="C20411" t="s">
        <v>396</v>
      </c>
      <c r="D20411" t="s">
        <v>155</v>
      </c>
      <c r="E20411">
        <v>713004</v>
      </c>
      <c r="F20411" t="s">
        <v>109</v>
      </c>
      <c r="G20411" t="s">
        <v>385</v>
      </c>
      <c r="H20411" t="s">
        <v>377</v>
      </c>
      <c r="I20411">
        <v>660</v>
      </c>
      <c r="J20411" t="s">
        <v>898</v>
      </c>
      <c r="K20411">
        <v>-29</v>
      </c>
      <c r="L20411">
        <v>-29</v>
      </c>
      <c r="M20411">
        <v>-29</v>
      </c>
      <c r="N20411">
        <v>-29</v>
      </c>
    </row>
    <row r="20412" spans="1:14" x14ac:dyDescent="0.3">
      <c r="A20412" t="s">
        <v>914</v>
      </c>
      <c r="B20412">
        <v>2024</v>
      </c>
      <c r="C20412" t="s">
        <v>396</v>
      </c>
      <c r="D20412" t="s">
        <v>155</v>
      </c>
      <c r="E20412">
        <v>713004</v>
      </c>
      <c r="F20412" t="s">
        <v>109</v>
      </c>
      <c r="G20412" t="s">
        <v>385</v>
      </c>
      <c r="H20412" t="s">
        <v>380</v>
      </c>
      <c r="I20412">
        <v>760</v>
      </c>
      <c r="J20412" t="s">
        <v>898</v>
      </c>
      <c r="K20412">
        <v>-18133</v>
      </c>
      <c r="L20412">
        <v>-18133</v>
      </c>
      <c r="M20412">
        <v>-18133</v>
      </c>
      <c r="N20412">
        <v>-18133</v>
      </c>
    </row>
    <row r="20413" spans="1:14" x14ac:dyDescent="0.3">
      <c r="A20413" t="s">
        <v>914</v>
      </c>
      <c r="B20413">
        <v>2024</v>
      </c>
      <c r="C20413" t="s">
        <v>390</v>
      </c>
      <c r="D20413" t="s">
        <v>391</v>
      </c>
      <c r="E20413">
        <v>713004</v>
      </c>
      <c r="F20413" t="s">
        <v>109</v>
      </c>
      <c r="G20413" t="s">
        <v>385</v>
      </c>
      <c r="H20413" t="s">
        <v>380</v>
      </c>
      <c r="I20413">
        <v>760</v>
      </c>
      <c r="J20413" t="s">
        <v>898</v>
      </c>
      <c r="K20413">
        <v>-101300</v>
      </c>
      <c r="L20413">
        <v>-101300</v>
      </c>
      <c r="M20413">
        <v>-101300</v>
      </c>
      <c r="N20413">
        <v>-101300</v>
      </c>
    </row>
    <row r="20414" spans="1:14" x14ac:dyDescent="0.3">
      <c r="A20414" t="s">
        <v>914</v>
      </c>
      <c r="B20414">
        <v>2024</v>
      </c>
      <c r="C20414" t="s">
        <v>402</v>
      </c>
      <c r="D20414" t="s">
        <v>375</v>
      </c>
      <c r="E20414">
        <v>713004</v>
      </c>
      <c r="F20414" t="s">
        <v>109</v>
      </c>
      <c r="G20414" t="s">
        <v>385</v>
      </c>
      <c r="H20414" t="s">
        <v>380</v>
      </c>
      <c r="I20414">
        <v>760</v>
      </c>
      <c r="J20414" t="s">
        <v>898</v>
      </c>
      <c r="K20414">
        <v>-200000</v>
      </c>
      <c r="L20414">
        <v>-200000</v>
      </c>
      <c r="M20414">
        <v>-200000</v>
      </c>
      <c r="N20414">
        <v>-200000</v>
      </c>
    </row>
    <row r="20415" spans="1:14" x14ac:dyDescent="0.3">
      <c r="A20415" t="s">
        <v>914</v>
      </c>
      <c r="B20415">
        <v>2024</v>
      </c>
      <c r="C20415" t="s">
        <v>400</v>
      </c>
      <c r="D20415" t="s">
        <v>375</v>
      </c>
      <c r="E20415">
        <v>713004</v>
      </c>
      <c r="F20415" t="s">
        <v>109</v>
      </c>
      <c r="G20415" t="s">
        <v>385</v>
      </c>
      <c r="H20415" t="s">
        <v>380</v>
      </c>
      <c r="I20415">
        <v>760</v>
      </c>
      <c r="J20415" t="s">
        <v>898</v>
      </c>
      <c r="K20415">
        <v>-80000</v>
      </c>
      <c r="L20415">
        <v>-80000</v>
      </c>
      <c r="M20415">
        <v>-80000</v>
      </c>
      <c r="N20415">
        <v>-80000</v>
      </c>
    </row>
    <row r="20416" spans="1:14" x14ac:dyDescent="0.3">
      <c r="A20416" t="s">
        <v>914</v>
      </c>
      <c r="B20416">
        <v>2024</v>
      </c>
      <c r="C20416" t="s">
        <v>374</v>
      </c>
      <c r="D20416" t="s">
        <v>375</v>
      </c>
      <c r="E20416">
        <v>713004</v>
      </c>
      <c r="F20416" t="s">
        <v>109</v>
      </c>
      <c r="G20416" t="s">
        <v>385</v>
      </c>
      <c r="H20416" t="s">
        <v>377</v>
      </c>
      <c r="I20416">
        <v>760</v>
      </c>
      <c r="J20416" t="s">
        <v>898</v>
      </c>
      <c r="K20416">
        <v>-50997439</v>
      </c>
      <c r="L20416">
        <v>-50997439</v>
      </c>
      <c r="M20416">
        <v>-50997439</v>
      </c>
      <c r="N20416">
        <v>-50997439</v>
      </c>
    </row>
    <row r="20417" spans="1:14" x14ac:dyDescent="0.3">
      <c r="A20417" t="s">
        <v>914</v>
      </c>
      <c r="B20417">
        <v>2024</v>
      </c>
      <c r="C20417" t="s">
        <v>396</v>
      </c>
      <c r="D20417" t="s">
        <v>155</v>
      </c>
      <c r="E20417">
        <v>713004</v>
      </c>
      <c r="F20417" t="s">
        <v>109</v>
      </c>
      <c r="G20417" t="s">
        <v>385</v>
      </c>
      <c r="H20417" t="s">
        <v>380</v>
      </c>
      <c r="I20417">
        <v>810</v>
      </c>
      <c r="J20417" t="s">
        <v>898</v>
      </c>
      <c r="K20417">
        <v>-220540</v>
      </c>
      <c r="L20417">
        <v>-220540</v>
      </c>
      <c r="M20417">
        <v>-220540</v>
      </c>
      <c r="N20417">
        <v>-220540</v>
      </c>
    </row>
    <row r="20418" spans="1:14" x14ac:dyDescent="0.3">
      <c r="A20418" t="s">
        <v>914</v>
      </c>
      <c r="B20418">
        <v>2024</v>
      </c>
      <c r="C20418" t="s">
        <v>444</v>
      </c>
      <c r="D20418" t="s">
        <v>155</v>
      </c>
      <c r="E20418">
        <v>713004</v>
      </c>
      <c r="F20418" t="s">
        <v>109</v>
      </c>
      <c r="G20418" t="s">
        <v>385</v>
      </c>
      <c r="H20418" t="s">
        <v>380</v>
      </c>
      <c r="I20418">
        <v>810</v>
      </c>
      <c r="J20418" t="s">
        <v>898</v>
      </c>
      <c r="K20418">
        <v>-491586</v>
      </c>
      <c r="L20418">
        <v>-491586</v>
      </c>
      <c r="M20418">
        <v>-491586</v>
      </c>
      <c r="N20418">
        <v>-491586</v>
      </c>
    </row>
    <row r="20419" spans="1:14" x14ac:dyDescent="0.3">
      <c r="A20419" t="s">
        <v>914</v>
      </c>
      <c r="B20419">
        <v>2024</v>
      </c>
      <c r="C20419" t="s">
        <v>396</v>
      </c>
      <c r="D20419" t="s">
        <v>155</v>
      </c>
      <c r="E20419">
        <v>713004</v>
      </c>
      <c r="F20419" t="s">
        <v>109</v>
      </c>
      <c r="G20419" t="s">
        <v>385</v>
      </c>
      <c r="H20419" t="s">
        <v>377</v>
      </c>
      <c r="I20419">
        <v>810</v>
      </c>
      <c r="J20419" t="s">
        <v>898</v>
      </c>
      <c r="K20419">
        <v>-2753</v>
      </c>
      <c r="L20419">
        <v>-2753</v>
      </c>
      <c r="M20419">
        <v>-2753</v>
      </c>
      <c r="N20419">
        <v>-2753</v>
      </c>
    </row>
    <row r="20420" spans="1:14" x14ac:dyDescent="0.3">
      <c r="A20420" t="s">
        <v>914</v>
      </c>
      <c r="B20420">
        <v>2024</v>
      </c>
      <c r="C20420" t="s">
        <v>396</v>
      </c>
      <c r="D20420" t="s">
        <v>155</v>
      </c>
      <c r="E20420">
        <v>713004</v>
      </c>
      <c r="F20420" t="s">
        <v>109</v>
      </c>
      <c r="G20420" t="s">
        <v>385</v>
      </c>
      <c r="H20420" t="s">
        <v>380</v>
      </c>
      <c r="I20420">
        <v>820</v>
      </c>
      <c r="J20420" t="s">
        <v>898</v>
      </c>
      <c r="K20420">
        <v>-497302</v>
      </c>
      <c r="L20420">
        <v>-497302</v>
      </c>
      <c r="M20420">
        <v>-497302</v>
      </c>
      <c r="N20420">
        <v>-497302</v>
      </c>
    </row>
    <row r="20421" spans="1:14" x14ac:dyDescent="0.3">
      <c r="A20421" t="s">
        <v>914</v>
      </c>
      <c r="B20421">
        <v>2024</v>
      </c>
      <c r="C20421" t="s">
        <v>444</v>
      </c>
      <c r="D20421" t="s">
        <v>155</v>
      </c>
      <c r="E20421">
        <v>713004</v>
      </c>
      <c r="F20421" t="s">
        <v>109</v>
      </c>
      <c r="G20421" t="s">
        <v>385</v>
      </c>
      <c r="H20421" t="s">
        <v>380</v>
      </c>
      <c r="I20421">
        <v>820</v>
      </c>
      <c r="J20421" t="s">
        <v>898</v>
      </c>
      <c r="K20421">
        <v>-196605</v>
      </c>
      <c r="L20421">
        <v>-196605</v>
      </c>
      <c r="M20421">
        <v>-196605</v>
      </c>
      <c r="N20421">
        <v>-196605</v>
      </c>
    </row>
    <row r="20422" spans="1:14" x14ac:dyDescent="0.3">
      <c r="A20422" t="s">
        <v>914</v>
      </c>
      <c r="B20422">
        <v>2024</v>
      </c>
      <c r="C20422" t="s">
        <v>446</v>
      </c>
      <c r="D20422" t="s">
        <v>155</v>
      </c>
      <c r="E20422">
        <v>713004</v>
      </c>
      <c r="F20422" t="s">
        <v>109</v>
      </c>
      <c r="G20422" t="s">
        <v>385</v>
      </c>
      <c r="H20422" t="s">
        <v>380</v>
      </c>
      <c r="I20422">
        <v>820</v>
      </c>
      <c r="J20422" t="s">
        <v>898</v>
      </c>
      <c r="K20422">
        <v>-149308</v>
      </c>
      <c r="L20422">
        <v>-149308</v>
      </c>
      <c r="M20422">
        <v>-149308</v>
      </c>
      <c r="N20422">
        <v>-149308</v>
      </c>
    </row>
    <row r="20423" spans="1:14" x14ac:dyDescent="0.3">
      <c r="A20423" t="s">
        <v>914</v>
      </c>
      <c r="B20423">
        <v>2024</v>
      </c>
      <c r="C20423" t="s">
        <v>403</v>
      </c>
      <c r="D20423" t="s">
        <v>375</v>
      </c>
      <c r="E20423">
        <v>713004</v>
      </c>
      <c r="F20423" t="s">
        <v>109</v>
      </c>
      <c r="G20423" t="s">
        <v>385</v>
      </c>
      <c r="H20423" t="s">
        <v>380</v>
      </c>
      <c r="I20423">
        <v>820</v>
      </c>
      <c r="J20423" t="s">
        <v>898</v>
      </c>
      <c r="K20423">
        <v>-2727000</v>
      </c>
      <c r="L20423">
        <v>-2727000</v>
      </c>
      <c r="M20423">
        <v>-2727000</v>
      </c>
      <c r="N20423">
        <v>-2727000</v>
      </c>
    </row>
    <row r="20424" spans="1:14" x14ac:dyDescent="0.3">
      <c r="A20424" t="s">
        <v>914</v>
      </c>
      <c r="B20424">
        <v>2024</v>
      </c>
      <c r="C20424" t="s">
        <v>396</v>
      </c>
      <c r="D20424" t="s">
        <v>155</v>
      </c>
      <c r="E20424">
        <v>713004</v>
      </c>
      <c r="F20424" t="s">
        <v>109</v>
      </c>
      <c r="G20424" t="s">
        <v>385</v>
      </c>
      <c r="H20424" t="s">
        <v>377</v>
      </c>
      <c r="I20424">
        <v>820</v>
      </c>
      <c r="J20424" t="s">
        <v>898</v>
      </c>
      <c r="K20424">
        <v>-1913</v>
      </c>
      <c r="L20424">
        <v>-1913</v>
      </c>
      <c r="M20424">
        <v>-1913</v>
      </c>
      <c r="N20424">
        <v>-1913</v>
      </c>
    </row>
    <row r="20425" spans="1:14" x14ac:dyDescent="0.3">
      <c r="A20425" t="s">
        <v>914</v>
      </c>
      <c r="B20425">
        <v>2024</v>
      </c>
      <c r="C20425" t="s">
        <v>403</v>
      </c>
      <c r="D20425" t="s">
        <v>375</v>
      </c>
      <c r="E20425">
        <v>713004</v>
      </c>
      <c r="F20425" t="s">
        <v>109</v>
      </c>
      <c r="G20425" t="s">
        <v>385</v>
      </c>
      <c r="H20425" t="s">
        <v>377</v>
      </c>
      <c r="I20425">
        <v>820</v>
      </c>
      <c r="J20425" t="s">
        <v>898</v>
      </c>
      <c r="K20425">
        <v>-10500</v>
      </c>
      <c r="L20425">
        <v>-10500</v>
      </c>
      <c r="M20425">
        <v>-10500</v>
      </c>
      <c r="N20425">
        <v>-10500</v>
      </c>
    </row>
    <row r="20426" spans="1:14" x14ac:dyDescent="0.3">
      <c r="A20426" t="s">
        <v>914</v>
      </c>
      <c r="B20426">
        <v>2024</v>
      </c>
      <c r="C20426" t="s">
        <v>374</v>
      </c>
      <c r="D20426" t="s">
        <v>375</v>
      </c>
      <c r="E20426">
        <v>713004</v>
      </c>
      <c r="F20426" t="s">
        <v>109</v>
      </c>
      <c r="G20426" t="s">
        <v>385</v>
      </c>
      <c r="H20426" t="s">
        <v>377</v>
      </c>
      <c r="I20426">
        <v>820</v>
      </c>
      <c r="J20426" t="s">
        <v>898</v>
      </c>
      <c r="K20426">
        <v>-5000</v>
      </c>
      <c r="L20426">
        <v>-5000</v>
      </c>
      <c r="M20426">
        <v>-5000</v>
      </c>
      <c r="N20426">
        <v>-5000</v>
      </c>
    </row>
    <row r="20427" spans="1:14" x14ac:dyDescent="0.3">
      <c r="A20427" t="s">
        <v>914</v>
      </c>
      <c r="B20427">
        <v>2024</v>
      </c>
      <c r="C20427" t="s">
        <v>396</v>
      </c>
      <c r="D20427" t="s">
        <v>155</v>
      </c>
      <c r="E20427">
        <v>713004</v>
      </c>
      <c r="F20427" t="s">
        <v>109</v>
      </c>
      <c r="G20427" t="s">
        <v>385</v>
      </c>
      <c r="H20427" t="s">
        <v>380</v>
      </c>
      <c r="I20427">
        <v>830</v>
      </c>
      <c r="J20427" t="s">
        <v>898</v>
      </c>
      <c r="K20427">
        <v>-96366</v>
      </c>
      <c r="L20427">
        <v>-96366</v>
      </c>
      <c r="M20427">
        <v>-96366</v>
      </c>
      <c r="N20427">
        <v>-96366</v>
      </c>
    </row>
    <row r="20428" spans="1:14" x14ac:dyDescent="0.3">
      <c r="A20428" t="s">
        <v>914</v>
      </c>
      <c r="B20428">
        <v>2024</v>
      </c>
      <c r="C20428" t="s">
        <v>396</v>
      </c>
      <c r="D20428" t="s">
        <v>155</v>
      </c>
      <c r="E20428">
        <v>713004</v>
      </c>
      <c r="F20428" t="s">
        <v>109</v>
      </c>
      <c r="G20428" t="s">
        <v>385</v>
      </c>
      <c r="H20428" t="s">
        <v>377</v>
      </c>
      <c r="I20428">
        <v>830</v>
      </c>
      <c r="J20428" t="s">
        <v>898</v>
      </c>
      <c r="K20428">
        <v>-2202</v>
      </c>
      <c r="L20428">
        <v>-2202</v>
      </c>
      <c r="M20428">
        <v>-2202</v>
      </c>
      <c r="N20428">
        <v>-2202</v>
      </c>
    </row>
    <row r="20429" spans="1:14" x14ac:dyDescent="0.3">
      <c r="A20429" t="s">
        <v>914</v>
      </c>
      <c r="B20429">
        <v>2024</v>
      </c>
      <c r="C20429" t="s">
        <v>423</v>
      </c>
      <c r="D20429" t="s">
        <v>375</v>
      </c>
      <c r="E20429">
        <v>713004</v>
      </c>
      <c r="F20429" t="s">
        <v>109</v>
      </c>
      <c r="G20429" t="s">
        <v>385</v>
      </c>
      <c r="H20429" t="s">
        <v>377</v>
      </c>
      <c r="I20429">
        <v>830</v>
      </c>
      <c r="J20429" t="s">
        <v>898</v>
      </c>
      <c r="K20429">
        <v>-6600000</v>
      </c>
      <c r="L20429">
        <v>-6600000</v>
      </c>
      <c r="M20429">
        <v>-6600000</v>
      </c>
      <c r="N20429">
        <v>-6600000</v>
      </c>
    </row>
    <row r="20430" spans="1:14" x14ac:dyDescent="0.3">
      <c r="A20430" t="s">
        <v>914</v>
      </c>
      <c r="B20430">
        <v>2024</v>
      </c>
      <c r="C20430" t="s">
        <v>396</v>
      </c>
      <c r="D20430" t="s">
        <v>155</v>
      </c>
      <c r="E20430">
        <v>713004</v>
      </c>
      <c r="F20430" t="s">
        <v>109</v>
      </c>
      <c r="G20430" t="s">
        <v>385</v>
      </c>
      <c r="H20430" t="s">
        <v>380</v>
      </c>
      <c r="I20430">
        <v>840</v>
      </c>
      <c r="J20430" t="s">
        <v>898</v>
      </c>
      <c r="K20430">
        <v>-111513</v>
      </c>
      <c r="L20430">
        <v>-111513</v>
      </c>
      <c r="M20430">
        <v>-111513</v>
      </c>
      <c r="N20430">
        <v>-111513</v>
      </c>
    </row>
    <row r="20431" spans="1:14" x14ac:dyDescent="0.3">
      <c r="A20431" t="s">
        <v>914</v>
      </c>
      <c r="B20431">
        <v>2024</v>
      </c>
      <c r="C20431" t="s">
        <v>396</v>
      </c>
      <c r="D20431" t="s">
        <v>155</v>
      </c>
      <c r="E20431">
        <v>713004</v>
      </c>
      <c r="F20431" t="s">
        <v>109</v>
      </c>
      <c r="G20431" t="s">
        <v>385</v>
      </c>
      <c r="H20431" t="s">
        <v>380</v>
      </c>
      <c r="I20431">
        <v>860</v>
      </c>
      <c r="J20431" t="s">
        <v>898</v>
      </c>
      <c r="K20431">
        <v>-12601</v>
      </c>
      <c r="L20431">
        <v>-12601</v>
      </c>
      <c r="M20431">
        <v>-12601</v>
      </c>
      <c r="N20431">
        <v>-12601</v>
      </c>
    </row>
    <row r="20432" spans="1:14" x14ac:dyDescent="0.3">
      <c r="A20432" t="s">
        <v>914</v>
      </c>
      <c r="B20432">
        <v>2024</v>
      </c>
      <c r="C20432" t="s">
        <v>396</v>
      </c>
      <c r="D20432" t="s">
        <v>155</v>
      </c>
      <c r="E20432">
        <v>713004</v>
      </c>
      <c r="F20432" t="s">
        <v>109</v>
      </c>
      <c r="G20432" t="s">
        <v>385</v>
      </c>
      <c r="H20432" t="s">
        <v>377</v>
      </c>
      <c r="I20432">
        <v>860</v>
      </c>
      <c r="J20432" t="s">
        <v>898</v>
      </c>
      <c r="K20432">
        <v>-576</v>
      </c>
      <c r="L20432">
        <v>-576</v>
      </c>
      <c r="M20432">
        <v>-576</v>
      </c>
      <c r="N20432">
        <v>-576</v>
      </c>
    </row>
    <row r="20433" spans="1:14" x14ac:dyDescent="0.3">
      <c r="A20433" t="s">
        <v>914</v>
      </c>
      <c r="B20433">
        <v>2024</v>
      </c>
      <c r="C20433" t="s">
        <v>403</v>
      </c>
      <c r="D20433" t="s">
        <v>375</v>
      </c>
      <c r="E20433">
        <v>713004</v>
      </c>
      <c r="F20433" t="s">
        <v>109</v>
      </c>
      <c r="G20433" t="s">
        <v>385</v>
      </c>
      <c r="H20433" t="s">
        <v>377</v>
      </c>
      <c r="I20433">
        <v>980</v>
      </c>
      <c r="J20433" t="s">
        <v>898</v>
      </c>
      <c r="K20433">
        <v>-30000</v>
      </c>
      <c r="L20433">
        <v>-30000</v>
      </c>
      <c r="M20433">
        <v>-30000</v>
      </c>
      <c r="N20433">
        <v>-30000</v>
      </c>
    </row>
    <row r="20434" spans="1:14" x14ac:dyDescent="0.3">
      <c r="A20434" t="s">
        <v>914</v>
      </c>
      <c r="B20434">
        <v>2024</v>
      </c>
      <c r="C20434" t="s">
        <v>374</v>
      </c>
      <c r="D20434" t="s">
        <v>375</v>
      </c>
      <c r="E20434">
        <v>713004</v>
      </c>
      <c r="F20434" t="s">
        <v>109</v>
      </c>
      <c r="G20434" t="s">
        <v>385</v>
      </c>
      <c r="H20434" t="s">
        <v>377</v>
      </c>
      <c r="I20434">
        <v>980</v>
      </c>
      <c r="J20434" t="s">
        <v>898</v>
      </c>
      <c r="K20434">
        <v>-870110</v>
      </c>
      <c r="L20434">
        <v>-870110</v>
      </c>
      <c r="M20434">
        <v>-870110</v>
      </c>
      <c r="N20434">
        <v>-870110</v>
      </c>
    </row>
    <row r="20435" spans="1:14" x14ac:dyDescent="0.3">
      <c r="A20435" t="s">
        <v>914</v>
      </c>
      <c r="B20435">
        <v>2024</v>
      </c>
      <c r="C20435" t="s">
        <v>427</v>
      </c>
      <c r="D20435" t="s">
        <v>155</v>
      </c>
      <c r="E20435">
        <v>713004</v>
      </c>
      <c r="F20435" t="s">
        <v>109</v>
      </c>
      <c r="G20435" t="s">
        <v>385</v>
      </c>
      <c r="H20435" t="s">
        <v>380</v>
      </c>
      <c r="I20435">
        <v>1012</v>
      </c>
      <c r="J20435" t="s">
        <v>898</v>
      </c>
      <c r="K20435">
        <v>-1735398</v>
      </c>
      <c r="L20435">
        <v>-1735398</v>
      </c>
      <c r="M20435">
        <v>-1735398</v>
      </c>
      <c r="N20435">
        <v>-1735398</v>
      </c>
    </row>
    <row r="20436" spans="1:14" x14ac:dyDescent="0.3">
      <c r="A20436" t="s">
        <v>914</v>
      </c>
      <c r="B20436">
        <v>2024</v>
      </c>
      <c r="C20436" t="s">
        <v>396</v>
      </c>
      <c r="D20436" t="s">
        <v>155</v>
      </c>
      <c r="E20436">
        <v>713004</v>
      </c>
      <c r="F20436" t="s">
        <v>109</v>
      </c>
      <c r="G20436" t="s">
        <v>385</v>
      </c>
      <c r="H20436" t="s">
        <v>380</v>
      </c>
      <c r="I20436">
        <v>1020</v>
      </c>
      <c r="J20436" t="s">
        <v>898</v>
      </c>
      <c r="K20436">
        <v>-6201574</v>
      </c>
      <c r="L20436">
        <v>-6201574</v>
      </c>
      <c r="M20436">
        <v>-6201574</v>
      </c>
      <c r="N20436">
        <v>-6201574</v>
      </c>
    </row>
    <row r="20437" spans="1:14" x14ac:dyDescent="0.3">
      <c r="A20437" t="s">
        <v>914</v>
      </c>
      <c r="B20437">
        <v>2024</v>
      </c>
      <c r="C20437" t="s">
        <v>427</v>
      </c>
      <c r="D20437" t="s">
        <v>155</v>
      </c>
      <c r="E20437">
        <v>713004</v>
      </c>
      <c r="F20437" t="s">
        <v>109</v>
      </c>
      <c r="G20437" t="s">
        <v>385</v>
      </c>
      <c r="H20437" t="s">
        <v>380</v>
      </c>
      <c r="I20437">
        <v>1020</v>
      </c>
      <c r="J20437" t="s">
        <v>898</v>
      </c>
      <c r="K20437">
        <v>-1919305</v>
      </c>
      <c r="L20437">
        <v>-1919305</v>
      </c>
      <c r="M20437">
        <v>-1919305</v>
      </c>
      <c r="N20437">
        <v>-1919305</v>
      </c>
    </row>
    <row r="20438" spans="1:14" x14ac:dyDescent="0.3">
      <c r="A20438" t="s">
        <v>914</v>
      </c>
      <c r="B20438">
        <v>2024</v>
      </c>
      <c r="C20438" t="s">
        <v>444</v>
      </c>
      <c r="D20438" t="s">
        <v>155</v>
      </c>
      <c r="E20438">
        <v>713004</v>
      </c>
      <c r="F20438" t="s">
        <v>109</v>
      </c>
      <c r="G20438" t="s">
        <v>385</v>
      </c>
      <c r="H20438" t="s">
        <v>380</v>
      </c>
      <c r="I20438">
        <v>1020</v>
      </c>
      <c r="J20438" t="s">
        <v>898</v>
      </c>
      <c r="K20438">
        <v>-1715</v>
      </c>
      <c r="L20438">
        <v>-1715</v>
      </c>
      <c r="M20438">
        <v>-1715</v>
      </c>
      <c r="N20438">
        <v>-1715</v>
      </c>
    </row>
    <row r="20439" spans="1:14" x14ac:dyDescent="0.3">
      <c r="A20439" t="s">
        <v>914</v>
      </c>
      <c r="B20439">
        <v>2024</v>
      </c>
      <c r="C20439" t="s">
        <v>396</v>
      </c>
      <c r="D20439" t="s">
        <v>155</v>
      </c>
      <c r="E20439">
        <v>713004</v>
      </c>
      <c r="F20439" t="s">
        <v>109</v>
      </c>
      <c r="G20439" t="s">
        <v>385</v>
      </c>
      <c r="H20439" t="s">
        <v>377</v>
      </c>
      <c r="I20439">
        <v>1020</v>
      </c>
      <c r="J20439" t="s">
        <v>898</v>
      </c>
      <c r="K20439">
        <v>-4130</v>
      </c>
      <c r="L20439">
        <v>-4130</v>
      </c>
      <c r="M20439">
        <v>-4130</v>
      </c>
      <c r="N20439">
        <v>-4130</v>
      </c>
    </row>
    <row r="20440" spans="1:14" x14ac:dyDescent="0.3">
      <c r="A20440" t="s">
        <v>914</v>
      </c>
      <c r="B20440">
        <v>2024</v>
      </c>
      <c r="C20440" t="s">
        <v>396</v>
      </c>
      <c r="D20440" t="s">
        <v>155</v>
      </c>
      <c r="E20440">
        <v>713004</v>
      </c>
      <c r="F20440" t="s">
        <v>109</v>
      </c>
      <c r="G20440" t="s">
        <v>385</v>
      </c>
      <c r="H20440" t="s">
        <v>380</v>
      </c>
      <c r="I20440">
        <v>1040</v>
      </c>
      <c r="J20440" t="s">
        <v>898</v>
      </c>
      <c r="K20440">
        <v>-1257</v>
      </c>
      <c r="L20440">
        <v>-1257</v>
      </c>
      <c r="M20440">
        <v>-1257</v>
      </c>
      <c r="N20440">
        <v>-1257</v>
      </c>
    </row>
    <row r="20441" spans="1:14" x14ac:dyDescent="0.3">
      <c r="A20441" t="s">
        <v>914</v>
      </c>
      <c r="B20441">
        <v>2024</v>
      </c>
      <c r="C20441" t="s">
        <v>374</v>
      </c>
      <c r="D20441" t="s">
        <v>375</v>
      </c>
      <c r="E20441">
        <v>713004</v>
      </c>
      <c r="F20441" t="s">
        <v>109</v>
      </c>
      <c r="G20441" t="s">
        <v>385</v>
      </c>
      <c r="H20441" t="s">
        <v>377</v>
      </c>
      <c r="I20441">
        <v>1040</v>
      </c>
      <c r="J20441" t="s">
        <v>898</v>
      </c>
      <c r="K20441">
        <v>-30000</v>
      </c>
      <c r="L20441">
        <v>-30000</v>
      </c>
      <c r="M20441">
        <v>-30000</v>
      </c>
      <c r="N20441">
        <v>-30000</v>
      </c>
    </row>
    <row r="20442" spans="1:14" x14ac:dyDescent="0.3">
      <c r="A20442" t="s">
        <v>914</v>
      </c>
      <c r="B20442">
        <v>2024</v>
      </c>
      <c r="C20442" t="s">
        <v>394</v>
      </c>
      <c r="D20442" t="s">
        <v>391</v>
      </c>
      <c r="E20442">
        <v>713004</v>
      </c>
      <c r="F20442" t="s">
        <v>109</v>
      </c>
      <c r="G20442" t="s">
        <v>385</v>
      </c>
      <c r="H20442" t="s">
        <v>380</v>
      </c>
      <c r="I20442">
        <v>1090</v>
      </c>
      <c r="J20442" t="s">
        <v>898</v>
      </c>
      <c r="K20442">
        <v>-18000</v>
      </c>
      <c r="L20442">
        <v>-18000</v>
      </c>
      <c r="M20442">
        <v>-18000</v>
      </c>
      <c r="N20442">
        <v>-18000</v>
      </c>
    </row>
    <row r="20443" spans="1:14" x14ac:dyDescent="0.3">
      <c r="A20443" t="s">
        <v>914</v>
      </c>
      <c r="B20443">
        <v>2024</v>
      </c>
      <c r="C20443" t="s">
        <v>396</v>
      </c>
      <c r="D20443" t="s">
        <v>155</v>
      </c>
      <c r="E20443">
        <v>713004</v>
      </c>
      <c r="F20443" t="s">
        <v>109</v>
      </c>
      <c r="G20443" t="s">
        <v>385</v>
      </c>
      <c r="H20443" t="s">
        <v>380</v>
      </c>
      <c r="I20443">
        <v>950</v>
      </c>
      <c r="J20443" t="s">
        <v>898</v>
      </c>
      <c r="K20443">
        <v>-513483</v>
      </c>
      <c r="L20443">
        <v>-513483</v>
      </c>
      <c r="M20443">
        <v>-513483</v>
      </c>
      <c r="N20443">
        <v>-513483</v>
      </c>
    </row>
    <row r="20444" spans="1:14" x14ac:dyDescent="0.3">
      <c r="A20444" t="s">
        <v>914</v>
      </c>
      <c r="B20444">
        <v>2024</v>
      </c>
      <c r="C20444" t="s">
        <v>444</v>
      </c>
      <c r="D20444" t="s">
        <v>155</v>
      </c>
      <c r="E20444">
        <v>713004</v>
      </c>
      <c r="F20444" t="s">
        <v>109</v>
      </c>
      <c r="G20444" t="s">
        <v>385</v>
      </c>
      <c r="H20444" t="s">
        <v>380</v>
      </c>
      <c r="I20444">
        <v>950</v>
      </c>
      <c r="J20444" t="s">
        <v>898</v>
      </c>
      <c r="K20444">
        <v>-20740</v>
      </c>
      <c r="L20444">
        <v>-20740</v>
      </c>
      <c r="M20444">
        <v>-20740</v>
      </c>
      <c r="N20444">
        <v>-20740</v>
      </c>
    </row>
    <row r="20445" spans="1:14" x14ac:dyDescent="0.3">
      <c r="A20445" t="s">
        <v>914</v>
      </c>
      <c r="B20445">
        <v>2024</v>
      </c>
      <c r="C20445" t="s">
        <v>396</v>
      </c>
      <c r="D20445" t="s">
        <v>155</v>
      </c>
      <c r="E20445">
        <v>713004</v>
      </c>
      <c r="F20445" t="s">
        <v>109</v>
      </c>
      <c r="G20445" t="s">
        <v>385</v>
      </c>
      <c r="H20445" t="s">
        <v>380</v>
      </c>
      <c r="I20445">
        <v>960</v>
      </c>
      <c r="J20445" t="s">
        <v>898</v>
      </c>
      <c r="K20445">
        <v>-8395</v>
      </c>
      <c r="L20445">
        <v>-8395</v>
      </c>
      <c r="M20445">
        <v>-8395</v>
      </c>
      <c r="N20445">
        <v>-8395</v>
      </c>
    </row>
    <row r="20446" spans="1:14" x14ac:dyDescent="0.3">
      <c r="A20446" t="s">
        <v>914</v>
      </c>
      <c r="B20446">
        <v>2024</v>
      </c>
      <c r="C20446" t="s">
        <v>396</v>
      </c>
      <c r="D20446" t="s">
        <v>155</v>
      </c>
      <c r="E20446">
        <v>713004</v>
      </c>
      <c r="F20446" t="s">
        <v>109</v>
      </c>
      <c r="G20446" t="s">
        <v>385</v>
      </c>
      <c r="H20446" t="s">
        <v>380</v>
      </c>
      <c r="I20446">
        <v>111</v>
      </c>
      <c r="J20446" t="s">
        <v>898</v>
      </c>
      <c r="K20446">
        <v>-616995</v>
      </c>
      <c r="L20446">
        <v>-616995</v>
      </c>
      <c r="M20446">
        <v>-616995</v>
      </c>
      <c r="N20446">
        <v>-616995</v>
      </c>
    </row>
    <row r="20447" spans="1:14" x14ac:dyDescent="0.3">
      <c r="A20447" t="s">
        <v>914</v>
      </c>
      <c r="B20447">
        <v>2024</v>
      </c>
      <c r="C20447" t="s">
        <v>427</v>
      </c>
      <c r="D20447" t="s">
        <v>155</v>
      </c>
      <c r="E20447">
        <v>713004</v>
      </c>
      <c r="F20447" t="s">
        <v>109</v>
      </c>
      <c r="G20447" t="s">
        <v>385</v>
      </c>
      <c r="H20447" t="s">
        <v>380</v>
      </c>
      <c r="I20447">
        <v>111</v>
      </c>
      <c r="J20447" t="s">
        <v>898</v>
      </c>
      <c r="K20447">
        <v>-1016948</v>
      </c>
      <c r="L20447">
        <v>-1016948</v>
      </c>
      <c r="M20447">
        <v>-1016948</v>
      </c>
      <c r="N20447">
        <v>-1016948</v>
      </c>
    </row>
    <row r="20448" spans="1:14" x14ac:dyDescent="0.3">
      <c r="A20448" t="s">
        <v>914</v>
      </c>
      <c r="B20448">
        <v>2024</v>
      </c>
      <c r="C20448" t="s">
        <v>444</v>
      </c>
      <c r="D20448" t="s">
        <v>155</v>
      </c>
      <c r="E20448">
        <v>713004</v>
      </c>
      <c r="F20448" t="s">
        <v>109</v>
      </c>
      <c r="G20448" t="s">
        <v>385</v>
      </c>
      <c r="H20448" t="s">
        <v>380</v>
      </c>
      <c r="I20448">
        <v>111</v>
      </c>
      <c r="J20448" t="s">
        <v>898</v>
      </c>
      <c r="K20448">
        <v>-11437</v>
      </c>
      <c r="L20448">
        <v>-11437</v>
      </c>
      <c r="M20448">
        <v>-11437</v>
      </c>
      <c r="N20448">
        <v>-11437</v>
      </c>
    </row>
    <row r="20449" spans="1:14" x14ac:dyDescent="0.3">
      <c r="A20449" t="s">
        <v>914</v>
      </c>
      <c r="B20449">
        <v>2024</v>
      </c>
      <c r="C20449" t="s">
        <v>396</v>
      </c>
      <c r="D20449" t="s">
        <v>155</v>
      </c>
      <c r="E20449">
        <v>713004</v>
      </c>
      <c r="F20449" t="s">
        <v>109</v>
      </c>
      <c r="G20449" t="s">
        <v>385</v>
      </c>
      <c r="H20449" t="s">
        <v>377</v>
      </c>
      <c r="I20449">
        <v>111</v>
      </c>
      <c r="J20449" t="s">
        <v>898</v>
      </c>
      <c r="K20449">
        <v>-1510</v>
      </c>
      <c r="L20449">
        <v>-1510</v>
      </c>
      <c r="M20449">
        <v>-1510</v>
      </c>
      <c r="N20449">
        <v>-1510</v>
      </c>
    </row>
    <row r="20450" spans="1:14" x14ac:dyDescent="0.3">
      <c r="A20450" t="s">
        <v>914</v>
      </c>
      <c r="B20450">
        <v>2024</v>
      </c>
      <c r="C20450" t="s">
        <v>374</v>
      </c>
      <c r="D20450" t="s">
        <v>375</v>
      </c>
      <c r="E20450">
        <v>713004</v>
      </c>
      <c r="F20450" t="s">
        <v>109</v>
      </c>
      <c r="G20450" t="s">
        <v>385</v>
      </c>
      <c r="H20450" t="s">
        <v>377</v>
      </c>
      <c r="I20450">
        <v>111</v>
      </c>
      <c r="J20450" t="s">
        <v>898</v>
      </c>
      <c r="K20450">
        <v>-68000</v>
      </c>
      <c r="L20450">
        <v>-68000</v>
      </c>
      <c r="M20450">
        <v>-68000</v>
      </c>
      <c r="N20450">
        <v>-68000</v>
      </c>
    </row>
    <row r="20451" spans="1:14" x14ac:dyDescent="0.3">
      <c r="A20451" t="s">
        <v>914</v>
      </c>
      <c r="B20451">
        <v>2024</v>
      </c>
      <c r="C20451" t="s">
        <v>374</v>
      </c>
      <c r="D20451" t="s">
        <v>375</v>
      </c>
      <c r="E20451">
        <v>713004</v>
      </c>
      <c r="F20451" t="s">
        <v>109</v>
      </c>
      <c r="G20451" t="s">
        <v>385</v>
      </c>
      <c r="H20451" t="s">
        <v>377</v>
      </c>
      <c r="I20451">
        <v>112</v>
      </c>
      <c r="J20451" t="s">
        <v>898</v>
      </c>
      <c r="K20451">
        <v>-600600</v>
      </c>
      <c r="L20451">
        <v>-600600</v>
      </c>
      <c r="M20451">
        <v>-600600</v>
      </c>
      <c r="N20451">
        <v>-600600</v>
      </c>
    </row>
    <row r="20452" spans="1:14" x14ac:dyDescent="0.3">
      <c r="A20452" t="s">
        <v>914</v>
      </c>
      <c r="B20452">
        <v>2024</v>
      </c>
      <c r="C20452" t="s">
        <v>374</v>
      </c>
      <c r="D20452" t="s">
        <v>375</v>
      </c>
      <c r="E20452">
        <v>713004</v>
      </c>
      <c r="F20452" t="s">
        <v>109</v>
      </c>
      <c r="G20452" t="s">
        <v>385</v>
      </c>
      <c r="H20452" t="s">
        <v>250</v>
      </c>
      <c r="I20452">
        <v>112</v>
      </c>
      <c r="J20452" t="s">
        <v>898</v>
      </c>
      <c r="K20452">
        <v>-3595446</v>
      </c>
      <c r="L20452">
        <v>-3595446</v>
      </c>
      <c r="M20452">
        <v>-3595446</v>
      </c>
      <c r="N20452">
        <v>-3595446</v>
      </c>
    </row>
    <row r="20453" spans="1:14" x14ac:dyDescent="0.3">
      <c r="A20453" t="s">
        <v>914</v>
      </c>
      <c r="B20453">
        <v>2024</v>
      </c>
      <c r="C20453" t="s">
        <v>446</v>
      </c>
      <c r="D20453" t="s">
        <v>155</v>
      </c>
      <c r="E20453">
        <v>713004</v>
      </c>
      <c r="F20453" t="s">
        <v>109</v>
      </c>
      <c r="G20453" t="s">
        <v>385</v>
      </c>
      <c r="H20453" t="s">
        <v>380</v>
      </c>
      <c r="I20453">
        <v>421</v>
      </c>
      <c r="J20453" t="s">
        <v>898</v>
      </c>
      <c r="K20453">
        <v>-29400</v>
      </c>
      <c r="L20453">
        <v>-29400</v>
      </c>
      <c r="M20453">
        <v>-29400</v>
      </c>
      <c r="N20453">
        <v>-29400</v>
      </c>
    </row>
    <row r="20454" spans="1:14" x14ac:dyDescent="0.3">
      <c r="A20454" t="s">
        <v>914</v>
      </c>
      <c r="B20454">
        <v>2024</v>
      </c>
      <c r="C20454" t="s">
        <v>396</v>
      </c>
      <c r="D20454" t="s">
        <v>155</v>
      </c>
      <c r="E20454">
        <v>637035</v>
      </c>
      <c r="F20454" t="s">
        <v>109</v>
      </c>
      <c r="G20454" t="s">
        <v>389</v>
      </c>
      <c r="H20454" t="s">
        <v>380</v>
      </c>
      <c r="I20454">
        <v>490</v>
      </c>
      <c r="J20454" t="s">
        <v>898</v>
      </c>
      <c r="K20454">
        <v>-12915</v>
      </c>
      <c r="L20454">
        <v>-12915</v>
      </c>
      <c r="M20454">
        <v>-12915</v>
      </c>
      <c r="N20454">
        <v>-12915</v>
      </c>
    </row>
    <row r="20455" spans="1:14" x14ac:dyDescent="0.3">
      <c r="A20455" t="s">
        <v>914</v>
      </c>
      <c r="B20455">
        <v>2024</v>
      </c>
      <c r="C20455" t="s">
        <v>444</v>
      </c>
      <c r="D20455" t="s">
        <v>155</v>
      </c>
      <c r="E20455">
        <v>637035</v>
      </c>
      <c r="F20455" t="s">
        <v>109</v>
      </c>
      <c r="G20455" t="s">
        <v>389</v>
      </c>
      <c r="H20455" t="s">
        <v>380</v>
      </c>
      <c r="I20455">
        <v>473</v>
      </c>
      <c r="J20455" t="s">
        <v>898</v>
      </c>
      <c r="K20455">
        <v>-122</v>
      </c>
      <c r="L20455">
        <v>-122</v>
      </c>
      <c r="M20455">
        <v>-122</v>
      </c>
      <c r="N20455">
        <v>-122</v>
      </c>
    </row>
    <row r="20456" spans="1:14" x14ac:dyDescent="0.3">
      <c r="A20456" t="s">
        <v>914</v>
      </c>
      <c r="B20456">
        <v>2024</v>
      </c>
      <c r="C20456" t="s">
        <v>418</v>
      </c>
      <c r="D20456" t="s">
        <v>375</v>
      </c>
      <c r="E20456">
        <v>637035</v>
      </c>
      <c r="F20456" t="s">
        <v>109</v>
      </c>
      <c r="G20456" t="s">
        <v>389</v>
      </c>
      <c r="H20456" t="s">
        <v>380</v>
      </c>
      <c r="I20456">
        <v>474</v>
      </c>
      <c r="J20456" t="s">
        <v>898</v>
      </c>
      <c r="K20456">
        <v>-112303</v>
      </c>
      <c r="L20456">
        <v>-112303</v>
      </c>
      <c r="M20456">
        <v>-112303</v>
      </c>
      <c r="N20456">
        <v>-112303</v>
      </c>
    </row>
    <row r="20457" spans="1:14" x14ac:dyDescent="0.3">
      <c r="A20457" t="s">
        <v>914</v>
      </c>
      <c r="B20457">
        <v>2024</v>
      </c>
      <c r="C20457" t="s">
        <v>403</v>
      </c>
      <c r="D20457" t="s">
        <v>375</v>
      </c>
      <c r="E20457">
        <v>637035</v>
      </c>
      <c r="F20457" t="s">
        <v>109</v>
      </c>
      <c r="G20457" t="s">
        <v>389</v>
      </c>
      <c r="H20457" t="s">
        <v>380</v>
      </c>
      <c r="I20457">
        <v>481</v>
      </c>
      <c r="J20457" t="s">
        <v>898</v>
      </c>
      <c r="K20457">
        <v>-50600</v>
      </c>
      <c r="L20457">
        <v>-50600</v>
      </c>
      <c r="M20457">
        <v>-50600</v>
      </c>
      <c r="N20457">
        <v>-50600</v>
      </c>
    </row>
    <row r="20458" spans="1:14" x14ac:dyDescent="0.3">
      <c r="A20458" t="s">
        <v>914</v>
      </c>
      <c r="B20458">
        <v>2024</v>
      </c>
      <c r="C20458" t="s">
        <v>444</v>
      </c>
      <c r="D20458" t="s">
        <v>155</v>
      </c>
      <c r="E20458">
        <v>637035</v>
      </c>
      <c r="F20458" t="s">
        <v>109</v>
      </c>
      <c r="G20458" t="s">
        <v>389</v>
      </c>
      <c r="H20458" t="s">
        <v>380</v>
      </c>
      <c r="I20458">
        <v>490</v>
      </c>
      <c r="J20458" t="s">
        <v>898</v>
      </c>
      <c r="K20458">
        <v>-601</v>
      </c>
      <c r="L20458">
        <v>-601</v>
      </c>
      <c r="M20458">
        <v>-601</v>
      </c>
      <c r="N20458">
        <v>-601</v>
      </c>
    </row>
    <row r="20459" spans="1:14" x14ac:dyDescent="0.3">
      <c r="A20459" t="s">
        <v>914</v>
      </c>
      <c r="B20459">
        <v>2024</v>
      </c>
      <c r="C20459" t="s">
        <v>403</v>
      </c>
      <c r="D20459" t="s">
        <v>375</v>
      </c>
      <c r="E20459">
        <v>637035</v>
      </c>
      <c r="F20459" t="s">
        <v>109</v>
      </c>
      <c r="G20459" t="s">
        <v>389</v>
      </c>
      <c r="H20459" t="s">
        <v>380</v>
      </c>
      <c r="I20459">
        <v>490</v>
      </c>
      <c r="J20459" t="s">
        <v>898</v>
      </c>
      <c r="K20459">
        <v>-5400</v>
      </c>
      <c r="L20459">
        <v>-5400</v>
      </c>
      <c r="M20459">
        <v>-5400</v>
      </c>
      <c r="N20459">
        <v>-5400</v>
      </c>
    </row>
    <row r="20460" spans="1:14" x14ac:dyDescent="0.3">
      <c r="A20460" t="s">
        <v>914</v>
      </c>
      <c r="B20460">
        <v>2024</v>
      </c>
      <c r="C20460" t="s">
        <v>429</v>
      </c>
      <c r="D20460" t="s">
        <v>375</v>
      </c>
      <c r="E20460">
        <v>637035</v>
      </c>
      <c r="F20460" t="s">
        <v>109</v>
      </c>
      <c r="G20460" t="s">
        <v>389</v>
      </c>
      <c r="H20460" t="s">
        <v>380</v>
      </c>
      <c r="I20460">
        <v>490</v>
      </c>
      <c r="J20460" t="s">
        <v>898</v>
      </c>
      <c r="K20460">
        <v>-6000</v>
      </c>
      <c r="L20460">
        <v>-6000</v>
      </c>
      <c r="M20460">
        <v>-6000</v>
      </c>
      <c r="N20460">
        <v>-6000</v>
      </c>
    </row>
    <row r="20461" spans="1:14" x14ac:dyDescent="0.3">
      <c r="A20461" t="s">
        <v>914</v>
      </c>
      <c r="B20461">
        <v>2024</v>
      </c>
      <c r="C20461" t="s">
        <v>409</v>
      </c>
      <c r="D20461" t="s">
        <v>375</v>
      </c>
      <c r="E20461">
        <v>637035</v>
      </c>
      <c r="F20461" t="s">
        <v>109</v>
      </c>
      <c r="G20461" t="s">
        <v>389</v>
      </c>
      <c r="H20461" t="s">
        <v>380</v>
      </c>
      <c r="I20461">
        <v>490</v>
      </c>
      <c r="J20461" t="s">
        <v>898</v>
      </c>
      <c r="K20461">
        <v>-21023</v>
      </c>
      <c r="L20461">
        <v>-21023</v>
      </c>
      <c r="M20461">
        <v>-21023</v>
      </c>
      <c r="N20461">
        <v>-21023</v>
      </c>
    </row>
    <row r="20462" spans="1:14" x14ac:dyDescent="0.3">
      <c r="A20462" t="s">
        <v>914</v>
      </c>
      <c r="B20462">
        <v>2024</v>
      </c>
      <c r="C20462" t="s">
        <v>450</v>
      </c>
      <c r="D20462" t="s">
        <v>375</v>
      </c>
      <c r="E20462">
        <v>637035</v>
      </c>
      <c r="F20462" t="s">
        <v>109</v>
      </c>
      <c r="G20462" t="s">
        <v>389</v>
      </c>
      <c r="H20462" t="s">
        <v>380</v>
      </c>
      <c r="I20462">
        <v>490</v>
      </c>
      <c r="J20462" t="s">
        <v>898</v>
      </c>
      <c r="K20462">
        <v>-11002</v>
      </c>
      <c r="L20462">
        <v>-11002</v>
      </c>
      <c r="M20462">
        <v>-11002</v>
      </c>
      <c r="N20462">
        <v>-11002</v>
      </c>
    </row>
    <row r="20463" spans="1:14" x14ac:dyDescent="0.3">
      <c r="A20463" t="s">
        <v>914</v>
      </c>
      <c r="B20463">
        <v>2024</v>
      </c>
      <c r="C20463" t="s">
        <v>425</v>
      </c>
      <c r="D20463" t="s">
        <v>375</v>
      </c>
      <c r="E20463">
        <v>637035</v>
      </c>
      <c r="F20463" t="s">
        <v>109</v>
      </c>
      <c r="G20463" t="s">
        <v>389</v>
      </c>
      <c r="H20463" t="s">
        <v>380</v>
      </c>
      <c r="I20463">
        <v>490</v>
      </c>
      <c r="J20463" t="s">
        <v>898</v>
      </c>
      <c r="K20463">
        <v>-750000</v>
      </c>
      <c r="L20463">
        <v>-750000</v>
      </c>
      <c r="M20463">
        <v>-750000</v>
      </c>
      <c r="N20463">
        <v>-750000</v>
      </c>
    </row>
    <row r="20464" spans="1:14" x14ac:dyDescent="0.3">
      <c r="A20464" t="s">
        <v>914</v>
      </c>
      <c r="B20464">
        <v>2024</v>
      </c>
      <c r="C20464" t="s">
        <v>374</v>
      </c>
      <c r="D20464" t="s">
        <v>375</v>
      </c>
      <c r="E20464">
        <v>637035</v>
      </c>
      <c r="F20464" t="s">
        <v>109</v>
      </c>
      <c r="G20464" t="s">
        <v>389</v>
      </c>
      <c r="H20464" t="s">
        <v>377</v>
      </c>
      <c r="I20464">
        <v>490</v>
      </c>
      <c r="J20464" t="s">
        <v>898</v>
      </c>
      <c r="K20464">
        <v>-167000</v>
      </c>
      <c r="L20464">
        <v>-167000</v>
      </c>
      <c r="M20464">
        <v>-167000</v>
      </c>
      <c r="N20464">
        <v>-167000</v>
      </c>
    </row>
    <row r="20465" spans="1:14" x14ac:dyDescent="0.3">
      <c r="A20465" t="s">
        <v>914</v>
      </c>
      <c r="B20465">
        <v>2024</v>
      </c>
      <c r="C20465" t="s">
        <v>396</v>
      </c>
      <c r="D20465" t="s">
        <v>155</v>
      </c>
      <c r="E20465">
        <v>637035</v>
      </c>
      <c r="F20465" t="s">
        <v>109</v>
      </c>
      <c r="G20465" t="s">
        <v>389</v>
      </c>
      <c r="H20465" t="s">
        <v>380</v>
      </c>
      <c r="I20465">
        <v>510</v>
      </c>
      <c r="J20465" t="s">
        <v>898</v>
      </c>
      <c r="K20465">
        <v>-33746</v>
      </c>
      <c r="L20465">
        <v>-33746</v>
      </c>
      <c r="M20465">
        <v>-33746</v>
      </c>
      <c r="N20465">
        <v>-33746</v>
      </c>
    </row>
    <row r="20466" spans="1:14" x14ac:dyDescent="0.3">
      <c r="A20466" t="s">
        <v>914</v>
      </c>
      <c r="B20466">
        <v>2024</v>
      </c>
      <c r="C20466" t="s">
        <v>444</v>
      </c>
      <c r="D20466" t="s">
        <v>155</v>
      </c>
      <c r="E20466">
        <v>637035</v>
      </c>
      <c r="F20466" t="s">
        <v>109</v>
      </c>
      <c r="G20466" t="s">
        <v>389</v>
      </c>
      <c r="H20466" t="s">
        <v>380</v>
      </c>
      <c r="I20466">
        <v>510</v>
      </c>
      <c r="J20466" t="s">
        <v>898</v>
      </c>
      <c r="K20466">
        <v>-199389</v>
      </c>
      <c r="L20466">
        <v>-199389</v>
      </c>
      <c r="M20466">
        <v>-199389</v>
      </c>
      <c r="N20466">
        <v>-199389</v>
      </c>
    </row>
    <row r="20467" spans="1:14" x14ac:dyDescent="0.3">
      <c r="A20467" t="s">
        <v>914</v>
      </c>
      <c r="B20467">
        <v>2024</v>
      </c>
      <c r="C20467" t="s">
        <v>400</v>
      </c>
      <c r="D20467" t="s">
        <v>375</v>
      </c>
      <c r="E20467">
        <v>637035</v>
      </c>
      <c r="F20467" t="s">
        <v>109</v>
      </c>
      <c r="G20467" t="s">
        <v>389</v>
      </c>
      <c r="H20467" t="s">
        <v>380</v>
      </c>
      <c r="I20467">
        <v>510</v>
      </c>
      <c r="J20467" t="s">
        <v>898</v>
      </c>
      <c r="K20467">
        <v>-150000</v>
      </c>
      <c r="L20467">
        <v>-150000</v>
      </c>
      <c r="M20467">
        <v>-150000</v>
      </c>
      <c r="N20467">
        <v>-150000</v>
      </c>
    </row>
    <row r="20468" spans="1:14" x14ac:dyDescent="0.3">
      <c r="A20468" t="s">
        <v>914</v>
      </c>
      <c r="B20468">
        <v>2024</v>
      </c>
      <c r="C20468" t="s">
        <v>396</v>
      </c>
      <c r="D20468" t="s">
        <v>155</v>
      </c>
      <c r="E20468">
        <v>637035</v>
      </c>
      <c r="F20468" t="s">
        <v>109</v>
      </c>
      <c r="G20468" t="s">
        <v>389</v>
      </c>
      <c r="H20468" t="s">
        <v>380</v>
      </c>
      <c r="I20468">
        <v>520</v>
      </c>
      <c r="J20468" t="s">
        <v>898</v>
      </c>
      <c r="K20468">
        <v>-36</v>
      </c>
      <c r="L20468">
        <v>-36</v>
      </c>
      <c r="M20468">
        <v>-36</v>
      </c>
      <c r="N20468">
        <v>-36</v>
      </c>
    </row>
    <row r="20469" spans="1:14" x14ac:dyDescent="0.3">
      <c r="A20469" t="s">
        <v>914</v>
      </c>
      <c r="B20469">
        <v>2024</v>
      </c>
      <c r="C20469" t="s">
        <v>444</v>
      </c>
      <c r="D20469" t="s">
        <v>155</v>
      </c>
      <c r="E20469">
        <v>637035</v>
      </c>
      <c r="F20469" t="s">
        <v>109</v>
      </c>
      <c r="G20469" t="s">
        <v>389</v>
      </c>
      <c r="H20469" t="s">
        <v>380</v>
      </c>
      <c r="I20469">
        <v>520</v>
      </c>
      <c r="J20469" t="s">
        <v>898</v>
      </c>
      <c r="K20469">
        <v>-4</v>
      </c>
      <c r="L20469">
        <v>-4</v>
      </c>
      <c r="M20469">
        <v>-4</v>
      </c>
      <c r="N20469">
        <v>-4</v>
      </c>
    </row>
    <row r="20470" spans="1:14" x14ac:dyDescent="0.3">
      <c r="A20470" t="s">
        <v>914</v>
      </c>
      <c r="B20470">
        <v>2024</v>
      </c>
      <c r="C20470" t="s">
        <v>403</v>
      </c>
      <c r="D20470" t="s">
        <v>375</v>
      </c>
      <c r="E20470">
        <v>637035</v>
      </c>
      <c r="F20470" t="s">
        <v>109</v>
      </c>
      <c r="G20470" t="s">
        <v>389</v>
      </c>
      <c r="H20470" t="s">
        <v>380</v>
      </c>
      <c r="I20470">
        <v>530</v>
      </c>
      <c r="J20470" t="s">
        <v>898</v>
      </c>
      <c r="K20470">
        <v>-904400</v>
      </c>
      <c r="L20470">
        <v>-904400</v>
      </c>
      <c r="M20470">
        <v>-904400</v>
      </c>
      <c r="N20470">
        <v>-904400</v>
      </c>
    </row>
    <row r="20471" spans="1:14" x14ac:dyDescent="0.3">
      <c r="A20471" t="s">
        <v>914</v>
      </c>
      <c r="B20471">
        <v>2024</v>
      </c>
      <c r="C20471" t="s">
        <v>403</v>
      </c>
      <c r="D20471" t="s">
        <v>375</v>
      </c>
      <c r="E20471">
        <v>637035</v>
      </c>
      <c r="F20471" t="s">
        <v>109</v>
      </c>
      <c r="G20471" t="s">
        <v>389</v>
      </c>
      <c r="H20471" t="s">
        <v>377</v>
      </c>
      <c r="I20471">
        <v>530</v>
      </c>
      <c r="J20471" t="s">
        <v>898</v>
      </c>
      <c r="K20471">
        <v>-14400</v>
      </c>
      <c r="L20471">
        <v>-14400</v>
      </c>
      <c r="M20471">
        <v>-14400</v>
      </c>
      <c r="N20471">
        <v>-14400</v>
      </c>
    </row>
    <row r="20472" spans="1:14" x14ac:dyDescent="0.3">
      <c r="A20472" t="s">
        <v>914</v>
      </c>
      <c r="B20472">
        <v>2024</v>
      </c>
      <c r="C20472" t="s">
        <v>374</v>
      </c>
      <c r="D20472" t="s">
        <v>375</v>
      </c>
      <c r="E20472">
        <v>637035</v>
      </c>
      <c r="F20472" t="s">
        <v>109</v>
      </c>
      <c r="G20472" t="s">
        <v>389</v>
      </c>
      <c r="H20472" t="s">
        <v>377</v>
      </c>
      <c r="I20472">
        <v>530</v>
      </c>
      <c r="J20472" t="s">
        <v>898</v>
      </c>
      <c r="K20472">
        <v>-38000</v>
      </c>
      <c r="L20472">
        <v>-38000</v>
      </c>
      <c r="M20472">
        <v>-38000</v>
      </c>
      <c r="N20472">
        <v>-38000</v>
      </c>
    </row>
    <row r="20473" spans="1:14" x14ac:dyDescent="0.3">
      <c r="A20473" t="s">
        <v>914</v>
      </c>
      <c r="B20473">
        <v>2024</v>
      </c>
      <c r="C20473" t="s">
        <v>444</v>
      </c>
      <c r="D20473" t="s">
        <v>155</v>
      </c>
      <c r="E20473">
        <v>637035</v>
      </c>
      <c r="F20473" t="s">
        <v>109</v>
      </c>
      <c r="G20473" t="s">
        <v>389</v>
      </c>
      <c r="H20473" t="s">
        <v>380</v>
      </c>
      <c r="I20473">
        <v>540</v>
      </c>
      <c r="J20473" t="s">
        <v>898</v>
      </c>
      <c r="K20473">
        <v>-740</v>
      </c>
      <c r="L20473">
        <v>-740</v>
      </c>
      <c r="M20473">
        <v>-740</v>
      </c>
      <c r="N20473">
        <v>-740</v>
      </c>
    </row>
    <row r="20474" spans="1:14" x14ac:dyDescent="0.3">
      <c r="A20474" t="s">
        <v>914</v>
      </c>
      <c r="B20474">
        <v>2024</v>
      </c>
      <c r="C20474" t="s">
        <v>403</v>
      </c>
      <c r="D20474" t="s">
        <v>375</v>
      </c>
      <c r="E20474">
        <v>637035</v>
      </c>
      <c r="F20474" t="s">
        <v>109</v>
      </c>
      <c r="G20474" t="s">
        <v>389</v>
      </c>
      <c r="H20474" t="s">
        <v>380</v>
      </c>
      <c r="I20474">
        <v>540</v>
      </c>
      <c r="J20474" t="s">
        <v>898</v>
      </c>
      <c r="K20474">
        <v>-119505</v>
      </c>
      <c r="L20474">
        <v>-119505</v>
      </c>
      <c r="M20474">
        <v>-119505</v>
      </c>
      <c r="N20474">
        <v>-119505</v>
      </c>
    </row>
    <row r="20475" spans="1:14" x14ac:dyDescent="0.3">
      <c r="A20475" t="s">
        <v>914</v>
      </c>
      <c r="B20475">
        <v>2024</v>
      </c>
      <c r="C20475" t="s">
        <v>403</v>
      </c>
      <c r="D20475" t="s">
        <v>375</v>
      </c>
      <c r="E20475">
        <v>637035</v>
      </c>
      <c r="F20475" t="s">
        <v>109</v>
      </c>
      <c r="G20475" t="s">
        <v>389</v>
      </c>
      <c r="H20475" t="s">
        <v>377</v>
      </c>
      <c r="I20475">
        <v>540</v>
      </c>
      <c r="J20475" t="s">
        <v>898</v>
      </c>
      <c r="K20475">
        <v>-68700</v>
      </c>
      <c r="L20475">
        <v>-68700</v>
      </c>
      <c r="M20475">
        <v>-68700</v>
      </c>
      <c r="N20475">
        <v>-68700</v>
      </c>
    </row>
    <row r="20476" spans="1:14" x14ac:dyDescent="0.3">
      <c r="A20476" t="s">
        <v>914</v>
      </c>
      <c r="B20476">
        <v>2024</v>
      </c>
      <c r="C20476" t="s">
        <v>403</v>
      </c>
      <c r="D20476" t="s">
        <v>375</v>
      </c>
      <c r="E20476">
        <v>637035</v>
      </c>
      <c r="F20476" t="s">
        <v>109</v>
      </c>
      <c r="G20476" t="s">
        <v>389</v>
      </c>
      <c r="H20476" t="s">
        <v>380</v>
      </c>
      <c r="I20476">
        <v>550</v>
      </c>
      <c r="J20476" t="s">
        <v>898</v>
      </c>
      <c r="K20476">
        <v>-114700</v>
      </c>
      <c r="L20476">
        <v>-114700</v>
      </c>
      <c r="M20476">
        <v>-114700</v>
      </c>
      <c r="N20476">
        <v>-114700</v>
      </c>
    </row>
    <row r="20477" spans="1:14" x14ac:dyDescent="0.3">
      <c r="A20477" t="s">
        <v>914</v>
      </c>
      <c r="B20477">
        <v>2024</v>
      </c>
      <c r="C20477" t="s">
        <v>396</v>
      </c>
      <c r="D20477" t="s">
        <v>155</v>
      </c>
      <c r="E20477">
        <v>637035</v>
      </c>
      <c r="F20477" t="s">
        <v>109</v>
      </c>
      <c r="G20477" t="s">
        <v>389</v>
      </c>
      <c r="H20477" t="s">
        <v>380</v>
      </c>
      <c r="I20477">
        <v>560</v>
      </c>
      <c r="J20477" t="s">
        <v>898</v>
      </c>
      <c r="K20477">
        <v>-340</v>
      </c>
      <c r="L20477">
        <v>-340</v>
      </c>
      <c r="M20477">
        <v>-340</v>
      </c>
      <c r="N20477">
        <v>-340</v>
      </c>
    </row>
    <row r="20478" spans="1:14" x14ac:dyDescent="0.3">
      <c r="A20478" t="s">
        <v>914</v>
      </c>
      <c r="B20478">
        <v>2024</v>
      </c>
      <c r="C20478" t="s">
        <v>444</v>
      </c>
      <c r="D20478" t="s">
        <v>155</v>
      </c>
      <c r="E20478">
        <v>637035</v>
      </c>
      <c r="F20478" t="s">
        <v>109</v>
      </c>
      <c r="G20478" t="s">
        <v>389</v>
      </c>
      <c r="H20478" t="s">
        <v>380</v>
      </c>
      <c r="I20478">
        <v>560</v>
      </c>
      <c r="J20478" t="s">
        <v>898</v>
      </c>
      <c r="K20478">
        <v>-419894</v>
      </c>
      <c r="L20478">
        <v>-419894</v>
      </c>
      <c r="M20478">
        <v>-419894</v>
      </c>
      <c r="N20478">
        <v>-419894</v>
      </c>
    </row>
    <row r="20479" spans="1:14" x14ac:dyDescent="0.3">
      <c r="A20479" t="s">
        <v>914</v>
      </c>
      <c r="B20479">
        <v>2024</v>
      </c>
      <c r="C20479" t="s">
        <v>449</v>
      </c>
      <c r="D20479" t="s">
        <v>375</v>
      </c>
      <c r="E20479">
        <v>637035</v>
      </c>
      <c r="F20479" t="s">
        <v>109</v>
      </c>
      <c r="G20479" t="s">
        <v>389</v>
      </c>
      <c r="H20479" t="s">
        <v>380</v>
      </c>
      <c r="I20479">
        <v>560</v>
      </c>
      <c r="J20479" t="s">
        <v>898</v>
      </c>
      <c r="K20479">
        <v>-30000</v>
      </c>
      <c r="L20479">
        <v>-30000</v>
      </c>
      <c r="M20479">
        <v>-30000</v>
      </c>
      <c r="N20479">
        <v>-30000</v>
      </c>
    </row>
    <row r="20480" spans="1:14" x14ac:dyDescent="0.3">
      <c r="A20480" t="s">
        <v>914</v>
      </c>
      <c r="B20480">
        <v>2024</v>
      </c>
      <c r="C20480" t="s">
        <v>403</v>
      </c>
      <c r="D20480" t="s">
        <v>375</v>
      </c>
      <c r="E20480">
        <v>637035</v>
      </c>
      <c r="F20480" t="s">
        <v>109</v>
      </c>
      <c r="G20480" t="s">
        <v>389</v>
      </c>
      <c r="H20480" t="s">
        <v>380</v>
      </c>
      <c r="I20480">
        <v>560</v>
      </c>
      <c r="J20480" t="s">
        <v>898</v>
      </c>
      <c r="K20480">
        <v>-181059</v>
      </c>
      <c r="L20480">
        <v>-181059</v>
      </c>
      <c r="M20480">
        <v>-181059</v>
      </c>
      <c r="N20480">
        <v>-181059</v>
      </c>
    </row>
    <row r="20481" spans="1:14" x14ac:dyDescent="0.3">
      <c r="A20481" t="s">
        <v>914</v>
      </c>
      <c r="B20481">
        <v>2024</v>
      </c>
      <c r="C20481" t="s">
        <v>387</v>
      </c>
      <c r="D20481" t="s">
        <v>375</v>
      </c>
      <c r="E20481">
        <v>637035</v>
      </c>
      <c r="F20481" t="s">
        <v>109</v>
      </c>
      <c r="G20481" t="s">
        <v>389</v>
      </c>
      <c r="H20481" t="s">
        <v>380</v>
      </c>
      <c r="I20481">
        <v>560</v>
      </c>
      <c r="J20481" t="s">
        <v>898</v>
      </c>
      <c r="K20481">
        <v>-2798069</v>
      </c>
      <c r="L20481">
        <v>-2798069</v>
      </c>
      <c r="M20481">
        <v>-2798069</v>
      </c>
      <c r="N20481">
        <v>-2798069</v>
      </c>
    </row>
    <row r="20482" spans="1:14" x14ac:dyDescent="0.3">
      <c r="A20482" t="s">
        <v>914</v>
      </c>
      <c r="B20482">
        <v>2024</v>
      </c>
      <c r="C20482" t="s">
        <v>403</v>
      </c>
      <c r="D20482" t="s">
        <v>375</v>
      </c>
      <c r="E20482">
        <v>637035</v>
      </c>
      <c r="F20482" t="s">
        <v>109</v>
      </c>
      <c r="G20482" t="s">
        <v>389</v>
      </c>
      <c r="H20482" t="s">
        <v>377</v>
      </c>
      <c r="I20482">
        <v>560</v>
      </c>
      <c r="J20482" t="s">
        <v>898</v>
      </c>
      <c r="K20482">
        <v>-156900</v>
      </c>
      <c r="L20482">
        <v>-156900</v>
      </c>
      <c r="M20482">
        <v>-156900</v>
      </c>
      <c r="N20482">
        <v>-156900</v>
      </c>
    </row>
    <row r="20483" spans="1:14" x14ac:dyDescent="0.3">
      <c r="A20483" t="s">
        <v>914</v>
      </c>
      <c r="B20483">
        <v>2024</v>
      </c>
      <c r="C20483" t="s">
        <v>374</v>
      </c>
      <c r="D20483" t="s">
        <v>375</v>
      </c>
      <c r="E20483">
        <v>637035</v>
      </c>
      <c r="F20483" t="s">
        <v>109</v>
      </c>
      <c r="G20483" t="s">
        <v>389</v>
      </c>
      <c r="H20483" t="s">
        <v>377</v>
      </c>
      <c r="I20483">
        <v>560</v>
      </c>
      <c r="J20483" t="s">
        <v>898</v>
      </c>
      <c r="K20483">
        <v>-38388</v>
      </c>
      <c r="L20483">
        <v>-38388</v>
      </c>
      <c r="M20483">
        <v>-38388</v>
      </c>
      <c r="N20483">
        <v>-38388</v>
      </c>
    </row>
    <row r="20484" spans="1:14" x14ac:dyDescent="0.3">
      <c r="A20484" t="s">
        <v>914</v>
      </c>
      <c r="B20484">
        <v>2024</v>
      </c>
      <c r="C20484" t="s">
        <v>387</v>
      </c>
      <c r="D20484" t="s">
        <v>375</v>
      </c>
      <c r="E20484">
        <v>637035</v>
      </c>
      <c r="F20484" t="s">
        <v>109</v>
      </c>
      <c r="G20484" t="s">
        <v>389</v>
      </c>
      <c r="H20484" t="s">
        <v>377</v>
      </c>
      <c r="I20484">
        <v>560</v>
      </c>
      <c r="J20484" t="s">
        <v>898</v>
      </c>
      <c r="K20484">
        <v>-936592</v>
      </c>
      <c r="L20484">
        <v>-936592</v>
      </c>
      <c r="M20484">
        <v>-936592</v>
      </c>
      <c r="N20484">
        <v>-936592</v>
      </c>
    </row>
    <row r="20485" spans="1:14" x14ac:dyDescent="0.3">
      <c r="A20485" t="s">
        <v>914</v>
      </c>
      <c r="B20485">
        <v>2024</v>
      </c>
      <c r="C20485" t="s">
        <v>396</v>
      </c>
      <c r="D20485" t="s">
        <v>155</v>
      </c>
      <c r="E20485">
        <v>637035</v>
      </c>
      <c r="F20485" t="s">
        <v>109</v>
      </c>
      <c r="G20485" t="s">
        <v>389</v>
      </c>
      <c r="H20485" t="s">
        <v>380</v>
      </c>
      <c r="I20485">
        <v>610</v>
      </c>
      <c r="J20485" t="s">
        <v>898</v>
      </c>
      <c r="K20485">
        <v>-79</v>
      </c>
      <c r="L20485">
        <v>-79</v>
      </c>
      <c r="M20485">
        <v>-79</v>
      </c>
      <c r="N20485">
        <v>-79</v>
      </c>
    </row>
    <row r="20486" spans="1:14" x14ac:dyDescent="0.3">
      <c r="A20486" t="s">
        <v>914</v>
      </c>
      <c r="B20486">
        <v>2024</v>
      </c>
      <c r="C20486" t="s">
        <v>403</v>
      </c>
      <c r="D20486" t="s">
        <v>375</v>
      </c>
      <c r="E20486">
        <v>637035</v>
      </c>
      <c r="F20486" t="s">
        <v>109</v>
      </c>
      <c r="G20486" t="s">
        <v>389</v>
      </c>
      <c r="H20486" t="s">
        <v>380</v>
      </c>
      <c r="I20486">
        <v>610</v>
      </c>
      <c r="J20486" t="s">
        <v>898</v>
      </c>
      <c r="K20486">
        <v>-50000</v>
      </c>
      <c r="L20486">
        <v>-50000</v>
      </c>
      <c r="M20486">
        <v>-50000</v>
      </c>
      <c r="N20486">
        <v>-50000</v>
      </c>
    </row>
    <row r="20487" spans="1:14" x14ac:dyDescent="0.3">
      <c r="A20487" t="s">
        <v>914</v>
      </c>
      <c r="B20487">
        <v>2024</v>
      </c>
      <c r="C20487" t="s">
        <v>410</v>
      </c>
      <c r="D20487" t="s">
        <v>375</v>
      </c>
      <c r="E20487">
        <v>637035</v>
      </c>
      <c r="F20487" t="s">
        <v>109</v>
      </c>
      <c r="G20487" t="s">
        <v>389</v>
      </c>
      <c r="H20487" t="s">
        <v>380</v>
      </c>
      <c r="I20487">
        <v>610</v>
      </c>
      <c r="J20487" t="s">
        <v>898</v>
      </c>
      <c r="K20487">
        <v>-8000</v>
      </c>
      <c r="L20487">
        <v>-8000</v>
      </c>
      <c r="M20487">
        <v>-8000</v>
      </c>
      <c r="N20487">
        <v>-8000</v>
      </c>
    </row>
    <row r="20488" spans="1:14" x14ac:dyDescent="0.3">
      <c r="A20488" t="s">
        <v>914</v>
      </c>
      <c r="B20488">
        <v>2024</v>
      </c>
      <c r="C20488" t="s">
        <v>396</v>
      </c>
      <c r="D20488" t="s">
        <v>155</v>
      </c>
      <c r="E20488">
        <v>637035</v>
      </c>
      <c r="F20488" t="s">
        <v>109</v>
      </c>
      <c r="G20488" t="s">
        <v>389</v>
      </c>
      <c r="H20488" t="s">
        <v>380</v>
      </c>
      <c r="I20488">
        <v>620</v>
      </c>
      <c r="J20488" t="s">
        <v>898</v>
      </c>
      <c r="K20488">
        <v>-33294</v>
      </c>
      <c r="L20488">
        <v>-33294</v>
      </c>
      <c r="M20488">
        <v>-33294</v>
      </c>
      <c r="N20488">
        <v>-33294</v>
      </c>
    </row>
    <row r="20489" spans="1:14" x14ac:dyDescent="0.3">
      <c r="A20489" t="s">
        <v>914</v>
      </c>
      <c r="B20489">
        <v>2024</v>
      </c>
      <c r="C20489" t="s">
        <v>444</v>
      </c>
      <c r="D20489" t="s">
        <v>155</v>
      </c>
      <c r="E20489">
        <v>637035</v>
      </c>
      <c r="F20489" t="s">
        <v>109</v>
      </c>
      <c r="G20489" t="s">
        <v>389</v>
      </c>
      <c r="H20489" t="s">
        <v>380</v>
      </c>
      <c r="I20489">
        <v>620</v>
      </c>
      <c r="J20489" t="s">
        <v>898</v>
      </c>
      <c r="K20489">
        <v>-284678</v>
      </c>
      <c r="L20489">
        <v>-284678</v>
      </c>
      <c r="M20489">
        <v>-284678</v>
      </c>
      <c r="N20489">
        <v>-284678</v>
      </c>
    </row>
    <row r="20490" spans="1:14" x14ac:dyDescent="0.3">
      <c r="A20490" t="s">
        <v>914</v>
      </c>
      <c r="B20490">
        <v>2024</v>
      </c>
      <c r="C20490" t="s">
        <v>396</v>
      </c>
      <c r="D20490" t="s">
        <v>155</v>
      </c>
      <c r="E20490">
        <v>637035</v>
      </c>
      <c r="F20490" t="s">
        <v>109</v>
      </c>
      <c r="G20490" t="s">
        <v>389</v>
      </c>
      <c r="H20490" t="s">
        <v>377</v>
      </c>
      <c r="I20490">
        <v>620</v>
      </c>
      <c r="J20490" t="s">
        <v>898</v>
      </c>
      <c r="K20490">
        <v>-6</v>
      </c>
      <c r="L20490">
        <v>-6</v>
      </c>
      <c r="M20490">
        <v>-6</v>
      </c>
      <c r="N20490">
        <v>-6</v>
      </c>
    </row>
    <row r="20491" spans="1:14" x14ac:dyDescent="0.3">
      <c r="A20491" t="s">
        <v>914</v>
      </c>
      <c r="B20491">
        <v>2024</v>
      </c>
      <c r="C20491" t="s">
        <v>396</v>
      </c>
      <c r="D20491" t="s">
        <v>155</v>
      </c>
      <c r="E20491">
        <v>637035</v>
      </c>
      <c r="F20491" t="s">
        <v>109</v>
      </c>
      <c r="G20491" t="s">
        <v>389</v>
      </c>
      <c r="H20491" t="s">
        <v>380</v>
      </c>
      <c r="I20491">
        <v>630</v>
      </c>
      <c r="J20491" t="s">
        <v>898</v>
      </c>
      <c r="K20491">
        <v>-468</v>
      </c>
      <c r="L20491">
        <v>-468</v>
      </c>
      <c r="M20491">
        <v>-468</v>
      </c>
      <c r="N20491">
        <v>-468</v>
      </c>
    </row>
    <row r="20492" spans="1:14" x14ac:dyDescent="0.3">
      <c r="A20492" t="s">
        <v>914</v>
      </c>
      <c r="B20492">
        <v>2024</v>
      </c>
      <c r="C20492" t="s">
        <v>396</v>
      </c>
      <c r="D20492" t="s">
        <v>155</v>
      </c>
      <c r="E20492">
        <v>637035</v>
      </c>
      <c r="F20492" t="s">
        <v>109</v>
      </c>
      <c r="G20492" t="s">
        <v>389</v>
      </c>
      <c r="H20492" t="s">
        <v>380</v>
      </c>
      <c r="I20492">
        <v>640</v>
      </c>
      <c r="J20492" t="s">
        <v>898</v>
      </c>
      <c r="K20492">
        <v>-19669</v>
      </c>
      <c r="L20492">
        <v>-19669</v>
      </c>
      <c r="M20492">
        <v>-19669</v>
      </c>
      <c r="N20492">
        <v>-19669</v>
      </c>
    </row>
    <row r="20493" spans="1:14" x14ac:dyDescent="0.3">
      <c r="A20493" t="s">
        <v>914</v>
      </c>
      <c r="B20493">
        <v>2024</v>
      </c>
      <c r="C20493" t="s">
        <v>444</v>
      </c>
      <c r="D20493" t="s">
        <v>155</v>
      </c>
      <c r="E20493">
        <v>637035</v>
      </c>
      <c r="F20493" t="s">
        <v>109</v>
      </c>
      <c r="G20493" t="s">
        <v>389</v>
      </c>
      <c r="H20493" t="s">
        <v>380</v>
      </c>
      <c r="I20493">
        <v>640</v>
      </c>
      <c r="J20493" t="s">
        <v>898</v>
      </c>
      <c r="K20493">
        <v>-30929</v>
      </c>
      <c r="L20493">
        <v>-30929</v>
      </c>
      <c r="M20493">
        <v>-30929</v>
      </c>
      <c r="N20493">
        <v>-30929</v>
      </c>
    </row>
    <row r="20494" spans="1:14" x14ac:dyDescent="0.3">
      <c r="A20494" t="s">
        <v>914</v>
      </c>
      <c r="B20494">
        <v>2024</v>
      </c>
      <c r="C20494" t="s">
        <v>396</v>
      </c>
      <c r="D20494" t="s">
        <v>155</v>
      </c>
      <c r="E20494">
        <v>637035</v>
      </c>
      <c r="F20494" t="s">
        <v>109</v>
      </c>
      <c r="G20494" t="s">
        <v>389</v>
      </c>
      <c r="H20494" t="s">
        <v>377</v>
      </c>
      <c r="I20494">
        <v>640</v>
      </c>
      <c r="J20494" t="s">
        <v>898</v>
      </c>
      <c r="K20494">
        <v>-1</v>
      </c>
      <c r="L20494">
        <v>-1</v>
      </c>
      <c r="M20494">
        <v>-1</v>
      </c>
      <c r="N20494">
        <v>-1</v>
      </c>
    </row>
    <row r="20495" spans="1:14" x14ac:dyDescent="0.3">
      <c r="A20495" t="s">
        <v>914</v>
      </c>
      <c r="B20495">
        <v>2024</v>
      </c>
      <c r="C20495" t="s">
        <v>396</v>
      </c>
      <c r="D20495" t="s">
        <v>155</v>
      </c>
      <c r="E20495">
        <v>637035</v>
      </c>
      <c r="F20495" t="s">
        <v>109</v>
      </c>
      <c r="G20495" t="s">
        <v>389</v>
      </c>
      <c r="H20495" t="s">
        <v>380</v>
      </c>
      <c r="I20495">
        <v>660</v>
      </c>
      <c r="J20495" t="s">
        <v>898</v>
      </c>
      <c r="K20495">
        <v>-113256</v>
      </c>
      <c r="L20495">
        <v>-113256</v>
      </c>
      <c r="M20495">
        <v>-113256</v>
      </c>
      <c r="N20495">
        <v>-113256</v>
      </c>
    </row>
    <row r="20496" spans="1:14" x14ac:dyDescent="0.3">
      <c r="A20496" t="s">
        <v>914</v>
      </c>
      <c r="B20496">
        <v>2024</v>
      </c>
      <c r="C20496" t="s">
        <v>444</v>
      </c>
      <c r="D20496" t="s">
        <v>155</v>
      </c>
      <c r="E20496">
        <v>637035</v>
      </c>
      <c r="F20496" t="s">
        <v>109</v>
      </c>
      <c r="G20496" t="s">
        <v>389</v>
      </c>
      <c r="H20496" t="s">
        <v>380</v>
      </c>
      <c r="I20496">
        <v>660</v>
      </c>
      <c r="J20496" t="s">
        <v>898</v>
      </c>
      <c r="K20496">
        <v>-4350</v>
      </c>
      <c r="L20496">
        <v>-4350</v>
      </c>
      <c r="M20496">
        <v>-4350</v>
      </c>
      <c r="N20496">
        <v>-4350</v>
      </c>
    </row>
    <row r="20497" spans="1:14" x14ac:dyDescent="0.3">
      <c r="A20497" t="s">
        <v>914</v>
      </c>
      <c r="B20497">
        <v>2024</v>
      </c>
      <c r="C20497" t="s">
        <v>396</v>
      </c>
      <c r="D20497" t="s">
        <v>155</v>
      </c>
      <c r="E20497">
        <v>637035</v>
      </c>
      <c r="F20497" t="s">
        <v>109</v>
      </c>
      <c r="G20497" t="s">
        <v>389</v>
      </c>
      <c r="H20497" t="s">
        <v>380</v>
      </c>
      <c r="I20497">
        <v>760</v>
      </c>
      <c r="J20497" t="s">
        <v>898</v>
      </c>
      <c r="K20497">
        <v>-1298</v>
      </c>
      <c r="L20497">
        <v>-1298</v>
      </c>
      <c r="M20497">
        <v>-1298</v>
      </c>
      <c r="N20497">
        <v>-1298</v>
      </c>
    </row>
    <row r="20498" spans="1:14" x14ac:dyDescent="0.3">
      <c r="A20498" t="s">
        <v>914</v>
      </c>
      <c r="B20498">
        <v>2024</v>
      </c>
      <c r="C20498" t="s">
        <v>390</v>
      </c>
      <c r="D20498" t="s">
        <v>391</v>
      </c>
      <c r="E20498">
        <v>637035</v>
      </c>
      <c r="F20498" t="s">
        <v>109</v>
      </c>
      <c r="G20498" t="s">
        <v>389</v>
      </c>
      <c r="H20498" t="s">
        <v>380</v>
      </c>
      <c r="I20498">
        <v>760</v>
      </c>
      <c r="J20498" t="s">
        <v>898</v>
      </c>
      <c r="K20498">
        <v>-294850</v>
      </c>
      <c r="L20498">
        <v>-294850</v>
      </c>
      <c r="M20498">
        <v>-294850</v>
      </c>
      <c r="N20498">
        <v>-294850</v>
      </c>
    </row>
    <row r="20499" spans="1:14" x14ac:dyDescent="0.3">
      <c r="A20499" t="s">
        <v>914</v>
      </c>
      <c r="B20499">
        <v>2024</v>
      </c>
      <c r="C20499" t="s">
        <v>416</v>
      </c>
      <c r="D20499" t="s">
        <v>375</v>
      </c>
      <c r="E20499">
        <v>637035</v>
      </c>
      <c r="F20499" t="s">
        <v>109</v>
      </c>
      <c r="G20499" t="s">
        <v>389</v>
      </c>
      <c r="H20499" t="s">
        <v>380</v>
      </c>
      <c r="I20499">
        <v>760</v>
      </c>
      <c r="J20499" t="s">
        <v>898</v>
      </c>
      <c r="K20499">
        <v>-33774</v>
      </c>
      <c r="L20499">
        <v>-33774</v>
      </c>
      <c r="M20499">
        <v>-33774</v>
      </c>
      <c r="N20499">
        <v>-33774</v>
      </c>
    </row>
    <row r="20500" spans="1:14" x14ac:dyDescent="0.3">
      <c r="A20500" t="s">
        <v>914</v>
      </c>
      <c r="B20500">
        <v>2024</v>
      </c>
      <c r="C20500" t="s">
        <v>400</v>
      </c>
      <c r="D20500" t="s">
        <v>375</v>
      </c>
      <c r="E20500">
        <v>637035</v>
      </c>
      <c r="F20500" t="s">
        <v>109</v>
      </c>
      <c r="G20500" t="s">
        <v>389</v>
      </c>
      <c r="H20500" t="s">
        <v>380</v>
      </c>
      <c r="I20500">
        <v>760</v>
      </c>
      <c r="J20500" t="s">
        <v>898</v>
      </c>
      <c r="K20500">
        <v>-221811</v>
      </c>
      <c r="L20500">
        <v>-221811</v>
      </c>
      <c r="M20500">
        <v>-221811</v>
      </c>
      <c r="N20500">
        <v>-221811</v>
      </c>
    </row>
    <row r="20501" spans="1:14" x14ac:dyDescent="0.3">
      <c r="A20501" t="s">
        <v>914</v>
      </c>
      <c r="B20501">
        <v>2024</v>
      </c>
      <c r="C20501" t="s">
        <v>402</v>
      </c>
      <c r="D20501" t="s">
        <v>375</v>
      </c>
      <c r="E20501">
        <v>637035</v>
      </c>
      <c r="F20501" t="s">
        <v>109</v>
      </c>
      <c r="G20501" t="s">
        <v>389</v>
      </c>
      <c r="H20501" t="s">
        <v>377</v>
      </c>
      <c r="I20501">
        <v>760</v>
      </c>
      <c r="J20501" t="s">
        <v>898</v>
      </c>
      <c r="K20501">
        <v>-47000</v>
      </c>
      <c r="L20501">
        <v>-47000</v>
      </c>
      <c r="M20501">
        <v>-47000</v>
      </c>
      <c r="N20501">
        <v>-47000</v>
      </c>
    </row>
    <row r="20502" spans="1:14" x14ac:dyDescent="0.3">
      <c r="A20502" t="s">
        <v>914</v>
      </c>
      <c r="B20502">
        <v>2024</v>
      </c>
      <c r="C20502" t="s">
        <v>403</v>
      </c>
      <c r="D20502" t="s">
        <v>375</v>
      </c>
      <c r="E20502">
        <v>637035</v>
      </c>
      <c r="F20502" t="s">
        <v>109</v>
      </c>
      <c r="G20502" t="s">
        <v>389</v>
      </c>
      <c r="H20502" t="s">
        <v>377</v>
      </c>
      <c r="I20502">
        <v>760</v>
      </c>
      <c r="J20502" t="s">
        <v>898</v>
      </c>
      <c r="K20502">
        <v>-52376</v>
      </c>
      <c r="L20502">
        <v>-52376</v>
      </c>
      <c r="M20502">
        <v>-52376</v>
      </c>
      <c r="N20502">
        <v>-52376</v>
      </c>
    </row>
    <row r="20503" spans="1:14" x14ac:dyDescent="0.3">
      <c r="A20503" t="s">
        <v>914</v>
      </c>
      <c r="B20503">
        <v>2024</v>
      </c>
      <c r="C20503" t="s">
        <v>374</v>
      </c>
      <c r="D20503" t="s">
        <v>375</v>
      </c>
      <c r="E20503">
        <v>637035</v>
      </c>
      <c r="F20503" t="s">
        <v>109</v>
      </c>
      <c r="G20503" t="s">
        <v>389</v>
      </c>
      <c r="H20503" t="s">
        <v>377</v>
      </c>
      <c r="I20503">
        <v>760</v>
      </c>
      <c r="J20503" t="s">
        <v>898</v>
      </c>
      <c r="K20503">
        <v>-330000</v>
      </c>
      <c r="L20503">
        <v>-330000</v>
      </c>
      <c r="M20503">
        <v>-330000</v>
      </c>
      <c r="N20503">
        <v>-330000</v>
      </c>
    </row>
    <row r="20504" spans="1:14" x14ac:dyDescent="0.3">
      <c r="A20504" t="s">
        <v>914</v>
      </c>
      <c r="B20504">
        <v>2024</v>
      </c>
      <c r="C20504" t="s">
        <v>396</v>
      </c>
      <c r="D20504" t="s">
        <v>155</v>
      </c>
      <c r="E20504">
        <v>637035</v>
      </c>
      <c r="F20504" t="s">
        <v>109</v>
      </c>
      <c r="G20504" t="s">
        <v>389</v>
      </c>
      <c r="H20504" t="s">
        <v>380</v>
      </c>
      <c r="I20504">
        <v>810</v>
      </c>
      <c r="J20504" t="s">
        <v>898</v>
      </c>
      <c r="K20504">
        <v>-45691</v>
      </c>
      <c r="L20504">
        <v>-45691</v>
      </c>
      <c r="M20504">
        <v>-45691</v>
      </c>
      <c r="N20504">
        <v>-45691</v>
      </c>
    </row>
    <row r="20505" spans="1:14" x14ac:dyDescent="0.3">
      <c r="A20505" t="s">
        <v>914</v>
      </c>
      <c r="B20505">
        <v>2024</v>
      </c>
      <c r="C20505" t="s">
        <v>444</v>
      </c>
      <c r="D20505" t="s">
        <v>155</v>
      </c>
      <c r="E20505">
        <v>637035</v>
      </c>
      <c r="F20505" t="s">
        <v>109</v>
      </c>
      <c r="G20505" t="s">
        <v>389</v>
      </c>
      <c r="H20505" t="s">
        <v>380</v>
      </c>
      <c r="I20505">
        <v>810</v>
      </c>
      <c r="J20505" t="s">
        <v>898</v>
      </c>
      <c r="K20505">
        <v>-108096</v>
      </c>
      <c r="L20505">
        <v>-108096</v>
      </c>
      <c r="M20505">
        <v>-108096</v>
      </c>
      <c r="N20505">
        <v>-108096</v>
      </c>
    </row>
    <row r="20506" spans="1:14" x14ac:dyDescent="0.3">
      <c r="A20506" t="s">
        <v>914</v>
      </c>
      <c r="B20506">
        <v>2024</v>
      </c>
      <c r="C20506" t="s">
        <v>403</v>
      </c>
      <c r="D20506" t="s">
        <v>375</v>
      </c>
      <c r="E20506">
        <v>637035</v>
      </c>
      <c r="F20506" t="s">
        <v>109</v>
      </c>
      <c r="G20506" t="s">
        <v>389</v>
      </c>
      <c r="H20506" t="s">
        <v>380</v>
      </c>
      <c r="I20506">
        <v>810</v>
      </c>
      <c r="J20506" t="s">
        <v>898</v>
      </c>
      <c r="K20506">
        <v>-105000</v>
      </c>
      <c r="L20506">
        <v>-105000</v>
      </c>
      <c r="M20506">
        <v>-105000</v>
      </c>
      <c r="N20506">
        <v>-105000</v>
      </c>
    </row>
    <row r="20507" spans="1:14" x14ac:dyDescent="0.3">
      <c r="A20507" t="s">
        <v>914</v>
      </c>
      <c r="B20507">
        <v>2024</v>
      </c>
      <c r="C20507" t="s">
        <v>403</v>
      </c>
      <c r="D20507" t="s">
        <v>375</v>
      </c>
      <c r="E20507">
        <v>637035</v>
      </c>
      <c r="F20507" t="s">
        <v>109</v>
      </c>
      <c r="G20507" t="s">
        <v>389</v>
      </c>
      <c r="H20507" t="s">
        <v>377</v>
      </c>
      <c r="I20507">
        <v>810</v>
      </c>
      <c r="J20507" t="s">
        <v>898</v>
      </c>
      <c r="K20507">
        <v>-223</v>
      </c>
      <c r="L20507">
        <v>-223</v>
      </c>
      <c r="M20507">
        <v>-223</v>
      </c>
      <c r="N20507">
        <v>-223</v>
      </c>
    </row>
    <row r="20508" spans="1:14" x14ac:dyDescent="0.3">
      <c r="A20508" t="s">
        <v>914</v>
      </c>
      <c r="B20508">
        <v>2024</v>
      </c>
      <c r="C20508" t="s">
        <v>374</v>
      </c>
      <c r="D20508" t="s">
        <v>375</v>
      </c>
      <c r="E20508">
        <v>637035</v>
      </c>
      <c r="F20508" t="s">
        <v>109</v>
      </c>
      <c r="G20508" t="s">
        <v>389</v>
      </c>
      <c r="H20508" t="s">
        <v>377</v>
      </c>
      <c r="I20508">
        <v>810</v>
      </c>
      <c r="J20508" t="s">
        <v>898</v>
      </c>
      <c r="K20508">
        <v>-49265</v>
      </c>
      <c r="L20508">
        <v>-49265</v>
      </c>
      <c r="M20508">
        <v>-49265</v>
      </c>
      <c r="N20508">
        <v>-49265</v>
      </c>
    </row>
    <row r="20509" spans="1:14" x14ac:dyDescent="0.3">
      <c r="A20509" t="s">
        <v>914</v>
      </c>
      <c r="B20509">
        <v>2024</v>
      </c>
      <c r="C20509" t="s">
        <v>396</v>
      </c>
      <c r="D20509" t="s">
        <v>155</v>
      </c>
      <c r="E20509">
        <v>637035</v>
      </c>
      <c r="F20509" t="s">
        <v>109</v>
      </c>
      <c r="G20509" t="s">
        <v>389</v>
      </c>
      <c r="H20509" t="s">
        <v>380</v>
      </c>
      <c r="I20509">
        <v>820</v>
      </c>
      <c r="J20509" t="s">
        <v>898</v>
      </c>
      <c r="K20509">
        <v>-20709</v>
      </c>
      <c r="L20509">
        <v>-20709</v>
      </c>
      <c r="M20509">
        <v>-20709</v>
      </c>
      <c r="N20509">
        <v>-20709</v>
      </c>
    </row>
    <row r="20510" spans="1:14" x14ac:dyDescent="0.3">
      <c r="A20510" t="s">
        <v>914</v>
      </c>
      <c r="B20510">
        <v>2024</v>
      </c>
      <c r="C20510" t="s">
        <v>427</v>
      </c>
      <c r="D20510" t="s">
        <v>155</v>
      </c>
      <c r="E20510">
        <v>637035</v>
      </c>
      <c r="F20510" t="s">
        <v>109</v>
      </c>
      <c r="G20510" t="s">
        <v>389</v>
      </c>
      <c r="H20510" t="s">
        <v>380</v>
      </c>
      <c r="I20510">
        <v>820</v>
      </c>
      <c r="J20510" t="s">
        <v>898</v>
      </c>
      <c r="K20510">
        <v>-61747</v>
      </c>
      <c r="L20510">
        <v>-61747</v>
      </c>
      <c r="M20510">
        <v>-61747</v>
      </c>
      <c r="N20510">
        <v>-61747</v>
      </c>
    </row>
    <row r="20511" spans="1:14" x14ac:dyDescent="0.3">
      <c r="A20511" t="s">
        <v>914</v>
      </c>
      <c r="B20511">
        <v>2024</v>
      </c>
      <c r="C20511" t="s">
        <v>444</v>
      </c>
      <c r="D20511" t="s">
        <v>155</v>
      </c>
      <c r="E20511">
        <v>637035</v>
      </c>
      <c r="F20511" t="s">
        <v>109</v>
      </c>
      <c r="G20511" t="s">
        <v>389</v>
      </c>
      <c r="H20511" t="s">
        <v>380</v>
      </c>
      <c r="I20511">
        <v>820</v>
      </c>
      <c r="J20511" t="s">
        <v>898</v>
      </c>
      <c r="K20511">
        <v>-121637</v>
      </c>
      <c r="L20511">
        <v>-121637</v>
      </c>
      <c r="M20511">
        <v>-121637</v>
      </c>
      <c r="N20511">
        <v>-121637</v>
      </c>
    </row>
    <row r="20512" spans="1:14" x14ac:dyDescent="0.3">
      <c r="A20512" t="s">
        <v>914</v>
      </c>
      <c r="B20512">
        <v>2024</v>
      </c>
      <c r="C20512" t="s">
        <v>446</v>
      </c>
      <c r="D20512" t="s">
        <v>155</v>
      </c>
      <c r="E20512">
        <v>637035</v>
      </c>
      <c r="F20512" t="s">
        <v>109</v>
      </c>
      <c r="G20512" t="s">
        <v>389</v>
      </c>
      <c r="H20512" t="s">
        <v>380</v>
      </c>
      <c r="I20512">
        <v>820</v>
      </c>
      <c r="J20512" t="s">
        <v>898</v>
      </c>
      <c r="K20512">
        <v>-566827</v>
      </c>
      <c r="L20512">
        <v>-566827</v>
      </c>
      <c r="M20512">
        <v>-566827</v>
      </c>
      <c r="N20512">
        <v>-566827</v>
      </c>
    </row>
    <row r="20513" spans="1:14" x14ac:dyDescent="0.3">
      <c r="A20513" t="s">
        <v>914</v>
      </c>
      <c r="B20513">
        <v>2024</v>
      </c>
      <c r="C20513" t="s">
        <v>403</v>
      </c>
      <c r="D20513" t="s">
        <v>375</v>
      </c>
      <c r="E20513">
        <v>637035</v>
      </c>
      <c r="F20513" t="s">
        <v>109</v>
      </c>
      <c r="G20513" t="s">
        <v>389</v>
      </c>
      <c r="H20513" t="s">
        <v>380</v>
      </c>
      <c r="I20513">
        <v>820</v>
      </c>
      <c r="J20513" t="s">
        <v>898</v>
      </c>
      <c r="K20513">
        <v>-305902</v>
      </c>
      <c r="L20513">
        <v>-305902</v>
      </c>
      <c r="M20513">
        <v>-305902</v>
      </c>
      <c r="N20513">
        <v>-305902</v>
      </c>
    </row>
    <row r="20514" spans="1:14" x14ac:dyDescent="0.3">
      <c r="A20514" t="s">
        <v>914</v>
      </c>
      <c r="B20514">
        <v>2024</v>
      </c>
      <c r="C20514" t="s">
        <v>421</v>
      </c>
      <c r="D20514" t="s">
        <v>375</v>
      </c>
      <c r="E20514">
        <v>637035</v>
      </c>
      <c r="F20514" t="s">
        <v>109</v>
      </c>
      <c r="G20514" t="s">
        <v>389</v>
      </c>
      <c r="H20514" t="s">
        <v>380</v>
      </c>
      <c r="I20514">
        <v>820</v>
      </c>
      <c r="J20514" t="s">
        <v>898</v>
      </c>
      <c r="K20514">
        <v>-225</v>
      </c>
      <c r="L20514">
        <v>-225</v>
      </c>
      <c r="M20514">
        <v>-225</v>
      </c>
      <c r="N20514">
        <v>-225</v>
      </c>
    </row>
    <row r="20515" spans="1:14" x14ac:dyDescent="0.3">
      <c r="A20515" t="s">
        <v>914</v>
      </c>
      <c r="B20515">
        <v>2024</v>
      </c>
      <c r="C20515" t="s">
        <v>396</v>
      </c>
      <c r="D20515" t="s">
        <v>155</v>
      </c>
      <c r="E20515">
        <v>637035</v>
      </c>
      <c r="F20515" t="s">
        <v>109</v>
      </c>
      <c r="G20515" t="s">
        <v>389</v>
      </c>
      <c r="H20515" t="s">
        <v>377</v>
      </c>
      <c r="I20515">
        <v>820</v>
      </c>
      <c r="J20515" t="s">
        <v>898</v>
      </c>
      <c r="K20515">
        <v>-6</v>
      </c>
      <c r="L20515">
        <v>-6</v>
      </c>
      <c r="M20515">
        <v>-6</v>
      </c>
      <c r="N20515">
        <v>-6</v>
      </c>
    </row>
    <row r="20516" spans="1:14" x14ac:dyDescent="0.3">
      <c r="A20516" t="s">
        <v>914</v>
      </c>
      <c r="B20516">
        <v>2024</v>
      </c>
      <c r="C20516" t="s">
        <v>403</v>
      </c>
      <c r="D20516" t="s">
        <v>375</v>
      </c>
      <c r="E20516">
        <v>637035</v>
      </c>
      <c r="F20516" t="s">
        <v>109</v>
      </c>
      <c r="G20516" t="s">
        <v>389</v>
      </c>
      <c r="H20516" t="s">
        <v>377</v>
      </c>
      <c r="I20516">
        <v>820</v>
      </c>
      <c r="J20516" t="s">
        <v>898</v>
      </c>
      <c r="K20516">
        <v>-644731</v>
      </c>
      <c r="L20516">
        <v>-644731</v>
      </c>
      <c r="M20516">
        <v>-644731</v>
      </c>
      <c r="N20516">
        <v>-644731</v>
      </c>
    </row>
    <row r="20517" spans="1:14" x14ac:dyDescent="0.3">
      <c r="A20517" t="s">
        <v>914</v>
      </c>
      <c r="B20517">
        <v>2024</v>
      </c>
      <c r="C20517" t="s">
        <v>374</v>
      </c>
      <c r="D20517" t="s">
        <v>375</v>
      </c>
      <c r="E20517">
        <v>637035</v>
      </c>
      <c r="F20517" t="s">
        <v>109</v>
      </c>
      <c r="G20517" t="s">
        <v>389</v>
      </c>
      <c r="H20517" t="s">
        <v>377</v>
      </c>
      <c r="I20517">
        <v>820</v>
      </c>
      <c r="J20517" t="s">
        <v>898</v>
      </c>
      <c r="K20517">
        <v>-260256</v>
      </c>
      <c r="L20517">
        <v>-260256</v>
      </c>
      <c r="M20517">
        <v>-260256</v>
      </c>
      <c r="N20517">
        <v>-260256</v>
      </c>
    </row>
    <row r="20518" spans="1:14" x14ac:dyDescent="0.3">
      <c r="A20518" t="s">
        <v>914</v>
      </c>
      <c r="B20518">
        <v>2024</v>
      </c>
      <c r="C20518" t="s">
        <v>422</v>
      </c>
      <c r="D20518" t="s">
        <v>375</v>
      </c>
      <c r="E20518">
        <v>637035</v>
      </c>
      <c r="F20518" t="s">
        <v>109</v>
      </c>
      <c r="G20518" t="s">
        <v>389</v>
      </c>
      <c r="H20518" t="s">
        <v>377</v>
      </c>
      <c r="I20518">
        <v>820</v>
      </c>
      <c r="J20518" t="s">
        <v>898</v>
      </c>
      <c r="K20518">
        <v>-1000</v>
      </c>
      <c r="L20518">
        <v>-1000</v>
      </c>
      <c r="M20518">
        <v>-1000</v>
      </c>
      <c r="N20518">
        <v>-1000</v>
      </c>
    </row>
    <row r="20519" spans="1:14" x14ac:dyDescent="0.3">
      <c r="A20519" t="s">
        <v>914</v>
      </c>
      <c r="B20519">
        <v>2024</v>
      </c>
      <c r="C20519" t="s">
        <v>396</v>
      </c>
      <c r="D20519" t="s">
        <v>155</v>
      </c>
      <c r="E20519">
        <v>637035</v>
      </c>
      <c r="F20519" t="s">
        <v>109</v>
      </c>
      <c r="G20519" t="s">
        <v>389</v>
      </c>
      <c r="H20519" t="s">
        <v>380</v>
      </c>
      <c r="I20519">
        <v>830</v>
      </c>
      <c r="J20519" t="s">
        <v>898</v>
      </c>
      <c r="K20519">
        <v>-20066</v>
      </c>
      <c r="L20519">
        <v>-20066</v>
      </c>
      <c r="M20519">
        <v>-20066</v>
      </c>
      <c r="N20519">
        <v>-20066</v>
      </c>
    </row>
    <row r="20520" spans="1:14" x14ac:dyDescent="0.3">
      <c r="A20520" t="s">
        <v>914</v>
      </c>
      <c r="B20520">
        <v>2024</v>
      </c>
      <c r="C20520" t="s">
        <v>444</v>
      </c>
      <c r="D20520" t="s">
        <v>155</v>
      </c>
      <c r="E20520">
        <v>637035</v>
      </c>
      <c r="F20520" t="s">
        <v>109</v>
      </c>
      <c r="G20520" t="s">
        <v>389</v>
      </c>
      <c r="H20520" t="s">
        <v>380</v>
      </c>
      <c r="I20520">
        <v>830</v>
      </c>
      <c r="J20520" t="s">
        <v>898</v>
      </c>
      <c r="K20520">
        <v>-111</v>
      </c>
      <c r="L20520">
        <v>-111</v>
      </c>
      <c r="M20520">
        <v>-111</v>
      </c>
      <c r="N20520">
        <v>-111</v>
      </c>
    </row>
    <row r="20521" spans="1:14" x14ac:dyDescent="0.3">
      <c r="A20521" t="s">
        <v>914</v>
      </c>
      <c r="B20521">
        <v>2024</v>
      </c>
      <c r="C20521" t="s">
        <v>413</v>
      </c>
      <c r="D20521" t="s">
        <v>375</v>
      </c>
      <c r="E20521">
        <v>637035</v>
      </c>
      <c r="F20521" t="s">
        <v>109</v>
      </c>
      <c r="G20521" t="s">
        <v>389</v>
      </c>
      <c r="H20521" t="s">
        <v>380</v>
      </c>
      <c r="I20521">
        <v>830</v>
      </c>
      <c r="J20521" t="s">
        <v>898</v>
      </c>
      <c r="K20521">
        <v>-6000</v>
      </c>
      <c r="L20521">
        <v>-6000</v>
      </c>
      <c r="M20521">
        <v>-6000</v>
      </c>
      <c r="N20521">
        <v>-6000</v>
      </c>
    </row>
    <row r="20522" spans="1:14" x14ac:dyDescent="0.3">
      <c r="A20522" t="s">
        <v>914</v>
      </c>
      <c r="B20522">
        <v>2024</v>
      </c>
      <c r="C20522" t="s">
        <v>423</v>
      </c>
      <c r="D20522" t="s">
        <v>375</v>
      </c>
      <c r="E20522">
        <v>637035</v>
      </c>
      <c r="F20522" t="s">
        <v>109</v>
      </c>
      <c r="G20522" t="s">
        <v>389</v>
      </c>
      <c r="H20522" t="s">
        <v>377</v>
      </c>
      <c r="I20522">
        <v>830</v>
      </c>
      <c r="J20522" t="s">
        <v>898</v>
      </c>
      <c r="K20522">
        <v>-1000000</v>
      </c>
      <c r="L20522">
        <v>-1000000</v>
      </c>
      <c r="M20522">
        <v>-1000000</v>
      </c>
      <c r="N20522">
        <v>-1000000</v>
      </c>
    </row>
    <row r="20523" spans="1:14" x14ac:dyDescent="0.3">
      <c r="A20523" t="s">
        <v>914</v>
      </c>
      <c r="B20523">
        <v>2024</v>
      </c>
      <c r="C20523" t="s">
        <v>396</v>
      </c>
      <c r="D20523" t="s">
        <v>155</v>
      </c>
      <c r="E20523">
        <v>637035</v>
      </c>
      <c r="F20523" t="s">
        <v>109</v>
      </c>
      <c r="G20523" t="s">
        <v>389</v>
      </c>
      <c r="H20523" t="s">
        <v>380</v>
      </c>
      <c r="I20523">
        <v>840</v>
      </c>
      <c r="J20523" t="s">
        <v>898</v>
      </c>
      <c r="K20523">
        <v>-81</v>
      </c>
      <c r="L20523">
        <v>-81</v>
      </c>
      <c r="M20523">
        <v>-81</v>
      </c>
      <c r="N20523">
        <v>-81</v>
      </c>
    </row>
    <row r="20524" spans="1:14" x14ac:dyDescent="0.3">
      <c r="A20524" t="s">
        <v>914</v>
      </c>
      <c r="B20524">
        <v>2024</v>
      </c>
      <c r="C20524" t="s">
        <v>444</v>
      </c>
      <c r="D20524" t="s">
        <v>155</v>
      </c>
      <c r="E20524">
        <v>637035</v>
      </c>
      <c r="F20524" t="s">
        <v>109</v>
      </c>
      <c r="G20524" t="s">
        <v>389</v>
      </c>
      <c r="H20524" t="s">
        <v>380</v>
      </c>
      <c r="I20524">
        <v>840</v>
      </c>
      <c r="J20524" t="s">
        <v>898</v>
      </c>
      <c r="K20524">
        <v>-53</v>
      </c>
      <c r="L20524">
        <v>-53</v>
      </c>
      <c r="M20524">
        <v>-53</v>
      </c>
      <c r="N20524">
        <v>-53</v>
      </c>
    </row>
    <row r="20525" spans="1:14" x14ac:dyDescent="0.3">
      <c r="A20525" t="s">
        <v>914</v>
      </c>
      <c r="B20525">
        <v>2024</v>
      </c>
      <c r="C20525" t="s">
        <v>374</v>
      </c>
      <c r="D20525" t="s">
        <v>375</v>
      </c>
      <c r="E20525">
        <v>637035</v>
      </c>
      <c r="F20525" t="s">
        <v>109</v>
      </c>
      <c r="G20525" t="s">
        <v>389</v>
      </c>
      <c r="H20525" t="s">
        <v>377</v>
      </c>
      <c r="I20525">
        <v>840</v>
      </c>
      <c r="J20525" t="s">
        <v>898</v>
      </c>
      <c r="K20525">
        <v>-800</v>
      </c>
      <c r="L20525">
        <v>-800</v>
      </c>
      <c r="M20525">
        <v>-800</v>
      </c>
      <c r="N20525">
        <v>-800</v>
      </c>
    </row>
    <row r="20526" spans="1:14" x14ac:dyDescent="0.3">
      <c r="A20526" t="s">
        <v>914</v>
      </c>
      <c r="B20526">
        <v>2024</v>
      </c>
      <c r="C20526" t="s">
        <v>396</v>
      </c>
      <c r="D20526" t="s">
        <v>155</v>
      </c>
      <c r="E20526">
        <v>637035</v>
      </c>
      <c r="F20526" t="s">
        <v>109</v>
      </c>
      <c r="G20526" t="s">
        <v>389</v>
      </c>
      <c r="H20526" t="s">
        <v>380</v>
      </c>
      <c r="I20526">
        <v>860</v>
      </c>
      <c r="J20526" t="s">
        <v>898</v>
      </c>
      <c r="K20526">
        <v>-186</v>
      </c>
      <c r="L20526">
        <v>-186</v>
      </c>
      <c r="M20526">
        <v>-186</v>
      </c>
      <c r="N20526">
        <v>-186</v>
      </c>
    </row>
    <row r="20527" spans="1:14" x14ac:dyDescent="0.3">
      <c r="A20527" t="s">
        <v>914</v>
      </c>
      <c r="B20527">
        <v>2024</v>
      </c>
      <c r="C20527" t="s">
        <v>374</v>
      </c>
      <c r="D20527" t="s">
        <v>375</v>
      </c>
      <c r="E20527">
        <v>637035</v>
      </c>
      <c r="F20527" t="s">
        <v>109</v>
      </c>
      <c r="G20527" t="s">
        <v>389</v>
      </c>
      <c r="H20527" t="s">
        <v>377</v>
      </c>
      <c r="I20527">
        <v>860</v>
      </c>
      <c r="J20527" t="s">
        <v>898</v>
      </c>
      <c r="K20527">
        <v>-120000</v>
      </c>
      <c r="L20527">
        <v>-120000</v>
      </c>
      <c r="M20527">
        <v>-120000</v>
      </c>
      <c r="N20527">
        <v>-120000</v>
      </c>
    </row>
    <row r="20528" spans="1:14" x14ac:dyDescent="0.3">
      <c r="A20528" t="s">
        <v>914</v>
      </c>
      <c r="B20528">
        <v>2024</v>
      </c>
      <c r="C20528" t="s">
        <v>405</v>
      </c>
      <c r="D20528" t="s">
        <v>375</v>
      </c>
      <c r="E20528">
        <v>637035</v>
      </c>
      <c r="F20528" t="s">
        <v>109</v>
      </c>
      <c r="G20528" t="s">
        <v>389</v>
      </c>
      <c r="H20528" t="s">
        <v>377</v>
      </c>
      <c r="I20528">
        <v>860</v>
      </c>
      <c r="J20528" t="s">
        <v>898</v>
      </c>
      <c r="K20528">
        <v>-10500</v>
      </c>
      <c r="L20528">
        <v>-10500</v>
      </c>
      <c r="M20528">
        <v>-10500</v>
      </c>
      <c r="N20528">
        <v>-10500</v>
      </c>
    </row>
    <row r="20529" spans="1:14" x14ac:dyDescent="0.3">
      <c r="A20529" t="s">
        <v>914</v>
      </c>
      <c r="B20529">
        <v>2024</v>
      </c>
      <c r="C20529" t="s">
        <v>396</v>
      </c>
      <c r="D20529" t="s">
        <v>155</v>
      </c>
      <c r="E20529">
        <v>637035</v>
      </c>
      <c r="F20529" t="s">
        <v>109</v>
      </c>
      <c r="G20529" t="s">
        <v>389</v>
      </c>
      <c r="H20529" t="s">
        <v>380</v>
      </c>
      <c r="I20529">
        <v>980</v>
      </c>
      <c r="J20529" t="s">
        <v>898</v>
      </c>
      <c r="K20529">
        <v>-21</v>
      </c>
      <c r="L20529">
        <v>-21</v>
      </c>
      <c r="M20529">
        <v>-21</v>
      </c>
      <c r="N20529">
        <v>-21</v>
      </c>
    </row>
    <row r="20530" spans="1:14" x14ac:dyDescent="0.3">
      <c r="A20530" t="s">
        <v>914</v>
      </c>
      <c r="B20530">
        <v>2024</v>
      </c>
      <c r="C20530" t="s">
        <v>403</v>
      </c>
      <c r="D20530" t="s">
        <v>375</v>
      </c>
      <c r="E20530">
        <v>637035</v>
      </c>
      <c r="F20530" t="s">
        <v>109</v>
      </c>
      <c r="G20530" t="s">
        <v>389</v>
      </c>
      <c r="H20530" t="s">
        <v>380</v>
      </c>
      <c r="I20530">
        <v>980</v>
      </c>
      <c r="J20530" t="s">
        <v>898</v>
      </c>
      <c r="K20530">
        <v>-258250</v>
      </c>
      <c r="L20530">
        <v>-258250</v>
      </c>
      <c r="M20530">
        <v>-258250</v>
      </c>
      <c r="N20530">
        <v>-258250</v>
      </c>
    </row>
    <row r="20531" spans="1:14" x14ac:dyDescent="0.3">
      <c r="A20531" t="s">
        <v>914</v>
      </c>
      <c r="B20531">
        <v>2024</v>
      </c>
      <c r="C20531" t="s">
        <v>396</v>
      </c>
      <c r="D20531" t="s">
        <v>155</v>
      </c>
      <c r="E20531">
        <v>637035</v>
      </c>
      <c r="F20531" t="s">
        <v>109</v>
      </c>
      <c r="G20531" t="s">
        <v>389</v>
      </c>
      <c r="H20531" t="s">
        <v>377</v>
      </c>
      <c r="I20531">
        <v>980</v>
      </c>
      <c r="J20531" t="s">
        <v>898</v>
      </c>
      <c r="K20531">
        <v>-17</v>
      </c>
      <c r="L20531">
        <v>-17</v>
      </c>
      <c r="M20531">
        <v>-17</v>
      </c>
      <c r="N20531">
        <v>-17</v>
      </c>
    </row>
    <row r="20532" spans="1:14" x14ac:dyDescent="0.3">
      <c r="A20532" t="s">
        <v>914</v>
      </c>
      <c r="B20532">
        <v>2024</v>
      </c>
      <c r="C20532" t="s">
        <v>403</v>
      </c>
      <c r="D20532" t="s">
        <v>375</v>
      </c>
      <c r="E20532">
        <v>637035</v>
      </c>
      <c r="F20532" t="s">
        <v>109</v>
      </c>
      <c r="G20532" t="s">
        <v>389</v>
      </c>
      <c r="H20532" t="s">
        <v>377</v>
      </c>
      <c r="I20532">
        <v>980</v>
      </c>
      <c r="J20532" t="s">
        <v>898</v>
      </c>
      <c r="K20532">
        <v>-68000</v>
      </c>
      <c r="L20532">
        <v>-68000</v>
      </c>
      <c r="M20532">
        <v>-68000</v>
      </c>
      <c r="N20532">
        <v>-68000</v>
      </c>
    </row>
    <row r="20533" spans="1:14" x14ac:dyDescent="0.3">
      <c r="A20533" t="s">
        <v>914</v>
      </c>
      <c r="B20533">
        <v>2024</v>
      </c>
      <c r="C20533" t="s">
        <v>374</v>
      </c>
      <c r="D20533" t="s">
        <v>375</v>
      </c>
      <c r="E20533">
        <v>637035</v>
      </c>
      <c r="F20533" t="s">
        <v>109</v>
      </c>
      <c r="G20533" t="s">
        <v>389</v>
      </c>
      <c r="H20533" t="s">
        <v>377</v>
      </c>
      <c r="I20533">
        <v>980</v>
      </c>
      <c r="J20533" t="s">
        <v>898</v>
      </c>
      <c r="K20533">
        <v>-91415</v>
      </c>
      <c r="L20533">
        <v>-91415</v>
      </c>
      <c r="M20533">
        <v>-91415</v>
      </c>
      <c r="N20533">
        <v>-91415</v>
      </c>
    </row>
    <row r="20534" spans="1:14" x14ac:dyDescent="0.3">
      <c r="A20534" t="s">
        <v>914</v>
      </c>
      <c r="B20534">
        <v>2024</v>
      </c>
      <c r="C20534" t="s">
        <v>427</v>
      </c>
      <c r="D20534" t="s">
        <v>155</v>
      </c>
      <c r="E20534">
        <v>637035</v>
      </c>
      <c r="F20534" t="s">
        <v>109</v>
      </c>
      <c r="G20534" t="s">
        <v>389</v>
      </c>
      <c r="H20534" t="s">
        <v>380</v>
      </c>
      <c r="I20534">
        <v>1012</v>
      </c>
      <c r="J20534" t="s">
        <v>898</v>
      </c>
      <c r="K20534">
        <v>-193569</v>
      </c>
      <c r="L20534">
        <v>-193569</v>
      </c>
      <c r="M20534">
        <v>-193569</v>
      </c>
      <c r="N20534">
        <v>-193569</v>
      </c>
    </row>
    <row r="20535" spans="1:14" x14ac:dyDescent="0.3">
      <c r="A20535" t="s">
        <v>914</v>
      </c>
      <c r="B20535">
        <v>2024</v>
      </c>
      <c r="C20535" t="s">
        <v>444</v>
      </c>
      <c r="D20535" t="s">
        <v>155</v>
      </c>
      <c r="E20535">
        <v>637035</v>
      </c>
      <c r="F20535" t="s">
        <v>109</v>
      </c>
      <c r="G20535" t="s">
        <v>389</v>
      </c>
      <c r="H20535" t="s">
        <v>380</v>
      </c>
      <c r="I20535">
        <v>1012</v>
      </c>
      <c r="J20535" t="s">
        <v>898</v>
      </c>
      <c r="K20535">
        <v>-1143</v>
      </c>
      <c r="L20535">
        <v>-1143</v>
      </c>
      <c r="M20535">
        <v>-1143</v>
      </c>
      <c r="N20535">
        <v>-1143</v>
      </c>
    </row>
    <row r="20536" spans="1:14" x14ac:dyDescent="0.3">
      <c r="A20536" t="s">
        <v>914</v>
      </c>
      <c r="B20536">
        <v>2024</v>
      </c>
      <c r="C20536" t="s">
        <v>396</v>
      </c>
      <c r="D20536" t="s">
        <v>155</v>
      </c>
      <c r="E20536">
        <v>637035</v>
      </c>
      <c r="F20536" t="s">
        <v>109</v>
      </c>
      <c r="G20536" t="s">
        <v>389</v>
      </c>
      <c r="H20536" t="s">
        <v>380</v>
      </c>
      <c r="I20536">
        <v>1020</v>
      </c>
      <c r="J20536" t="s">
        <v>898</v>
      </c>
      <c r="K20536">
        <v>-18181</v>
      </c>
      <c r="L20536">
        <v>-18181</v>
      </c>
      <c r="M20536">
        <v>-18181</v>
      </c>
      <c r="N20536">
        <v>-18181</v>
      </c>
    </row>
    <row r="20537" spans="1:14" x14ac:dyDescent="0.3">
      <c r="A20537" t="s">
        <v>914</v>
      </c>
      <c r="B20537">
        <v>2024</v>
      </c>
      <c r="C20537" t="s">
        <v>427</v>
      </c>
      <c r="D20537" t="s">
        <v>155</v>
      </c>
      <c r="E20537">
        <v>637035</v>
      </c>
      <c r="F20537" t="s">
        <v>109</v>
      </c>
      <c r="G20537" t="s">
        <v>389</v>
      </c>
      <c r="H20537" t="s">
        <v>380</v>
      </c>
      <c r="I20537">
        <v>1020</v>
      </c>
      <c r="J20537" t="s">
        <v>898</v>
      </c>
      <c r="K20537">
        <v>-147650</v>
      </c>
      <c r="L20537">
        <v>-147650</v>
      </c>
      <c r="M20537">
        <v>-147650</v>
      </c>
      <c r="N20537">
        <v>-147650</v>
      </c>
    </row>
    <row r="20538" spans="1:14" x14ac:dyDescent="0.3">
      <c r="A20538" t="s">
        <v>914</v>
      </c>
      <c r="B20538">
        <v>2024</v>
      </c>
      <c r="C20538" t="s">
        <v>444</v>
      </c>
      <c r="D20538" t="s">
        <v>155</v>
      </c>
      <c r="E20538">
        <v>637035</v>
      </c>
      <c r="F20538" t="s">
        <v>109</v>
      </c>
      <c r="G20538" t="s">
        <v>389</v>
      </c>
      <c r="H20538" t="s">
        <v>380</v>
      </c>
      <c r="I20538">
        <v>1020</v>
      </c>
      <c r="J20538" t="s">
        <v>898</v>
      </c>
      <c r="K20538">
        <v>-2917</v>
      </c>
      <c r="L20538">
        <v>-2917</v>
      </c>
      <c r="M20538">
        <v>-2917</v>
      </c>
      <c r="N20538">
        <v>-2917</v>
      </c>
    </row>
    <row r="20539" spans="1:14" x14ac:dyDescent="0.3">
      <c r="A20539" t="s">
        <v>914</v>
      </c>
      <c r="B20539">
        <v>2024</v>
      </c>
      <c r="C20539" t="s">
        <v>396</v>
      </c>
      <c r="D20539" t="s">
        <v>155</v>
      </c>
      <c r="E20539">
        <v>637035</v>
      </c>
      <c r="F20539" t="s">
        <v>109</v>
      </c>
      <c r="G20539" t="s">
        <v>389</v>
      </c>
      <c r="H20539" t="s">
        <v>377</v>
      </c>
      <c r="I20539">
        <v>1020</v>
      </c>
      <c r="J20539" t="s">
        <v>898</v>
      </c>
      <c r="K20539">
        <v>-413</v>
      </c>
      <c r="L20539">
        <v>-413</v>
      </c>
      <c r="M20539">
        <v>-413</v>
      </c>
      <c r="N20539">
        <v>-413</v>
      </c>
    </row>
    <row r="20540" spans="1:14" x14ac:dyDescent="0.3">
      <c r="A20540" t="s">
        <v>914</v>
      </c>
      <c r="B20540">
        <v>2024</v>
      </c>
      <c r="C20540" t="s">
        <v>374</v>
      </c>
      <c r="D20540" t="s">
        <v>375</v>
      </c>
      <c r="E20540">
        <v>637035</v>
      </c>
      <c r="F20540" t="s">
        <v>109</v>
      </c>
      <c r="G20540" t="s">
        <v>389</v>
      </c>
      <c r="H20540" t="s">
        <v>377</v>
      </c>
      <c r="I20540">
        <v>1020</v>
      </c>
      <c r="J20540" t="s">
        <v>898</v>
      </c>
      <c r="K20540">
        <v>-9500</v>
      </c>
      <c r="L20540">
        <v>-9500</v>
      </c>
      <c r="M20540">
        <v>-9500</v>
      </c>
      <c r="N20540">
        <v>-9500</v>
      </c>
    </row>
    <row r="20541" spans="1:14" x14ac:dyDescent="0.3">
      <c r="A20541" t="s">
        <v>914</v>
      </c>
      <c r="B20541">
        <v>2024</v>
      </c>
      <c r="C20541" t="s">
        <v>396</v>
      </c>
      <c r="D20541" t="s">
        <v>155</v>
      </c>
      <c r="E20541">
        <v>637035</v>
      </c>
      <c r="F20541" t="s">
        <v>109</v>
      </c>
      <c r="G20541" t="s">
        <v>389</v>
      </c>
      <c r="H20541" t="s">
        <v>380</v>
      </c>
      <c r="I20541">
        <v>1040</v>
      </c>
      <c r="J20541" t="s">
        <v>898</v>
      </c>
      <c r="K20541">
        <v>-14</v>
      </c>
      <c r="L20541">
        <v>-14</v>
      </c>
      <c r="M20541">
        <v>-14</v>
      </c>
      <c r="N20541">
        <v>-14</v>
      </c>
    </row>
    <row r="20542" spans="1:14" x14ac:dyDescent="0.3">
      <c r="A20542" t="s">
        <v>914</v>
      </c>
      <c r="B20542">
        <v>2024</v>
      </c>
      <c r="C20542" t="s">
        <v>427</v>
      </c>
      <c r="D20542" t="s">
        <v>155</v>
      </c>
      <c r="E20542">
        <v>637035</v>
      </c>
      <c r="F20542" t="s">
        <v>109</v>
      </c>
      <c r="G20542" t="s">
        <v>389</v>
      </c>
      <c r="H20542" t="s">
        <v>380</v>
      </c>
      <c r="I20542">
        <v>1040</v>
      </c>
      <c r="J20542" t="s">
        <v>898</v>
      </c>
      <c r="K20542">
        <v>-5541</v>
      </c>
      <c r="L20542">
        <v>-5541</v>
      </c>
      <c r="M20542">
        <v>-5541</v>
      </c>
      <c r="N20542">
        <v>-5541</v>
      </c>
    </row>
    <row r="20543" spans="1:14" x14ac:dyDescent="0.3">
      <c r="A20543" t="s">
        <v>914</v>
      </c>
      <c r="B20543">
        <v>2024</v>
      </c>
      <c r="C20543" t="s">
        <v>374</v>
      </c>
      <c r="D20543" t="s">
        <v>375</v>
      </c>
      <c r="E20543">
        <v>637035</v>
      </c>
      <c r="F20543" t="s">
        <v>109</v>
      </c>
      <c r="G20543" t="s">
        <v>389</v>
      </c>
      <c r="H20543" t="s">
        <v>377</v>
      </c>
      <c r="I20543">
        <v>1040</v>
      </c>
      <c r="J20543" t="s">
        <v>898</v>
      </c>
      <c r="K20543">
        <v>-190607</v>
      </c>
      <c r="L20543">
        <v>-190607</v>
      </c>
      <c r="M20543">
        <v>-190607</v>
      </c>
      <c r="N20543">
        <v>-190607</v>
      </c>
    </row>
    <row r="20544" spans="1:14" x14ac:dyDescent="0.3">
      <c r="A20544" t="s">
        <v>914</v>
      </c>
      <c r="B20544">
        <v>2024</v>
      </c>
      <c r="C20544" t="s">
        <v>396</v>
      </c>
      <c r="D20544" t="s">
        <v>155</v>
      </c>
      <c r="E20544">
        <v>637035</v>
      </c>
      <c r="F20544" t="s">
        <v>109</v>
      </c>
      <c r="G20544" t="s">
        <v>389</v>
      </c>
      <c r="H20544" t="s">
        <v>380</v>
      </c>
      <c r="I20544">
        <v>1060</v>
      </c>
      <c r="J20544" t="s">
        <v>898</v>
      </c>
      <c r="K20544">
        <v>-20</v>
      </c>
      <c r="L20544">
        <v>-20</v>
      </c>
      <c r="M20544">
        <v>-20</v>
      </c>
      <c r="N20544">
        <v>-20</v>
      </c>
    </row>
    <row r="20545" spans="1:14" x14ac:dyDescent="0.3">
      <c r="A20545" t="s">
        <v>914</v>
      </c>
      <c r="B20545">
        <v>2024</v>
      </c>
      <c r="C20545" t="s">
        <v>396</v>
      </c>
      <c r="D20545" t="s">
        <v>155</v>
      </c>
      <c r="E20545">
        <v>637035</v>
      </c>
      <c r="F20545" t="s">
        <v>109</v>
      </c>
      <c r="G20545" t="s">
        <v>389</v>
      </c>
      <c r="H20545" t="s">
        <v>380</v>
      </c>
      <c r="I20545">
        <v>1070</v>
      </c>
      <c r="J20545" t="s">
        <v>898</v>
      </c>
      <c r="K20545">
        <v>-50738</v>
      </c>
      <c r="L20545">
        <v>-50738</v>
      </c>
      <c r="M20545">
        <v>-50738</v>
      </c>
      <c r="N20545">
        <v>-50738</v>
      </c>
    </row>
    <row r="20546" spans="1:14" x14ac:dyDescent="0.3">
      <c r="A20546" t="s">
        <v>914</v>
      </c>
      <c r="B20546">
        <v>2024</v>
      </c>
      <c r="C20546" t="s">
        <v>427</v>
      </c>
      <c r="D20546" t="s">
        <v>155</v>
      </c>
      <c r="E20546">
        <v>637035</v>
      </c>
      <c r="F20546" t="s">
        <v>109</v>
      </c>
      <c r="G20546" t="s">
        <v>389</v>
      </c>
      <c r="H20546" t="s">
        <v>380</v>
      </c>
      <c r="I20546">
        <v>1070</v>
      </c>
      <c r="J20546" t="s">
        <v>898</v>
      </c>
      <c r="K20546">
        <v>-2409</v>
      </c>
      <c r="L20546">
        <v>-2409</v>
      </c>
      <c r="M20546">
        <v>-2409</v>
      </c>
      <c r="N20546">
        <v>-2409</v>
      </c>
    </row>
    <row r="20547" spans="1:14" x14ac:dyDescent="0.3">
      <c r="A20547" t="s">
        <v>914</v>
      </c>
      <c r="B20547">
        <v>2024</v>
      </c>
      <c r="C20547" t="s">
        <v>444</v>
      </c>
      <c r="D20547" t="s">
        <v>155</v>
      </c>
      <c r="E20547">
        <v>637035</v>
      </c>
      <c r="F20547" t="s">
        <v>109</v>
      </c>
      <c r="G20547" t="s">
        <v>389</v>
      </c>
      <c r="H20547" t="s">
        <v>380</v>
      </c>
      <c r="I20547">
        <v>1070</v>
      </c>
      <c r="J20547" t="s">
        <v>898</v>
      </c>
      <c r="K20547">
        <v>-4251</v>
      </c>
      <c r="L20547">
        <v>-4251</v>
      </c>
      <c r="M20547">
        <v>-4251</v>
      </c>
      <c r="N20547">
        <v>-4251</v>
      </c>
    </row>
    <row r="20548" spans="1:14" x14ac:dyDescent="0.3">
      <c r="A20548" t="s">
        <v>914</v>
      </c>
      <c r="B20548">
        <v>2024</v>
      </c>
      <c r="C20548" t="s">
        <v>396</v>
      </c>
      <c r="D20548" t="s">
        <v>155</v>
      </c>
      <c r="E20548">
        <v>637035</v>
      </c>
      <c r="F20548" t="s">
        <v>109</v>
      </c>
      <c r="G20548" t="s">
        <v>389</v>
      </c>
      <c r="H20548" t="s">
        <v>377</v>
      </c>
      <c r="I20548">
        <v>1070</v>
      </c>
      <c r="J20548" t="s">
        <v>898</v>
      </c>
      <c r="K20548">
        <v>-10</v>
      </c>
      <c r="L20548">
        <v>-10</v>
      </c>
      <c r="M20548">
        <v>-10</v>
      </c>
      <c r="N20548">
        <v>-10</v>
      </c>
    </row>
    <row r="20549" spans="1:14" x14ac:dyDescent="0.3">
      <c r="A20549" t="s">
        <v>914</v>
      </c>
      <c r="B20549">
        <v>2024</v>
      </c>
      <c r="C20549" t="s">
        <v>374</v>
      </c>
      <c r="D20549" t="s">
        <v>375</v>
      </c>
      <c r="E20549">
        <v>637035</v>
      </c>
      <c r="F20549" t="s">
        <v>109</v>
      </c>
      <c r="G20549" t="s">
        <v>389</v>
      </c>
      <c r="H20549" t="s">
        <v>377</v>
      </c>
      <c r="I20549">
        <v>1070</v>
      </c>
      <c r="J20549" t="s">
        <v>898</v>
      </c>
      <c r="K20549">
        <v>-35420</v>
      </c>
      <c r="L20549">
        <v>-35420</v>
      </c>
      <c r="M20549">
        <v>-35420</v>
      </c>
      <c r="N20549">
        <v>-35420</v>
      </c>
    </row>
    <row r="20550" spans="1:14" x14ac:dyDescent="0.3">
      <c r="A20550" t="s">
        <v>914</v>
      </c>
      <c r="B20550">
        <v>2024</v>
      </c>
      <c r="C20550" t="s">
        <v>403</v>
      </c>
      <c r="D20550" t="s">
        <v>375</v>
      </c>
      <c r="E20550">
        <v>637035</v>
      </c>
      <c r="F20550" t="s">
        <v>109</v>
      </c>
      <c r="G20550" t="s">
        <v>389</v>
      </c>
      <c r="H20550" t="s">
        <v>377</v>
      </c>
      <c r="I20550">
        <v>1080</v>
      </c>
      <c r="J20550" t="s">
        <v>898</v>
      </c>
      <c r="K20550">
        <v>-214</v>
      </c>
      <c r="L20550">
        <v>-214</v>
      </c>
      <c r="M20550">
        <v>-214</v>
      </c>
      <c r="N20550">
        <v>-214</v>
      </c>
    </row>
    <row r="20551" spans="1:14" x14ac:dyDescent="0.3">
      <c r="A20551" t="s">
        <v>914</v>
      </c>
      <c r="B20551">
        <v>2024</v>
      </c>
      <c r="C20551" t="s">
        <v>394</v>
      </c>
      <c r="D20551" t="s">
        <v>391</v>
      </c>
      <c r="E20551">
        <v>637035</v>
      </c>
      <c r="F20551" t="s">
        <v>109</v>
      </c>
      <c r="G20551" t="s">
        <v>389</v>
      </c>
      <c r="H20551" t="s">
        <v>380</v>
      </c>
      <c r="I20551">
        <v>1090</v>
      </c>
      <c r="J20551" t="s">
        <v>898</v>
      </c>
      <c r="K20551">
        <v>-235000</v>
      </c>
      <c r="L20551">
        <v>-235000</v>
      </c>
      <c r="M20551">
        <v>-235000</v>
      </c>
      <c r="N20551">
        <v>-235000</v>
      </c>
    </row>
    <row r="20552" spans="1:14" x14ac:dyDescent="0.3">
      <c r="A20552" t="s">
        <v>914</v>
      </c>
      <c r="B20552">
        <v>2024</v>
      </c>
      <c r="C20552" t="s">
        <v>416</v>
      </c>
      <c r="D20552" t="s">
        <v>375</v>
      </c>
      <c r="E20552">
        <v>637035</v>
      </c>
      <c r="F20552" t="s">
        <v>109</v>
      </c>
      <c r="G20552" t="s">
        <v>389</v>
      </c>
      <c r="H20552" t="s">
        <v>380</v>
      </c>
      <c r="I20552">
        <v>1090</v>
      </c>
      <c r="J20552" t="s">
        <v>898</v>
      </c>
      <c r="K20552">
        <v>-370457</v>
      </c>
      <c r="L20552">
        <v>-370457</v>
      </c>
      <c r="M20552">
        <v>-370457</v>
      </c>
      <c r="N20552">
        <v>-370457</v>
      </c>
    </row>
    <row r="20553" spans="1:14" x14ac:dyDescent="0.3">
      <c r="A20553" t="s">
        <v>914</v>
      </c>
      <c r="B20553">
        <v>2024</v>
      </c>
      <c r="C20553" t="s">
        <v>374</v>
      </c>
      <c r="D20553" t="s">
        <v>375</v>
      </c>
      <c r="E20553">
        <v>637035</v>
      </c>
      <c r="F20553" t="s">
        <v>109</v>
      </c>
      <c r="G20553" t="s">
        <v>389</v>
      </c>
      <c r="H20553" t="s">
        <v>377</v>
      </c>
      <c r="I20553">
        <v>1090</v>
      </c>
      <c r="J20553" t="s">
        <v>898</v>
      </c>
      <c r="K20553">
        <v>-150000</v>
      </c>
      <c r="L20553">
        <v>-150000</v>
      </c>
      <c r="M20553">
        <v>-150000</v>
      </c>
      <c r="N20553">
        <v>-150000</v>
      </c>
    </row>
    <row r="20554" spans="1:14" x14ac:dyDescent="0.3">
      <c r="A20554" t="s">
        <v>914</v>
      </c>
      <c r="B20554">
        <v>2024</v>
      </c>
      <c r="C20554" t="s">
        <v>415</v>
      </c>
      <c r="D20554" t="s">
        <v>375</v>
      </c>
      <c r="E20554">
        <v>637035</v>
      </c>
      <c r="F20554" t="s">
        <v>109</v>
      </c>
      <c r="G20554" t="s">
        <v>389</v>
      </c>
      <c r="H20554" t="s">
        <v>377</v>
      </c>
      <c r="I20554">
        <v>942</v>
      </c>
      <c r="J20554" t="s">
        <v>898</v>
      </c>
      <c r="K20554">
        <v>-30</v>
      </c>
      <c r="L20554">
        <v>-30</v>
      </c>
      <c r="M20554">
        <v>-30</v>
      </c>
      <c r="N20554">
        <v>-30</v>
      </c>
    </row>
    <row r="20555" spans="1:14" x14ac:dyDescent="0.3">
      <c r="A20555" t="s">
        <v>914</v>
      </c>
      <c r="B20555">
        <v>2024</v>
      </c>
      <c r="C20555" t="s">
        <v>396</v>
      </c>
      <c r="D20555" t="s">
        <v>155</v>
      </c>
      <c r="E20555">
        <v>637035</v>
      </c>
      <c r="F20555" t="s">
        <v>109</v>
      </c>
      <c r="G20555" t="s">
        <v>389</v>
      </c>
      <c r="H20555" t="s">
        <v>380</v>
      </c>
      <c r="I20555">
        <v>950</v>
      </c>
      <c r="J20555" t="s">
        <v>898</v>
      </c>
      <c r="K20555">
        <v>-9309</v>
      </c>
      <c r="L20555">
        <v>-9309</v>
      </c>
      <c r="M20555">
        <v>-9309</v>
      </c>
      <c r="N20555">
        <v>-9309</v>
      </c>
    </row>
    <row r="20556" spans="1:14" x14ac:dyDescent="0.3">
      <c r="A20556" t="s">
        <v>914</v>
      </c>
      <c r="B20556">
        <v>2024</v>
      </c>
      <c r="C20556" t="s">
        <v>427</v>
      </c>
      <c r="D20556" t="s">
        <v>155</v>
      </c>
      <c r="E20556">
        <v>637035</v>
      </c>
      <c r="F20556" t="s">
        <v>109</v>
      </c>
      <c r="G20556" t="s">
        <v>389</v>
      </c>
      <c r="H20556" t="s">
        <v>380</v>
      </c>
      <c r="I20556">
        <v>950</v>
      </c>
      <c r="J20556" t="s">
        <v>898</v>
      </c>
      <c r="K20556">
        <v>-5120</v>
      </c>
      <c r="L20556">
        <v>-5120</v>
      </c>
      <c r="M20556">
        <v>-5120</v>
      </c>
      <c r="N20556">
        <v>-5120</v>
      </c>
    </row>
    <row r="20557" spans="1:14" x14ac:dyDescent="0.3">
      <c r="A20557" t="s">
        <v>914</v>
      </c>
      <c r="B20557">
        <v>2024</v>
      </c>
      <c r="C20557" t="s">
        <v>444</v>
      </c>
      <c r="D20557" t="s">
        <v>155</v>
      </c>
      <c r="E20557">
        <v>637035</v>
      </c>
      <c r="F20557" t="s">
        <v>109</v>
      </c>
      <c r="G20557" t="s">
        <v>389</v>
      </c>
      <c r="H20557" t="s">
        <v>380</v>
      </c>
      <c r="I20557">
        <v>950</v>
      </c>
      <c r="J20557" t="s">
        <v>898</v>
      </c>
      <c r="K20557">
        <v>-7216</v>
      </c>
      <c r="L20557">
        <v>-7216</v>
      </c>
      <c r="M20557">
        <v>-7216</v>
      </c>
      <c r="N20557">
        <v>-7216</v>
      </c>
    </row>
    <row r="20558" spans="1:14" x14ac:dyDescent="0.3">
      <c r="A20558" t="s">
        <v>914</v>
      </c>
      <c r="B20558">
        <v>2024</v>
      </c>
      <c r="C20558" t="s">
        <v>396</v>
      </c>
      <c r="D20558" t="s">
        <v>155</v>
      </c>
      <c r="E20558">
        <v>633019</v>
      </c>
      <c r="F20558" t="s">
        <v>109</v>
      </c>
      <c r="G20558" t="s">
        <v>430</v>
      </c>
      <c r="H20558" t="s">
        <v>377</v>
      </c>
      <c r="I20558">
        <v>9608</v>
      </c>
      <c r="J20558" t="s">
        <v>898</v>
      </c>
      <c r="K20558">
        <v>-7333</v>
      </c>
      <c r="L20558">
        <v>-7333</v>
      </c>
      <c r="M20558">
        <v>-7333</v>
      </c>
      <c r="N20558">
        <v>-7333</v>
      </c>
    </row>
    <row r="20559" spans="1:14" x14ac:dyDescent="0.3">
      <c r="A20559" t="s">
        <v>914</v>
      </c>
      <c r="B20559">
        <v>2024</v>
      </c>
      <c r="C20559" t="s">
        <v>415</v>
      </c>
      <c r="D20559" t="s">
        <v>375</v>
      </c>
      <c r="E20559">
        <v>633019</v>
      </c>
      <c r="F20559" t="s">
        <v>109</v>
      </c>
      <c r="G20559" t="s">
        <v>430</v>
      </c>
      <c r="H20559" t="s">
        <v>377</v>
      </c>
      <c r="I20559">
        <v>1401</v>
      </c>
      <c r="J20559" t="s">
        <v>898</v>
      </c>
      <c r="K20559">
        <v>-4900</v>
      </c>
      <c r="L20559">
        <v>-4900</v>
      </c>
      <c r="M20559">
        <v>-4900</v>
      </c>
      <c r="N20559">
        <v>-4900</v>
      </c>
    </row>
    <row r="20560" spans="1:14" x14ac:dyDescent="0.3">
      <c r="A20560" t="s">
        <v>914</v>
      </c>
      <c r="B20560">
        <v>2024</v>
      </c>
      <c r="C20560" t="s">
        <v>412</v>
      </c>
      <c r="D20560" t="s">
        <v>375</v>
      </c>
      <c r="E20560">
        <v>633019</v>
      </c>
      <c r="F20560" t="s">
        <v>109</v>
      </c>
      <c r="G20560" t="s">
        <v>430</v>
      </c>
      <c r="H20560" t="s">
        <v>377</v>
      </c>
      <c r="I20560">
        <v>1402</v>
      </c>
      <c r="J20560" t="s">
        <v>898</v>
      </c>
      <c r="K20560">
        <v>-6500</v>
      </c>
      <c r="L20560">
        <v>-6500</v>
      </c>
      <c r="M20560">
        <v>-6500</v>
      </c>
      <c r="N20560">
        <v>-6500</v>
      </c>
    </row>
    <row r="20561" spans="1:14" x14ac:dyDescent="0.3">
      <c r="A20561" t="s">
        <v>914</v>
      </c>
      <c r="B20561">
        <v>2024</v>
      </c>
      <c r="C20561" t="s">
        <v>396</v>
      </c>
      <c r="D20561" t="s">
        <v>155</v>
      </c>
      <c r="E20561">
        <v>633019</v>
      </c>
      <c r="F20561" t="s">
        <v>109</v>
      </c>
      <c r="G20561" t="s">
        <v>430</v>
      </c>
      <c r="H20561" t="s">
        <v>380</v>
      </c>
      <c r="I20561">
        <v>9111</v>
      </c>
      <c r="J20561" t="s">
        <v>898</v>
      </c>
      <c r="K20561">
        <v>-283</v>
      </c>
      <c r="L20561">
        <v>-283</v>
      </c>
      <c r="M20561">
        <v>-283</v>
      </c>
      <c r="N20561">
        <v>-283</v>
      </c>
    </row>
    <row r="20562" spans="1:14" x14ac:dyDescent="0.3">
      <c r="A20562" t="s">
        <v>914</v>
      </c>
      <c r="B20562">
        <v>2024</v>
      </c>
      <c r="C20562" t="s">
        <v>396</v>
      </c>
      <c r="D20562" t="s">
        <v>155</v>
      </c>
      <c r="E20562">
        <v>633019</v>
      </c>
      <c r="F20562" t="s">
        <v>109</v>
      </c>
      <c r="G20562" t="s">
        <v>430</v>
      </c>
      <c r="H20562" t="s">
        <v>377</v>
      </c>
      <c r="I20562">
        <v>9111</v>
      </c>
      <c r="J20562" t="s">
        <v>898</v>
      </c>
      <c r="K20562">
        <v>-105</v>
      </c>
      <c r="L20562">
        <v>-105</v>
      </c>
      <c r="M20562">
        <v>-105</v>
      </c>
      <c r="N20562">
        <v>-105</v>
      </c>
    </row>
    <row r="20563" spans="1:14" x14ac:dyDescent="0.3">
      <c r="A20563" t="s">
        <v>914</v>
      </c>
      <c r="B20563">
        <v>2024</v>
      </c>
      <c r="C20563" t="s">
        <v>396</v>
      </c>
      <c r="D20563" t="s">
        <v>155</v>
      </c>
      <c r="E20563">
        <v>633019</v>
      </c>
      <c r="F20563" t="s">
        <v>109</v>
      </c>
      <c r="G20563" t="s">
        <v>430</v>
      </c>
      <c r="H20563" t="s">
        <v>377</v>
      </c>
      <c r="I20563">
        <v>9121</v>
      </c>
      <c r="J20563" t="s">
        <v>898</v>
      </c>
      <c r="K20563">
        <v>-13232</v>
      </c>
      <c r="L20563">
        <v>-13232</v>
      </c>
      <c r="M20563">
        <v>-13232</v>
      </c>
      <c r="N20563">
        <v>-13232</v>
      </c>
    </row>
    <row r="20564" spans="1:14" x14ac:dyDescent="0.3">
      <c r="A20564" t="s">
        <v>914</v>
      </c>
      <c r="B20564">
        <v>2024</v>
      </c>
      <c r="C20564" t="s">
        <v>427</v>
      </c>
      <c r="D20564" t="s">
        <v>155</v>
      </c>
      <c r="E20564">
        <v>633019</v>
      </c>
      <c r="F20564" t="s">
        <v>109</v>
      </c>
      <c r="G20564" t="s">
        <v>430</v>
      </c>
      <c r="H20564" t="s">
        <v>377</v>
      </c>
      <c r="I20564">
        <v>9121</v>
      </c>
      <c r="J20564" t="s">
        <v>898</v>
      </c>
      <c r="K20564">
        <v>-204</v>
      </c>
      <c r="L20564">
        <v>-204</v>
      </c>
      <c r="M20564">
        <v>-204</v>
      </c>
      <c r="N20564">
        <v>-204</v>
      </c>
    </row>
    <row r="20565" spans="1:14" x14ac:dyDescent="0.3">
      <c r="A20565" t="s">
        <v>914</v>
      </c>
      <c r="B20565">
        <v>2024</v>
      </c>
      <c r="C20565" t="s">
        <v>374</v>
      </c>
      <c r="D20565" t="s">
        <v>375</v>
      </c>
      <c r="E20565">
        <v>633019</v>
      </c>
      <c r="F20565" t="s">
        <v>109</v>
      </c>
      <c r="G20565" t="s">
        <v>430</v>
      </c>
      <c r="H20565" t="s">
        <v>377</v>
      </c>
      <c r="I20565">
        <v>9122</v>
      </c>
      <c r="J20565" t="s">
        <v>898</v>
      </c>
      <c r="K20565">
        <v>-2361</v>
      </c>
      <c r="L20565">
        <v>-2361</v>
      </c>
      <c r="M20565">
        <v>-2361</v>
      </c>
      <c r="N20565">
        <v>-2361</v>
      </c>
    </row>
    <row r="20566" spans="1:14" x14ac:dyDescent="0.3">
      <c r="A20566" t="s">
        <v>914</v>
      </c>
      <c r="B20566">
        <v>2024</v>
      </c>
      <c r="C20566" t="s">
        <v>403</v>
      </c>
      <c r="D20566" t="s">
        <v>375</v>
      </c>
      <c r="E20566">
        <v>635009</v>
      </c>
      <c r="F20566" t="s">
        <v>109</v>
      </c>
      <c r="G20566" t="s">
        <v>376</v>
      </c>
      <c r="H20566" t="s">
        <v>377</v>
      </c>
      <c r="I20566">
        <v>132</v>
      </c>
      <c r="J20566" t="s">
        <v>898</v>
      </c>
      <c r="K20566">
        <v>-19000</v>
      </c>
      <c r="L20566">
        <v>-19000</v>
      </c>
      <c r="M20566">
        <v>-19000</v>
      </c>
      <c r="N20566">
        <v>-19000</v>
      </c>
    </row>
    <row r="20567" spans="1:14" x14ac:dyDescent="0.3">
      <c r="A20567" t="s">
        <v>914</v>
      </c>
      <c r="B20567">
        <v>2024</v>
      </c>
      <c r="C20567" t="s">
        <v>374</v>
      </c>
      <c r="D20567" t="s">
        <v>375</v>
      </c>
      <c r="E20567">
        <v>635009</v>
      </c>
      <c r="F20567" t="s">
        <v>109</v>
      </c>
      <c r="G20567" t="s">
        <v>376</v>
      </c>
      <c r="H20567" t="s">
        <v>377</v>
      </c>
      <c r="I20567">
        <v>132</v>
      </c>
      <c r="J20567" t="s">
        <v>898</v>
      </c>
      <c r="K20567">
        <v>-10999217</v>
      </c>
      <c r="L20567">
        <v>-10999217</v>
      </c>
      <c r="M20567">
        <v>-10999217</v>
      </c>
      <c r="N20567">
        <v>-10999217</v>
      </c>
    </row>
    <row r="20568" spans="1:14" x14ac:dyDescent="0.3">
      <c r="A20568" t="s">
        <v>914</v>
      </c>
      <c r="B20568">
        <v>2024</v>
      </c>
      <c r="C20568" t="s">
        <v>404</v>
      </c>
      <c r="D20568" t="s">
        <v>375</v>
      </c>
      <c r="E20568">
        <v>635009</v>
      </c>
      <c r="F20568" t="s">
        <v>109</v>
      </c>
      <c r="G20568" t="s">
        <v>376</v>
      </c>
      <c r="H20568" t="s">
        <v>380</v>
      </c>
      <c r="I20568">
        <v>133</v>
      </c>
      <c r="J20568" t="s">
        <v>898</v>
      </c>
      <c r="K20568">
        <v>-855000</v>
      </c>
      <c r="L20568">
        <v>-855000</v>
      </c>
      <c r="M20568">
        <v>-855000</v>
      </c>
      <c r="N20568">
        <v>-855000</v>
      </c>
    </row>
    <row r="20569" spans="1:14" x14ac:dyDescent="0.3">
      <c r="A20569" t="s">
        <v>914</v>
      </c>
      <c r="B20569">
        <v>2024</v>
      </c>
      <c r="C20569" t="s">
        <v>396</v>
      </c>
      <c r="D20569" t="s">
        <v>155</v>
      </c>
      <c r="E20569">
        <v>635009</v>
      </c>
      <c r="F20569" t="s">
        <v>109</v>
      </c>
      <c r="G20569" t="s">
        <v>376</v>
      </c>
      <c r="H20569" t="s">
        <v>380</v>
      </c>
      <c r="I20569">
        <v>133</v>
      </c>
      <c r="J20569" t="s">
        <v>898</v>
      </c>
      <c r="K20569">
        <v>-670</v>
      </c>
      <c r="L20569">
        <v>-670</v>
      </c>
      <c r="M20569">
        <v>-670</v>
      </c>
      <c r="N20569">
        <v>-670</v>
      </c>
    </row>
    <row r="20570" spans="1:14" x14ac:dyDescent="0.3">
      <c r="A20570" t="s">
        <v>914</v>
      </c>
      <c r="B20570">
        <v>2024</v>
      </c>
      <c r="C20570" t="s">
        <v>400</v>
      </c>
      <c r="D20570" t="s">
        <v>375</v>
      </c>
      <c r="E20570">
        <v>635009</v>
      </c>
      <c r="F20570" t="s">
        <v>109</v>
      </c>
      <c r="G20570" t="s">
        <v>376</v>
      </c>
      <c r="H20570" t="s">
        <v>380</v>
      </c>
      <c r="I20570">
        <v>133</v>
      </c>
      <c r="J20570" t="s">
        <v>898</v>
      </c>
      <c r="K20570">
        <v>-400000</v>
      </c>
      <c r="L20570">
        <v>-400000</v>
      </c>
      <c r="M20570">
        <v>-400000</v>
      </c>
      <c r="N20570">
        <v>-400000</v>
      </c>
    </row>
    <row r="20571" spans="1:14" x14ac:dyDescent="0.3">
      <c r="A20571" t="s">
        <v>914</v>
      </c>
      <c r="B20571">
        <v>2024</v>
      </c>
      <c r="C20571" t="s">
        <v>396</v>
      </c>
      <c r="D20571" t="s">
        <v>155</v>
      </c>
      <c r="E20571">
        <v>635009</v>
      </c>
      <c r="F20571" t="s">
        <v>109</v>
      </c>
      <c r="G20571" t="s">
        <v>376</v>
      </c>
      <c r="H20571" t="s">
        <v>377</v>
      </c>
      <c r="I20571">
        <v>133</v>
      </c>
      <c r="J20571" t="s">
        <v>898</v>
      </c>
      <c r="K20571">
        <v>-245</v>
      </c>
      <c r="L20571">
        <v>-245</v>
      </c>
      <c r="M20571">
        <v>-245</v>
      </c>
      <c r="N20571">
        <v>-245</v>
      </c>
    </row>
    <row r="20572" spans="1:14" x14ac:dyDescent="0.3">
      <c r="A20572" t="s">
        <v>914</v>
      </c>
      <c r="B20572">
        <v>2024</v>
      </c>
      <c r="C20572" t="s">
        <v>403</v>
      </c>
      <c r="D20572" t="s">
        <v>375</v>
      </c>
      <c r="E20572">
        <v>635009</v>
      </c>
      <c r="F20572" t="s">
        <v>109</v>
      </c>
      <c r="G20572" t="s">
        <v>376</v>
      </c>
      <c r="H20572" t="s">
        <v>377</v>
      </c>
      <c r="I20572">
        <v>133</v>
      </c>
      <c r="J20572" t="s">
        <v>898</v>
      </c>
      <c r="K20572">
        <v>-7061540</v>
      </c>
      <c r="L20572">
        <v>-7061540</v>
      </c>
      <c r="M20572">
        <v>-7061540</v>
      </c>
      <c r="N20572">
        <v>-7061540</v>
      </c>
    </row>
    <row r="20573" spans="1:14" x14ac:dyDescent="0.3">
      <c r="A20573" t="s">
        <v>914</v>
      </c>
      <c r="B20573">
        <v>2024</v>
      </c>
      <c r="C20573" t="s">
        <v>374</v>
      </c>
      <c r="D20573" t="s">
        <v>375</v>
      </c>
      <c r="E20573">
        <v>635009</v>
      </c>
      <c r="F20573" t="s">
        <v>109</v>
      </c>
      <c r="G20573" t="s">
        <v>376</v>
      </c>
      <c r="H20573" t="s">
        <v>377</v>
      </c>
      <c r="I20573">
        <v>133</v>
      </c>
      <c r="J20573" t="s">
        <v>898</v>
      </c>
      <c r="K20573">
        <v>-4141908</v>
      </c>
      <c r="L20573">
        <v>-4141908</v>
      </c>
      <c r="M20573">
        <v>-4141908</v>
      </c>
      <c r="N20573">
        <v>-4141908</v>
      </c>
    </row>
    <row r="20574" spans="1:14" x14ac:dyDescent="0.3">
      <c r="A20574" t="s">
        <v>914</v>
      </c>
      <c r="B20574">
        <v>2024</v>
      </c>
      <c r="C20574" t="s">
        <v>374</v>
      </c>
      <c r="D20574" t="s">
        <v>375</v>
      </c>
      <c r="E20574">
        <v>635009</v>
      </c>
      <c r="F20574" t="s">
        <v>109</v>
      </c>
      <c r="G20574" t="s">
        <v>376</v>
      </c>
      <c r="H20574" t="s">
        <v>246</v>
      </c>
      <c r="I20574">
        <v>133</v>
      </c>
      <c r="J20574" t="s">
        <v>898</v>
      </c>
      <c r="K20574">
        <v>-37737</v>
      </c>
      <c r="L20574">
        <v>-37737</v>
      </c>
      <c r="M20574">
        <v>-37737</v>
      </c>
      <c r="N20574">
        <v>-37737</v>
      </c>
    </row>
    <row r="20575" spans="1:14" x14ac:dyDescent="0.3">
      <c r="A20575" t="s">
        <v>914</v>
      </c>
      <c r="B20575">
        <v>2024</v>
      </c>
      <c r="C20575" t="s">
        <v>374</v>
      </c>
      <c r="D20575" t="s">
        <v>375</v>
      </c>
      <c r="E20575">
        <v>635009</v>
      </c>
      <c r="F20575" t="s">
        <v>109</v>
      </c>
      <c r="G20575" t="s">
        <v>376</v>
      </c>
      <c r="H20575" t="s">
        <v>250</v>
      </c>
      <c r="I20575">
        <v>133</v>
      </c>
      <c r="J20575" t="s">
        <v>898</v>
      </c>
      <c r="K20575">
        <v>-7547</v>
      </c>
      <c r="L20575">
        <v>-7547</v>
      </c>
      <c r="M20575">
        <v>-7547</v>
      </c>
      <c r="N20575">
        <v>-7547</v>
      </c>
    </row>
    <row r="20576" spans="1:14" x14ac:dyDescent="0.3">
      <c r="A20576" t="s">
        <v>914</v>
      </c>
      <c r="B20576">
        <v>2024</v>
      </c>
      <c r="C20576" t="s">
        <v>396</v>
      </c>
      <c r="D20576" t="s">
        <v>155</v>
      </c>
      <c r="E20576">
        <v>635009</v>
      </c>
      <c r="F20576" t="s">
        <v>109</v>
      </c>
      <c r="G20576" t="s">
        <v>376</v>
      </c>
      <c r="H20576" t="s">
        <v>380</v>
      </c>
      <c r="I20576">
        <v>160</v>
      </c>
      <c r="J20576" t="s">
        <v>898</v>
      </c>
      <c r="K20576">
        <v>-296</v>
      </c>
      <c r="L20576">
        <v>-296</v>
      </c>
      <c r="M20576">
        <v>-296</v>
      </c>
      <c r="N20576">
        <v>-296</v>
      </c>
    </row>
    <row r="20577" spans="1:14" x14ac:dyDescent="0.3">
      <c r="A20577" t="s">
        <v>914</v>
      </c>
      <c r="B20577">
        <v>2024</v>
      </c>
      <c r="C20577" t="s">
        <v>396</v>
      </c>
      <c r="D20577" t="s">
        <v>155</v>
      </c>
      <c r="E20577">
        <v>635009</v>
      </c>
      <c r="F20577" t="s">
        <v>109</v>
      </c>
      <c r="G20577" t="s">
        <v>376</v>
      </c>
      <c r="H20577" t="s">
        <v>377</v>
      </c>
      <c r="I20577">
        <v>160</v>
      </c>
      <c r="J20577" t="s">
        <v>898</v>
      </c>
      <c r="K20577">
        <v>-16</v>
      </c>
      <c r="L20577">
        <v>-16</v>
      </c>
      <c r="M20577">
        <v>-16</v>
      </c>
      <c r="N20577">
        <v>-16</v>
      </c>
    </row>
    <row r="20578" spans="1:14" x14ac:dyDescent="0.3">
      <c r="A20578" t="s">
        <v>914</v>
      </c>
      <c r="B20578">
        <v>2024</v>
      </c>
      <c r="C20578" t="s">
        <v>444</v>
      </c>
      <c r="D20578" t="s">
        <v>155</v>
      </c>
      <c r="E20578">
        <v>635009</v>
      </c>
      <c r="F20578" t="s">
        <v>109</v>
      </c>
      <c r="G20578" t="s">
        <v>376</v>
      </c>
      <c r="H20578" t="s">
        <v>380</v>
      </c>
      <c r="I20578">
        <v>180</v>
      </c>
      <c r="J20578" t="s">
        <v>898</v>
      </c>
      <c r="K20578">
        <v>-1425</v>
      </c>
      <c r="L20578">
        <v>-1425</v>
      </c>
      <c r="M20578">
        <v>-1425</v>
      </c>
      <c r="N20578">
        <v>-1425</v>
      </c>
    </row>
    <row r="20579" spans="1:14" x14ac:dyDescent="0.3">
      <c r="A20579" t="s">
        <v>914</v>
      </c>
      <c r="B20579">
        <v>2024</v>
      </c>
      <c r="C20579" t="s">
        <v>374</v>
      </c>
      <c r="D20579" t="s">
        <v>375</v>
      </c>
      <c r="E20579">
        <v>635009</v>
      </c>
      <c r="F20579" t="s">
        <v>109</v>
      </c>
      <c r="G20579" t="s">
        <v>376</v>
      </c>
      <c r="H20579" t="s">
        <v>377</v>
      </c>
      <c r="I20579">
        <v>210</v>
      </c>
      <c r="J20579" t="s">
        <v>898</v>
      </c>
      <c r="K20579">
        <v>-20339600</v>
      </c>
      <c r="L20579">
        <v>-20339600</v>
      </c>
      <c r="M20579">
        <v>-20339600</v>
      </c>
      <c r="N20579">
        <v>-20339600</v>
      </c>
    </row>
    <row r="20580" spans="1:14" x14ac:dyDescent="0.3">
      <c r="A20580" t="s">
        <v>914</v>
      </c>
      <c r="B20580">
        <v>2024</v>
      </c>
      <c r="C20580" t="s">
        <v>374</v>
      </c>
      <c r="D20580" t="s">
        <v>375</v>
      </c>
      <c r="E20580">
        <v>635009</v>
      </c>
      <c r="F20580" t="s">
        <v>109</v>
      </c>
      <c r="G20580" t="s">
        <v>376</v>
      </c>
      <c r="H20580" t="s">
        <v>377</v>
      </c>
      <c r="I20580">
        <v>220</v>
      </c>
      <c r="J20580" t="s">
        <v>898</v>
      </c>
      <c r="K20580">
        <v>-4800</v>
      </c>
      <c r="L20580">
        <v>-4800</v>
      </c>
      <c r="M20580">
        <v>-4800</v>
      </c>
      <c r="N20580">
        <v>-4800</v>
      </c>
    </row>
    <row r="20581" spans="1:14" x14ac:dyDescent="0.3">
      <c r="A20581" t="s">
        <v>914</v>
      </c>
      <c r="B20581">
        <v>2024</v>
      </c>
      <c r="C20581" t="s">
        <v>374</v>
      </c>
      <c r="D20581" t="s">
        <v>375</v>
      </c>
      <c r="E20581">
        <v>635009</v>
      </c>
      <c r="F20581" t="s">
        <v>109</v>
      </c>
      <c r="G20581" t="s">
        <v>376</v>
      </c>
      <c r="H20581" t="s">
        <v>377</v>
      </c>
      <c r="I20581">
        <v>250</v>
      </c>
      <c r="J20581" t="s">
        <v>898</v>
      </c>
      <c r="K20581">
        <v>-260000</v>
      </c>
      <c r="L20581">
        <v>-260000</v>
      </c>
      <c r="M20581">
        <v>-260000</v>
      </c>
      <c r="N20581">
        <v>-260000</v>
      </c>
    </row>
    <row r="20582" spans="1:14" x14ac:dyDescent="0.3">
      <c r="A20582" t="s">
        <v>914</v>
      </c>
      <c r="B20582">
        <v>2024</v>
      </c>
      <c r="C20582" t="s">
        <v>396</v>
      </c>
      <c r="D20582" t="s">
        <v>155</v>
      </c>
      <c r="E20582">
        <v>635009</v>
      </c>
      <c r="F20582" t="s">
        <v>109</v>
      </c>
      <c r="G20582" t="s">
        <v>376</v>
      </c>
      <c r="H20582" t="s">
        <v>380</v>
      </c>
      <c r="I20582">
        <v>310</v>
      </c>
      <c r="J20582" t="s">
        <v>898</v>
      </c>
      <c r="K20582">
        <v>-5614</v>
      </c>
      <c r="L20582">
        <v>-5614</v>
      </c>
      <c r="M20582">
        <v>-5614</v>
      </c>
      <c r="N20582">
        <v>-5614</v>
      </c>
    </row>
    <row r="20583" spans="1:14" x14ac:dyDescent="0.3">
      <c r="A20583" t="s">
        <v>914</v>
      </c>
      <c r="B20583">
        <v>2024</v>
      </c>
      <c r="C20583" t="s">
        <v>403</v>
      </c>
      <c r="D20583" t="s">
        <v>375</v>
      </c>
      <c r="E20583">
        <v>635009</v>
      </c>
      <c r="F20583" t="s">
        <v>109</v>
      </c>
      <c r="G20583" t="s">
        <v>376</v>
      </c>
      <c r="H20583" t="s">
        <v>380</v>
      </c>
      <c r="I20583">
        <v>310</v>
      </c>
      <c r="J20583" t="s">
        <v>898</v>
      </c>
      <c r="K20583">
        <v>-2000</v>
      </c>
      <c r="L20583">
        <v>-2000</v>
      </c>
      <c r="M20583">
        <v>-2000</v>
      </c>
      <c r="N20583">
        <v>-2000</v>
      </c>
    </row>
    <row r="20584" spans="1:14" x14ac:dyDescent="0.3">
      <c r="A20584" t="s">
        <v>914</v>
      </c>
      <c r="B20584">
        <v>2024</v>
      </c>
      <c r="C20584" t="s">
        <v>374</v>
      </c>
      <c r="D20584" t="s">
        <v>375</v>
      </c>
      <c r="E20584">
        <v>635009</v>
      </c>
      <c r="F20584" t="s">
        <v>109</v>
      </c>
      <c r="G20584" t="s">
        <v>376</v>
      </c>
      <c r="H20584" t="s">
        <v>377</v>
      </c>
      <c r="I20584">
        <v>320</v>
      </c>
      <c r="J20584" t="s">
        <v>898</v>
      </c>
      <c r="K20584">
        <v>-2000</v>
      </c>
      <c r="L20584">
        <v>-2000</v>
      </c>
      <c r="M20584">
        <v>-2000</v>
      </c>
      <c r="N20584">
        <v>-2000</v>
      </c>
    </row>
    <row r="20585" spans="1:14" x14ac:dyDescent="0.3">
      <c r="A20585" t="s">
        <v>914</v>
      </c>
      <c r="B20585">
        <v>2024</v>
      </c>
      <c r="C20585" t="s">
        <v>374</v>
      </c>
      <c r="D20585" t="s">
        <v>375</v>
      </c>
      <c r="E20585">
        <v>635009</v>
      </c>
      <c r="F20585" t="s">
        <v>109</v>
      </c>
      <c r="G20585" t="s">
        <v>376</v>
      </c>
      <c r="H20585" t="s">
        <v>377</v>
      </c>
      <c r="I20585">
        <v>330</v>
      </c>
      <c r="J20585" t="s">
        <v>898</v>
      </c>
      <c r="K20585">
        <v>-6444849</v>
      </c>
      <c r="L20585">
        <v>-6444849</v>
      </c>
      <c r="M20585">
        <v>-6444849</v>
      </c>
      <c r="N20585">
        <v>-6444849</v>
      </c>
    </row>
    <row r="20586" spans="1:14" x14ac:dyDescent="0.3">
      <c r="A20586" t="s">
        <v>914</v>
      </c>
      <c r="B20586">
        <v>2024</v>
      </c>
      <c r="C20586" t="s">
        <v>406</v>
      </c>
      <c r="D20586" t="s">
        <v>375</v>
      </c>
      <c r="E20586">
        <v>635009</v>
      </c>
      <c r="F20586" t="s">
        <v>109</v>
      </c>
      <c r="G20586" t="s">
        <v>376</v>
      </c>
      <c r="H20586" t="s">
        <v>377</v>
      </c>
      <c r="I20586">
        <v>330</v>
      </c>
      <c r="J20586" t="s">
        <v>898</v>
      </c>
      <c r="K20586">
        <v>-6100</v>
      </c>
      <c r="L20586">
        <v>-6100</v>
      </c>
      <c r="M20586">
        <v>-6100</v>
      </c>
      <c r="N20586">
        <v>-6100</v>
      </c>
    </row>
    <row r="20587" spans="1:14" x14ac:dyDescent="0.3">
      <c r="A20587" t="s">
        <v>914</v>
      </c>
      <c r="B20587">
        <v>2024</v>
      </c>
      <c r="C20587" t="s">
        <v>374</v>
      </c>
      <c r="D20587" t="s">
        <v>375</v>
      </c>
      <c r="E20587">
        <v>635009</v>
      </c>
      <c r="F20587" t="s">
        <v>109</v>
      </c>
      <c r="G20587" t="s">
        <v>376</v>
      </c>
      <c r="H20587" t="s">
        <v>377</v>
      </c>
      <c r="I20587">
        <v>340</v>
      </c>
      <c r="J20587" t="s">
        <v>898</v>
      </c>
      <c r="K20587">
        <v>-1756830</v>
      </c>
      <c r="L20587">
        <v>-1756830</v>
      </c>
      <c r="M20587">
        <v>-1756830</v>
      </c>
      <c r="N20587">
        <v>-1756830</v>
      </c>
    </row>
    <row r="20588" spans="1:14" x14ac:dyDescent="0.3">
      <c r="A20588" t="s">
        <v>914</v>
      </c>
      <c r="B20588">
        <v>2024</v>
      </c>
      <c r="C20588" t="s">
        <v>403</v>
      </c>
      <c r="D20588" t="s">
        <v>375</v>
      </c>
      <c r="E20588">
        <v>635009</v>
      </c>
      <c r="F20588" t="s">
        <v>109</v>
      </c>
      <c r="G20588" t="s">
        <v>376</v>
      </c>
      <c r="H20588" t="s">
        <v>380</v>
      </c>
      <c r="I20588">
        <v>360</v>
      </c>
      <c r="J20588" t="s">
        <v>898</v>
      </c>
      <c r="K20588">
        <v>-6000</v>
      </c>
      <c r="L20588">
        <v>-6000</v>
      </c>
      <c r="M20588">
        <v>-6000</v>
      </c>
      <c r="N20588">
        <v>-6000</v>
      </c>
    </row>
    <row r="20589" spans="1:14" x14ac:dyDescent="0.3">
      <c r="A20589" t="s">
        <v>914</v>
      </c>
      <c r="B20589">
        <v>2024</v>
      </c>
      <c r="C20589" t="s">
        <v>374</v>
      </c>
      <c r="D20589" t="s">
        <v>375</v>
      </c>
      <c r="E20589">
        <v>635009</v>
      </c>
      <c r="F20589" t="s">
        <v>109</v>
      </c>
      <c r="G20589" t="s">
        <v>376</v>
      </c>
      <c r="H20589" t="s">
        <v>377</v>
      </c>
      <c r="I20589">
        <v>360</v>
      </c>
      <c r="J20589" t="s">
        <v>898</v>
      </c>
      <c r="K20589">
        <v>-38744052</v>
      </c>
      <c r="L20589">
        <v>-38744052</v>
      </c>
      <c r="M20589">
        <v>-38744052</v>
      </c>
      <c r="N20589">
        <v>-38744052</v>
      </c>
    </row>
    <row r="20590" spans="1:14" x14ac:dyDescent="0.3">
      <c r="A20590" t="s">
        <v>914</v>
      </c>
      <c r="B20590">
        <v>2024</v>
      </c>
      <c r="C20590" t="s">
        <v>444</v>
      </c>
      <c r="D20590" t="s">
        <v>155</v>
      </c>
      <c r="E20590">
        <v>635009</v>
      </c>
      <c r="F20590" t="s">
        <v>109</v>
      </c>
      <c r="G20590" t="s">
        <v>376</v>
      </c>
      <c r="H20590" t="s">
        <v>380</v>
      </c>
      <c r="I20590">
        <v>411</v>
      </c>
      <c r="J20590" t="s">
        <v>898</v>
      </c>
      <c r="K20590">
        <v>-5467</v>
      </c>
      <c r="L20590">
        <v>-5467</v>
      </c>
      <c r="M20590">
        <v>-5467</v>
      </c>
      <c r="N20590">
        <v>-5467</v>
      </c>
    </row>
    <row r="20591" spans="1:14" x14ac:dyDescent="0.3">
      <c r="A20591" t="s">
        <v>914</v>
      </c>
      <c r="B20591">
        <v>2024</v>
      </c>
      <c r="C20591" t="s">
        <v>403</v>
      </c>
      <c r="D20591" t="s">
        <v>375</v>
      </c>
      <c r="E20591">
        <v>635009</v>
      </c>
      <c r="F20591" t="s">
        <v>109</v>
      </c>
      <c r="G20591" t="s">
        <v>376</v>
      </c>
      <c r="H20591" t="s">
        <v>377</v>
      </c>
      <c r="I20591">
        <v>411</v>
      </c>
      <c r="J20591" t="s">
        <v>898</v>
      </c>
      <c r="K20591">
        <v>-6700</v>
      </c>
      <c r="L20591">
        <v>-6700</v>
      </c>
      <c r="M20591">
        <v>-6700</v>
      </c>
      <c r="N20591">
        <v>-6700</v>
      </c>
    </row>
    <row r="20592" spans="1:14" x14ac:dyDescent="0.3">
      <c r="A20592" t="s">
        <v>914</v>
      </c>
      <c r="B20592">
        <v>2024</v>
      </c>
      <c r="C20592" t="s">
        <v>374</v>
      </c>
      <c r="D20592" t="s">
        <v>375</v>
      </c>
      <c r="E20592">
        <v>635009</v>
      </c>
      <c r="F20592" t="s">
        <v>109</v>
      </c>
      <c r="G20592" t="s">
        <v>376</v>
      </c>
      <c r="H20592" t="s">
        <v>377</v>
      </c>
      <c r="I20592">
        <v>411</v>
      </c>
      <c r="J20592" t="s">
        <v>898</v>
      </c>
      <c r="K20592">
        <v>-1790459</v>
      </c>
      <c r="L20592">
        <v>-1790459</v>
      </c>
      <c r="M20592">
        <v>-1790459</v>
      </c>
      <c r="N20592">
        <v>-1790459</v>
      </c>
    </row>
    <row r="20593" spans="1:14" x14ac:dyDescent="0.3">
      <c r="A20593" t="s">
        <v>914</v>
      </c>
      <c r="B20593">
        <v>2024</v>
      </c>
      <c r="C20593" t="s">
        <v>444</v>
      </c>
      <c r="D20593" t="s">
        <v>155</v>
      </c>
      <c r="E20593">
        <v>635009</v>
      </c>
      <c r="F20593" t="s">
        <v>109</v>
      </c>
      <c r="G20593" t="s">
        <v>376</v>
      </c>
      <c r="H20593" t="s">
        <v>380</v>
      </c>
      <c r="I20593">
        <v>412</v>
      </c>
      <c r="J20593" t="s">
        <v>898</v>
      </c>
      <c r="K20593">
        <v>-384</v>
      </c>
      <c r="L20593">
        <v>-384</v>
      </c>
      <c r="M20593">
        <v>-384</v>
      </c>
      <c r="N20593">
        <v>-384</v>
      </c>
    </row>
    <row r="20594" spans="1:14" x14ac:dyDescent="0.3">
      <c r="A20594" t="s">
        <v>914</v>
      </c>
      <c r="B20594">
        <v>2024</v>
      </c>
      <c r="C20594" t="s">
        <v>374</v>
      </c>
      <c r="D20594" t="s">
        <v>375</v>
      </c>
      <c r="E20594">
        <v>635009</v>
      </c>
      <c r="F20594" t="s">
        <v>109</v>
      </c>
      <c r="G20594" t="s">
        <v>376</v>
      </c>
      <c r="H20594" t="s">
        <v>377</v>
      </c>
      <c r="I20594">
        <v>412</v>
      </c>
      <c r="J20594" t="s">
        <v>898</v>
      </c>
      <c r="K20594">
        <v>-31150</v>
      </c>
      <c r="L20594">
        <v>-31150</v>
      </c>
      <c r="M20594">
        <v>-31150</v>
      </c>
      <c r="N20594">
        <v>-31150</v>
      </c>
    </row>
    <row r="20595" spans="1:14" x14ac:dyDescent="0.3">
      <c r="A20595" t="s">
        <v>914</v>
      </c>
      <c r="B20595">
        <v>2024</v>
      </c>
      <c r="C20595" t="s">
        <v>374</v>
      </c>
      <c r="D20595" t="s">
        <v>375</v>
      </c>
      <c r="E20595">
        <v>635009</v>
      </c>
      <c r="F20595" t="s">
        <v>109</v>
      </c>
      <c r="G20595" t="s">
        <v>376</v>
      </c>
      <c r="H20595" t="s">
        <v>377</v>
      </c>
      <c r="I20595">
        <v>433</v>
      </c>
      <c r="J20595" t="s">
        <v>898</v>
      </c>
      <c r="K20595">
        <v>-173720</v>
      </c>
      <c r="L20595">
        <v>-173720</v>
      </c>
      <c r="M20595">
        <v>-173720</v>
      </c>
      <c r="N20595">
        <v>-173720</v>
      </c>
    </row>
    <row r="20596" spans="1:14" x14ac:dyDescent="0.3">
      <c r="A20596" t="s">
        <v>914</v>
      </c>
      <c r="B20596">
        <v>2024</v>
      </c>
      <c r="C20596" t="s">
        <v>374</v>
      </c>
      <c r="D20596" t="s">
        <v>375</v>
      </c>
      <c r="E20596">
        <v>635009</v>
      </c>
      <c r="F20596" t="s">
        <v>109</v>
      </c>
      <c r="G20596" t="s">
        <v>376</v>
      </c>
      <c r="H20596" t="s">
        <v>377</v>
      </c>
      <c r="I20596">
        <v>435</v>
      </c>
      <c r="J20596" t="s">
        <v>898</v>
      </c>
      <c r="K20596">
        <v>-146384</v>
      </c>
      <c r="L20596">
        <v>-146384</v>
      </c>
      <c r="M20596">
        <v>-146384</v>
      </c>
      <c r="N20596">
        <v>-146384</v>
      </c>
    </row>
    <row r="20597" spans="1:14" x14ac:dyDescent="0.3">
      <c r="A20597" t="s">
        <v>914</v>
      </c>
      <c r="B20597">
        <v>2024</v>
      </c>
      <c r="C20597" t="s">
        <v>374</v>
      </c>
      <c r="D20597" t="s">
        <v>375</v>
      </c>
      <c r="E20597">
        <v>635009</v>
      </c>
      <c r="F20597" t="s">
        <v>109</v>
      </c>
      <c r="G20597" t="s">
        <v>376</v>
      </c>
      <c r="H20597" t="s">
        <v>377</v>
      </c>
      <c r="I20597">
        <v>441</v>
      </c>
      <c r="J20597" t="s">
        <v>898</v>
      </c>
      <c r="K20597">
        <v>-3295</v>
      </c>
      <c r="L20597">
        <v>-3295</v>
      </c>
      <c r="M20597">
        <v>-3295</v>
      </c>
      <c r="N20597">
        <v>-3295</v>
      </c>
    </row>
    <row r="20598" spans="1:14" x14ac:dyDescent="0.3">
      <c r="A20598" t="s">
        <v>914</v>
      </c>
      <c r="B20598">
        <v>2024</v>
      </c>
      <c r="C20598" t="s">
        <v>396</v>
      </c>
      <c r="D20598" t="s">
        <v>155</v>
      </c>
      <c r="E20598">
        <v>635009</v>
      </c>
      <c r="F20598" t="s">
        <v>109</v>
      </c>
      <c r="G20598" t="s">
        <v>376</v>
      </c>
      <c r="H20598" t="s">
        <v>380</v>
      </c>
      <c r="I20598">
        <v>443</v>
      </c>
      <c r="J20598" t="s">
        <v>898</v>
      </c>
      <c r="K20598">
        <v>-2547</v>
      </c>
      <c r="L20598">
        <v>-2547</v>
      </c>
      <c r="M20598">
        <v>-2547</v>
      </c>
      <c r="N20598">
        <v>-2547</v>
      </c>
    </row>
    <row r="20599" spans="1:14" x14ac:dyDescent="0.3">
      <c r="A20599" t="s">
        <v>914</v>
      </c>
      <c r="B20599">
        <v>2024</v>
      </c>
      <c r="C20599" t="s">
        <v>374</v>
      </c>
      <c r="D20599" t="s">
        <v>375</v>
      </c>
      <c r="E20599">
        <v>635009</v>
      </c>
      <c r="F20599" t="s">
        <v>109</v>
      </c>
      <c r="G20599" t="s">
        <v>376</v>
      </c>
      <c r="H20599" t="s">
        <v>377</v>
      </c>
      <c r="I20599">
        <v>443</v>
      </c>
      <c r="J20599" t="s">
        <v>898</v>
      </c>
      <c r="K20599">
        <v>-113400</v>
      </c>
      <c r="L20599">
        <v>-113400</v>
      </c>
      <c r="M20599">
        <v>-113400</v>
      </c>
      <c r="N20599">
        <v>-113400</v>
      </c>
    </row>
    <row r="20600" spans="1:14" x14ac:dyDescent="0.3">
      <c r="A20600" t="s">
        <v>914</v>
      </c>
      <c r="B20600">
        <v>2024</v>
      </c>
      <c r="C20600" t="s">
        <v>427</v>
      </c>
      <c r="D20600" t="s">
        <v>155</v>
      </c>
      <c r="E20600">
        <v>635009</v>
      </c>
      <c r="F20600" t="s">
        <v>109</v>
      </c>
      <c r="G20600" t="s">
        <v>376</v>
      </c>
      <c r="H20600" t="s">
        <v>380</v>
      </c>
      <c r="I20600">
        <v>451</v>
      </c>
      <c r="J20600" t="s">
        <v>898</v>
      </c>
      <c r="K20600">
        <v>-57033</v>
      </c>
      <c r="L20600">
        <v>-57033</v>
      </c>
      <c r="M20600">
        <v>-57033</v>
      </c>
      <c r="N20600">
        <v>-57033</v>
      </c>
    </row>
    <row r="20601" spans="1:14" x14ac:dyDescent="0.3">
      <c r="A20601" t="s">
        <v>914</v>
      </c>
      <c r="B20601">
        <v>2024</v>
      </c>
      <c r="C20601" t="s">
        <v>444</v>
      </c>
      <c r="D20601" t="s">
        <v>155</v>
      </c>
      <c r="E20601">
        <v>635009</v>
      </c>
      <c r="F20601" t="s">
        <v>109</v>
      </c>
      <c r="G20601" t="s">
        <v>376</v>
      </c>
      <c r="H20601" t="s">
        <v>380</v>
      </c>
      <c r="I20601">
        <v>451</v>
      </c>
      <c r="J20601" t="s">
        <v>898</v>
      </c>
      <c r="K20601">
        <v>-276</v>
      </c>
      <c r="L20601">
        <v>-276</v>
      </c>
      <c r="M20601">
        <v>-276</v>
      </c>
      <c r="N20601">
        <v>-276</v>
      </c>
    </row>
    <row r="20602" spans="1:14" x14ac:dyDescent="0.3">
      <c r="A20602" t="s">
        <v>914</v>
      </c>
      <c r="B20602">
        <v>2024</v>
      </c>
      <c r="C20602" t="s">
        <v>446</v>
      </c>
      <c r="D20602" t="s">
        <v>155</v>
      </c>
      <c r="E20602">
        <v>635009</v>
      </c>
      <c r="F20602" t="s">
        <v>109</v>
      </c>
      <c r="G20602" t="s">
        <v>376</v>
      </c>
      <c r="H20602" t="s">
        <v>380</v>
      </c>
      <c r="I20602">
        <v>451</v>
      </c>
      <c r="J20602" t="s">
        <v>898</v>
      </c>
      <c r="K20602">
        <v>-11485</v>
      </c>
      <c r="L20602">
        <v>-11485</v>
      </c>
      <c r="M20602">
        <v>-11485</v>
      </c>
      <c r="N20602">
        <v>-11485</v>
      </c>
    </row>
    <row r="20603" spans="1:14" x14ac:dyDescent="0.3">
      <c r="A20603" t="s">
        <v>914</v>
      </c>
      <c r="B20603">
        <v>2024</v>
      </c>
      <c r="C20603" t="s">
        <v>374</v>
      </c>
      <c r="D20603" t="s">
        <v>375</v>
      </c>
      <c r="E20603">
        <v>635009</v>
      </c>
      <c r="F20603" t="s">
        <v>109</v>
      </c>
      <c r="G20603" t="s">
        <v>376</v>
      </c>
      <c r="H20603" t="s">
        <v>377</v>
      </c>
      <c r="I20603">
        <v>451</v>
      </c>
      <c r="J20603" t="s">
        <v>898</v>
      </c>
      <c r="K20603">
        <v>-2848231</v>
      </c>
      <c r="L20603">
        <v>-2848231</v>
      </c>
      <c r="M20603">
        <v>-2848231</v>
      </c>
      <c r="N20603">
        <v>-2848231</v>
      </c>
    </row>
    <row r="20604" spans="1:14" x14ac:dyDescent="0.3">
      <c r="A20604" t="s">
        <v>914</v>
      </c>
      <c r="B20604">
        <v>2024</v>
      </c>
      <c r="C20604" t="s">
        <v>374</v>
      </c>
      <c r="D20604" t="s">
        <v>375</v>
      </c>
      <c r="E20604">
        <v>635009</v>
      </c>
      <c r="F20604" t="s">
        <v>109</v>
      </c>
      <c r="G20604" t="s">
        <v>376</v>
      </c>
      <c r="H20604" t="s">
        <v>377</v>
      </c>
      <c r="I20604">
        <v>452</v>
      </c>
      <c r="J20604" t="s">
        <v>898</v>
      </c>
      <c r="K20604">
        <v>-436504</v>
      </c>
      <c r="L20604">
        <v>-436504</v>
      </c>
      <c r="M20604">
        <v>-436504</v>
      </c>
      <c r="N20604">
        <v>-436504</v>
      </c>
    </row>
    <row r="20605" spans="1:14" x14ac:dyDescent="0.3">
      <c r="A20605" t="s">
        <v>914</v>
      </c>
      <c r="B20605">
        <v>2024</v>
      </c>
      <c r="C20605" t="s">
        <v>374</v>
      </c>
      <c r="D20605" t="s">
        <v>375</v>
      </c>
      <c r="E20605">
        <v>635009</v>
      </c>
      <c r="F20605" t="s">
        <v>109</v>
      </c>
      <c r="G20605" t="s">
        <v>376</v>
      </c>
      <c r="H20605" t="s">
        <v>377</v>
      </c>
      <c r="I20605">
        <v>453</v>
      </c>
      <c r="J20605" t="s">
        <v>898</v>
      </c>
      <c r="K20605">
        <v>-107378</v>
      </c>
      <c r="L20605">
        <v>-107378</v>
      </c>
      <c r="M20605">
        <v>-107378</v>
      </c>
      <c r="N20605">
        <v>-107378</v>
      </c>
    </row>
    <row r="20606" spans="1:14" x14ac:dyDescent="0.3">
      <c r="A20606" t="s">
        <v>914</v>
      </c>
      <c r="B20606">
        <v>2024</v>
      </c>
      <c r="C20606" t="s">
        <v>374</v>
      </c>
      <c r="D20606" t="s">
        <v>375</v>
      </c>
      <c r="E20606">
        <v>635009</v>
      </c>
      <c r="F20606" t="s">
        <v>109</v>
      </c>
      <c r="G20606" t="s">
        <v>376</v>
      </c>
      <c r="H20606" t="s">
        <v>377</v>
      </c>
      <c r="I20606">
        <v>454</v>
      </c>
      <c r="J20606" t="s">
        <v>898</v>
      </c>
      <c r="K20606">
        <v>-454089</v>
      </c>
      <c r="L20606">
        <v>-454089</v>
      </c>
      <c r="M20606">
        <v>-454089</v>
      </c>
      <c r="N20606">
        <v>-454089</v>
      </c>
    </row>
    <row r="20607" spans="1:14" x14ac:dyDescent="0.3">
      <c r="A20607" t="s">
        <v>914</v>
      </c>
      <c r="B20607">
        <v>2024</v>
      </c>
      <c r="C20607" t="s">
        <v>374</v>
      </c>
      <c r="D20607" t="s">
        <v>375</v>
      </c>
      <c r="E20607">
        <v>635009</v>
      </c>
      <c r="F20607" t="s">
        <v>109</v>
      </c>
      <c r="G20607" t="s">
        <v>376</v>
      </c>
      <c r="H20607" t="s">
        <v>377</v>
      </c>
      <c r="I20607">
        <v>471</v>
      </c>
      <c r="J20607" t="s">
        <v>898</v>
      </c>
      <c r="K20607">
        <v>-195377</v>
      </c>
      <c r="L20607">
        <v>-195377</v>
      </c>
      <c r="M20607">
        <v>-195377</v>
      </c>
      <c r="N20607">
        <v>-195377</v>
      </c>
    </row>
    <row r="20608" spans="1:14" x14ac:dyDescent="0.3">
      <c r="A20608" t="s">
        <v>914</v>
      </c>
      <c r="B20608">
        <v>2024</v>
      </c>
      <c r="C20608" t="s">
        <v>396</v>
      </c>
      <c r="D20608" t="s">
        <v>155</v>
      </c>
      <c r="E20608">
        <v>635009</v>
      </c>
      <c r="F20608" t="s">
        <v>109</v>
      </c>
      <c r="G20608" t="s">
        <v>376</v>
      </c>
      <c r="H20608" t="s">
        <v>380</v>
      </c>
      <c r="I20608">
        <v>473</v>
      </c>
      <c r="J20608" t="s">
        <v>898</v>
      </c>
      <c r="K20608">
        <v>-6447</v>
      </c>
      <c r="L20608">
        <v>-6447</v>
      </c>
      <c r="M20608">
        <v>-6447</v>
      </c>
      <c r="N20608">
        <v>-6447</v>
      </c>
    </row>
    <row r="20609" spans="1:14" x14ac:dyDescent="0.3">
      <c r="A20609" t="s">
        <v>914</v>
      </c>
      <c r="B20609">
        <v>2024</v>
      </c>
      <c r="C20609" t="s">
        <v>444</v>
      </c>
      <c r="D20609" t="s">
        <v>155</v>
      </c>
      <c r="E20609">
        <v>635009</v>
      </c>
      <c r="F20609" t="s">
        <v>109</v>
      </c>
      <c r="G20609" t="s">
        <v>376</v>
      </c>
      <c r="H20609" t="s">
        <v>380</v>
      </c>
      <c r="I20609">
        <v>473</v>
      </c>
      <c r="J20609" t="s">
        <v>898</v>
      </c>
      <c r="K20609">
        <v>-31</v>
      </c>
      <c r="L20609">
        <v>-31</v>
      </c>
      <c r="M20609">
        <v>-31</v>
      </c>
      <c r="N20609">
        <v>-31</v>
      </c>
    </row>
    <row r="20610" spans="1:14" x14ac:dyDescent="0.3">
      <c r="A20610" t="s">
        <v>914</v>
      </c>
      <c r="B20610">
        <v>2024</v>
      </c>
      <c r="C20610" t="s">
        <v>374</v>
      </c>
      <c r="D20610" t="s">
        <v>375</v>
      </c>
      <c r="E20610">
        <v>635009</v>
      </c>
      <c r="F20610" t="s">
        <v>109</v>
      </c>
      <c r="G20610" t="s">
        <v>376</v>
      </c>
      <c r="H20610" t="s">
        <v>377</v>
      </c>
      <c r="I20610">
        <v>473</v>
      </c>
      <c r="J20610" t="s">
        <v>898</v>
      </c>
      <c r="K20610">
        <v>-62000</v>
      </c>
      <c r="L20610">
        <v>-62000</v>
      </c>
      <c r="M20610">
        <v>-62000</v>
      </c>
      <c r="N20610">
        <v>-62000</v>
      </c>
    </row>
    <row r="20611" spans="1:14" x14ac:dyDescent="0.3">
      <c r="A20611" t="s">
        <v>914</v>
      </c>
      <c r="B20611">
        <v>2024</v>
      </c>
      <c r="C20611" t="s">
        <v>403</v>
      </c>
      <c r="D20611" t="s">
        <v>375</v>
      </c>
      <c r="E20611">
        <v>635009</v>
      </c>
      <c r="F20611" t="s">
        <v>109</v>
      </c>
      <c r="G20611" t="s">
        <v>376</v>
      </c>
      <c r="H20611" t="s">
        <v>380</v>
      </c>
      <c r="I20611">
        <v>481</v>
      </c>
      <c r="J20611" t="s">
        <v>898</v>
      </c>
      <c r="K20611">
        <v>-1000</v>
      </c>
      <c r="L20611">
        <v>-1000</v>
      </c>
      <c r="M20611">
        <v>-1000</v>
      </c>
      <c r="N20611">
        <v>-1000</v>
      </c>
    </row>
    <row r="20612" spans="1:14" x14ac:dyDescent="0.3">
      <c r="A20612" t="s">
        <v>914</v>
      </c>
      <c r="B20612">
        <v>2024</v>
      </c>
      <c r="C20612" t="s">
        <v>408</v>
      </c>
      <c r="D20612" t="s">
        <v>375</v>
      </c>
      <c r="E20612">
        <v>635009</v>
      </c>
      <c r="F20612" t="s">
        <v>109</v>
      </c>
      <c r="G20612" t="s">
        <v>376</v>
      </c>
      <c r="H20612" t="s">
        <v>380</v>
      </c>
      <c r="I20612">
        <v>490</v>
      </c>
      <c r="J20612" t="s">
        <v>898</v>
      </c>
      <c r="K20612">
        <v>-31500</v>
      </c>
      <c r="L20612">
        <v>-31500</v>
      </c>
      <c r="M20612">
        <v>-31500</v>
      </c>
      <c r="N20612">
        <v>-31500</v>
      </c>
    </row>
    <row r="20613" spans="1:14" x14ac:dyDescent="0.3">
      <c r="A20613" t="s">
        <v>914</v>
      </c>
      <c r="B20613">
        <v>2024</v>
      </c>
      <c r="C20613" t="s">
        <v>374</v>
      </c>
      <c r="D20613" t="s">
        <v>375</v>
      </c>
      <c r="E20613">
        <v>635009</v>
      </c>
      <c r="F20613" t="s">
        <v>109</v>
      </c>
      <c r="G20613" t="s">
        <v>376</v>
      </c>
      <c r="H20613" t="s">
        <v>377</v>
      </c>
      <c r="I20613">
        <v>490</v>
      </c>
      <c r="J20613" t="s">
        <v>898</v>
      </c>
      <c r="K20613">
        <v>-931133</v>
      </c>
      <c r="L20613">
        <v>-931133</v>
      </c>
      <c r="M20613">
        <v>-931133</v>
      </c>
      <c r="N20613">
        <v>-931133</v>
      </c>
    </row>
    <row r="20614" spans="1:14" x14ac:dyDescent="0.3">
      <c r="A20614" t="s">
        <v>914</v>
      </c>
      <c r="B20614">
        <v>2024</v>
      </c>
      <c r="C20614" t="s">
        <v>396</v>
      </c>
      <c r="D20614" t="s">
        <v>155</v>
      </c>
      <c r="E20614">
        <v>635009</v>
      </c>
      <c r="F20614" t="s">
        <v>109</v>
      </c>
      <c r="G20614" t="s">
        <v>376</v>
      </c>
      <c r="H20614" t="s">
        <v>380</v>
      </c>
      <c r="I20614">
        <v>510</v>
      </c>
      <c r="J20614" t="s">
        <v>898</v>
      </c>
      <c r="K20614">
        <v>-3973</v>
      </c>
      <c r="L20614">
        <v>-3973</v>
      </c>
      <c r="M20614">
        <v>-3973</v>
      </c>
      <c r="N20614">
        <v>-3973</v>
      </c>
    </row>
    <row r="20615" spans="1:14" x14ac:dyDescent="0.3">
      <c r="A20615" t="s">
        <v>914</v>
      </c>
      <c r="B20615">
        <v>2024</v>
      </c>
      <c r="C20615" t="s">
        <v>403</v>
      </c>
      <c r="D20615" t="s">
        <v>375</v>
      </c>
      <c r="E20615">
        <v>635009</v>
      </c>
      <c r="F20615" t="s">
        <v>109</v>
      </c>
      <c r="G20615" t="s">
        <v>376</v>
      </c>
      <c r="H20615" t="s">
        <v>380</v>
      </c>
      <c r="I20615">
        <v>530</v>
      </c>
      <c r="J20615" t="s">
        <v>898</v>
      </c>
      <c r="K20615">
        <v>-90000</v>
      </c>
      <c r="L20615">
        <v>-90000</v>
      </c>
      <c r="M20615">
        <v>-90000</v>
      </c>
      <c r="N20615">
        <v>-90000</v>
      </c>
    </row>
    <row r="20616" spans="1:14" x14ac:dyDescent="0.3">
      <c r="A20616" t="s">
        <v>914</v>
      </c>
      <c r="B20616">
        <v>2024</v>
      </c>
      <c r="C20616" t="s">
        <v>403</v>
      </c>
      <c r="D20616" t="s">
        <v>375</v>
      </c>
      <c r="E20616">
        <v>635009</v>
      </c>
      <c r="F20616" t="s">
        <v>109</v>
      </c>
      <c r="G20616" t="s">
        <v>376</v>
      </c>
      <c r="H20616" t="s">
        <v>380</v>
      </c>
      <c r="I20616">
        <v>540</v>
      </c>
      <c r="J20616" t="s">
        <v>898</v>
      </c>
      <c r="K20616">
        <v>-1500</v>
      </c>
      <c r="L20616">
        <v>-1500</v>
      </c>
      <c r="M20616">
        <v>-1500</v>
      </c>
      <c r="N20616">
        <v>-1500</v>
      </c>
    </row>
    <row r="20617" spans="1:14" x14ac:dyDescent="0.3">
      <c r="A20617" t="s">
        <v>914</v>
      </c>
      <c r="B20617">
        <v>2024</v>
      </c>
      <c r="C20617" t="s">
        <v>403</v>
      </c>
      <c r="D20617" t="s">
        <v>375</v>
      </c>
      <c r="E20617">
        <v>635009</v>
      </c>
      <c r="F20617" t="s">
        <v>109</v>
      </c>
      <c r="G20617" t="s">
        <v>376</v>
      </c>
      <c r="H20617" t="s">
        <v>380</v>
      </c>
      <c r="I20617">
        <v>550</v>
      </c>
      <c r="J20617" t="s">
        <v>898</v>
      </c>
      <c r="K20617">
        <v>-120000</v>
      </c>
      <c r="L20617">
        <v>-120000</v>
      </c>
      <c r="M20617">
        <v>-120000</v>
      </c>
      <c r="N20617">
        <v>-120000</v>
      </c>
    </row>
    <row r="20618" spans="1:14" x14ac:dyDescent="0.3">
      <c r="A20618" t="s">
        <v>914</v>
      </c>
      <c r="B20618">
        <v>2024</v>
      </c>
      <c r="C20618" t="s">
        <v>449</v>
      </c>
      <c r="D20618" t="s">
        <v>375</v>
      </c>
      <c r="E20618">
        <v>635009</v>
      </c>
      <c r="F20618" t="s">
        <v>109</v>
      </c>
      <c r="G20618" t="s">
        <v>376</v>
      </c>
      <c r="H20618" t="s">
        <v>380</v>
      </c>
      <c r="I20618">
        <v>560</v>
      </c>
      <c r="J20618" t="s">
        <v>898</v>
      </c>
      <c r="K20618">
        <v>-150000</v>
      </c>
      <c r="L20618">
        <v>-150000</v>
      </c>
      <c r="M20618">
        <v>-150000</v>
      </c>
      <c r="N20618">
        <v>-150000</v>
      </c>
    </row>
    <row r="20619" spans="1:14" x14ac:dyDescent="0.3">
      <c r="A20619" t="s">
        <v>914</v>
      </c>
      <c r="B20619">
        <v>2024</v>
      </c>
      <c r="C20619" t="s">
        <v>403</v>
      </c>
      <c r="D20619" t="s">
        <v>375</v>
      </c>
      <c r="E20619">
        <v>635009</v>
      </c>
      <c r="F20619" t="s">
        <v>109</v>
      </c>
      <c r="G20619" t="s">
        <v>376</v>
      </c>
      <c r="H20619" t="s">
        <v>380</v>
      </c>
      <c r="I20619">
        <v>560</v>
      </c>
      <c r="J20619" t="s">
        <v>898</v>
      </c>
      <c r="K20619">
        <v>-14500</v>
      </c>
      <c r="L20619">
        <v>-14500</v>
      </c>
      <c r="M20619">
        <v>-14500</v>
      </c>
      <c r="N20619">
        <v>-14500</v>
      </c>
    </row>
    <row r="20620" spans="1:14" x14ac:dyDescent="0.3">
      <c r="A20620" t="s">
        <v>914</v>
      </c>
      <c r="B20620">
        <v>2024</v>
      </c>
      <c r="C20620" t="s">
        <v>403</v>
      </c>
      <c r="D20620" t="s">
        <v>375</v>
      </c>
      <c r="E20620">
        <v>635009</v>
      </c>
      <c r="F20620" t="s">
        <v>109</v>
      </c>
      <c r="G20620" t="s">
        <v>376</v>
      </c>
      <c r="H20620" t="s">
        <v>377</v>
      </c>
      <c r="I20620">
        <v>560</v>
      </c>
      <c r="J20620" t="s">
        <v>898</v>
      </c>
      <c r="K20620">
        <v>-378500</v>
      </c>
      <c r="L20620">
        <v>-378500</v>
      </c>
      <c r="M20620">
        <v>-378500</v>
      </c>
      <c r="N20620">
        <v>-378500</v>
      </c>
    </row>
    <row r="20621" spans="1:14" x14ac:dyDescent="0.3">
      <c r="A20621" t="s">
        <v>914</v>
      </c>
      <c r="B20621">
        <v>2024</v>
      </c>
      <c r="C20621" t="s">
        <v>374</v>
      </c>
      <c r="D20621" t="s">
        <v>375</v>
      </c>
      <c r="E20621">
        <v>635009</v>
      </c>
      <c r="F20621" t="s">
        <v>109</v>
      </c>
      <c r="G20621" t="s">
        <v>376</v>
      </c>
      <c r="H20621" t="s">
        <v>377</v>
      </c>
      <c r="I20621">
        <v>560</v>
      </c>
      <c r="J20621" t="s">
        <v>898</v>
      </c>
      <c r="K20621">
        <v>-1426226</v>
      </c>
      <c r="L20621">
        <v>-1426226</v>
      </c>
      <c r="M20621">
        <v>-1426226</v>
      </c>
      <c r="N20621">
        <v>-1426226</v>
      </c>
    </row>
    <row r="20622" spans="1:14" x14ac:dyDescent="0.3">
      <c r="A20622" t="s">
        <v>914</v>
      </c>
      <c r="B20622">
        <v>2024</v>
      </c>
      <c r="C20622" t="s">
        <v>403</v>
      </c>
      <c r="D20622" t="s">
        <v>375</v>
      </c>
      <c r="E20622">
        <v>635009</v>
      </c>
      <c r="F20622" t="s">
        <v>109</v>
      </c>
      <c r="G20622" t="s">
        <v>376</v>
      </c>
      <c r="H20622" t="s">
        <v>380</v>
      </c>
      <c r="I20622">
        <v>610</v>
      </c>
      <c r="J20622" t="s">
        <v>898</v>
      </c>
      <c r="K20622">
        <v>-15000</v>
      </c>
      <c r="L20622">
        <v>-15000</v>
      </c>
      <c r="M20622">
        <v>-15000</v>
      </c>
      <c r="N20622">
        <v>-15000</v>
      </c>
    </row>
    <row r="20623" spans="1:14" x14ac:dyDescent="0.3">
      <c r="A20623" t="s">
        <v>914</v>
      </c>
      <c r="B20623">
        <v>2024</v>
      </c>
      <c r="C20623" t="s">
        <v>410</v>
      </c>
      <c r="D20623" t="s">
        <v>375</v>
      </c>
      <c r="E20623">
        <v>635009</v>
      </c>
      <c r="F20623" t="s">
        <v>109</v>
      </c>
      <c r="G20623" t="s">
        <v>376</v>
      </c>
      <c r="H20623" t="s">
        <v>380</v>
      </c>
      <c r="I20623">
        <v>610</v>
      </c>
      <c r="J20623" t="s">
        <v>898</v>
      </c>
      <c r="K20623">
        <v>-350000</v>
      </c>
      <c r="L20623">
        <v>-350000</v>
      </c>
      <c r="M20623">
        <v>-350000</v>
      </c>
      <c r="N20623">
        <v>-350000</v>
      </c>
    </row>
    <row r="20624" spans="1:14" x14ac:dyDescent="0.3">
      <c r="A20624" t="s">
        <v>914</v>
      </c>
      <c r="B20624">
        <v>2024</v>
      </c>
      <c r="C20624" t="s">
        <v>396</v>
      </c>
      <c r="D20624" t="s">
        <v>155</v>
      </c>
      <c r="E20624">
        <v>635009</v>
      </c>
      <c r="F20624" t="s">
        <v>109</v>
      </c>
      <c r="G20624" t="s">
        <v>376</v>
      </c>
      <c r="H20624" t="s">
        <v>380</v>
      </c>
      <c r="I20624">
        <v>620</v>
      </c>
      <c r="J20624" t="s">
        <v>898</v>
      </c>
      <c r="K20624">
        <v>-8679</v>
      </c>
      <c r="L20624">
        <v>-8679</v>
      </c>
      <c r="M20624">
        <v>-8679</v>
      </c>
      <c r="N20624">
        <v>-8679</v>
      </c>
    </row>
    <row r="20625" spans="1:14" x14ac:dyDescent="0.3">
      <c r="A20625" t="s">
        <v>914</v>
      </c>
      <c r="B20625">
        <v>2024</v>
      </c>
      <c r="C20625" t="s">
        <v>444</v>
      </c>
      <c r="D20625" t="s">
        <v>155</v>
      </c>
      <c r="E20625">
        <v>635009</v>
      </c>
      <c r="F20625" t="s">
        <v>109</v>
      </c>
      <c r="G20625" t="s">
        <v>376</v>
      </c>
      <c r="H20625" t="s">
        <v>380</v>
      </c>
      <c r="I20625">
        <v>620</v>
      </c>
      <c r="J20625" t="s">
        <v>898</v>
      </c>
      <c r="K20625">
        <v>-939</v>
      </c>
      <c r="L20625">
        <v>-939</v>
      </c>
      <c r="M20625">
        <v>-939</v>
      </c>
      <c r="N20625">
        <v>-939</v>
      </c>
    </row>
    <row r="20626" spans="1:14" x14ac:dyDescent="0.3">
      <c r="A20626" t="s">
        <v>914</v>
      </c>
      <c r="B20626">
        <v>2024</v>
      </c>
      <c r="C20626" t="s">
        <v>374</v>
      </c>
      <c r="D20626" t="s">
        <v>375</v>
      </c>
      <c r="E20626">
        <v>635009</v>
      </c>
      <c r="F20626" t="s">
        <v>109</v>
      </c>
      <c r="G20626" t="s">
        <v>376</v>
      </c>
      <c r="H20626" t="s">
        <v>377</v>
      </c>
      <c r="I20626">
        <v>660</v>
      </c>
      <c r="J20626" t="s">
        <v>898</v>
      </c>
      <c r="K20626">
        <v>-147500</v>
      </c>
      <c r="L20626">
        <v>-147500</v>
      </c>
      <c r="M20626">
        <v>-147500</v>
      </c>
      <c r="N20626">
        <v>-147500</v>
      </c>
    </row>
    <row r="20627" spans="1:14" x14ac:dyDescent="0.3">
      <c r="A20627" t="s">
        <v>914</v>
      </c>
      <c r="B20627">
        <v>2024</v>
      </c>
      <c r="C20627" t="s">
        <v>400</v>
      </c>
      <c r="D20627" t="s">
        <v>375</v>
      </c>
      <c r="E20627">
        <v>635009</v>
      </c>
      <c r="F20627" t="s">
        <v>109</v>
      </c>
      <c r="G20627" t="s">
        <v>376</v>
      </c>
      <c r="H20627" t="s">
        <v>380</v>
      </c>
      <c r="I20627">
        <v>760</v>
      </c>
      <c r="J20627" t="s">
        <v>898</v>
      </c>
      <c r="K20627">
        <v>-94000</v>
      </c>
      <c r="L20627">
        <v>-94000</v>
      </c>
      <c r="M20627">
        <v>-94000</v>
      </c>
      <c r="N20627">
        <v>-94000</v>
      </c>
    </row>
    <row r="20628" spans="1:14" x14ac:dyDescent="0.3">
      <c r="A20628" t="s">
        <v>914</v>
      </c>
      <c r="B20628">
        <v>2024</v>
      </c>
      <c r="C20628" t="s">
        <v>402</v>
      </c>
      <c r="D20628" t="s">
        <v>375</v>
      </c>
      <c r="E20628">
        <v>635009</v>
      </c>
      <c r="F20628" t="s">
        <v>109</v>
      </c>
      <c r="G20628" t="s">
        <v>376</v>
      </c>
      <c r="H20628" t="s">
        <v>377</v>
      </c>
      <c r="I20628">
        <v>760</v>
      </c>
      <c r="J20628" t="s">
        <v>898</v>
      </c>
      <c r="K20628">
        <v>-1655000</v>
      </c>
      <c r="L20628">
        <v>-1655000</v>
      </c>
      <c r="M20628">
        <v>-1655000</v>
      </c>
      <c r="N20628">
        <v>-1655000</v>
      </c>
    </row>
    <row r="20629" spans="1:14" x14ac:dyDescent="0.3">
      <c r="A20629" t="s">
        <v>914</v>
      </c>
      <c r="B20629">
        <v>2024</v>
      </c>
      <c r="C20629" t="s">
        <v>403</v>
      </c>
      <c r="D20629" t="s">
        <v>375</v>
      </c>
      <c r="E20629">
        <v>635009</v>
      </c>
      <c r="F20629" t="s">
        <v>109</v>
      </c>
      <c r="G20629" t="s">
        <v>376</v>
      </c>
      <c r="H20629" t="s">
        <v>377</v>
      </c>
      <c r="I20629">
        <v>760</v>
      </c>
      <c r="J20629" t="s">
        <v>898</v>
      </c>
      <c r="K20629">
        <v>-5173774</v>
      </c>
      <c r="L20629">
        <v>-5173774</v>
      </c>
      <c r="M20629">
        <v>-5173774</v>
      </c>
      <c r="N20629">
        <v>-5173774</v>
      </c>
    </row>
    <row r="20630" spans="1:14" x14ac:dyDescent="0.3">
      <c r="A20630" t="s">
        <v>914</v>
      </c>
      <c r="B20630">
        <v>2024</v>
      </c>
      <c r="C20630" t="s">
        <v>374</v>
      </c>
      <c r="D20630" t="s">
        <v>375</v>
      </c>
      <c r="E20630">
        <v>635009</v>
      </c>
      <c r="F20630" t="s">
        <v>109</v>
      </c>
      <c r="G20630" t="s">
        <v>376</v>
      </c>
      <c r="H20630" t="s">
        <v>377</v>
      </c>
      <c r="I20630">
        <v>760</v>
      </c>
      <c r="J20630" t="s">
        <v>898</v>
      </c>
      <c r="K20630">
        <v>-290000</v>
      </c>
      <c r="L20630">
        <v>-290000</v>
      </c>
      <c r="M20630">
        <v>-290000</v>
      </c>
      <c r="N20630">
        <v>-290000</v>
      </c>
    </row>
    <row r="20631" spans="1:14" x14ac:dyDescent="0.3">
      <c r="A20631" t="s">
        <v>914</v>
      </c>
      <c r="B20631">
        <v>2024</v>
      </c>
      <c r="C20631" t="s">
        <v>400</v>
      </c>
      <c r="D20631" t="s">
        <v>375</v>
      </c>
      <c r="E20631">
        <v>635009</v>
      </c>
      <c r="F20631" t="s">
        <v>109</v>
      </c>
      <c r="G20631" t="s">
        <v>376</v>
      </c>
      <c r="H20631" t="s">
        <v>377</v>
      </c>
      <c r="I20631">
        <v>760</v>
      </c>
      <c r="J20631" t="s">
        <v>898</v>
      </c>
      <c r="K20631">
        <v>-3000</v>
      </c>
      <c r="L20631">
        <v>-3000</v>
      </c>
      <c r="M20631">
        <v>-3000</v>
      </c>
      <c r="N20631">
        <v>-3000</v>
      </c>
    </row>
    <row r="20632" spans="1:14" x14ac:dyDescent="0.3">
      <c r="A20632" t="s">
        <v>914</v>
      </c>
      <c r="B20632">
        <v>2024</v>
      </c>
      <c r="C20632" t="s">
        <v>396</v>
      </c>
      <c r="D20632" t="s">
        <v>155</v>
      </c>
      <c r="E20632">
        <v>635009</v>
      </c>
      <c r="F20632" t="s">
        <v>109</v>
      </c>
      <c r="G20632" t="s">
        <v>376</v>
      </c>
      <c r="H20632" t="s">
        <v>380</v>
      </c>
      <c r="I20632">
        <v>810</v>
      </c>
      <c r="J20632" t="s">
        <v>898</v>
      </c>
      <c r="K20632">
        <v>-449</v>
      </c>
      <c r="L20632">
        <v>-449</v>
      </c>
      <c r="M20632">
        <v>-449</v>
      </c>
      <c r="N20632">
        <v>-449</v>
      </c>
    </row>
    <row r="20633" spans="1:14" x14ac:dyDescent="0.3">
      <c r="A20633" t="s">
        <v>914</v>
      </c>
      <c r="B20633">
        <v>2024</v>
      </c>
      <c r="C20633" t="s">
        <v>444</v>
      </c>
      <c r="D20633" t="s">
        <v>155</v>
      </c>
      <c r="E20633">
        <v>635009</v>
      </c>
      <c r="F20633" t="s">
        <v>109</v>
      </c>
      <c r="G20633" t="s">
        <v>376</v>
      </c>
      <c r="H20633" t="s">
        <v>380</v>
      </c>
      <c r="I20633">
        <v>810</v>
      </c>
      <c r="J20633" t="s">
        <v>898</v>
      </c>
      <c r="K20633">
        <v>-8636</v>
      </c>
      <c r="L20633">
        <v>-8636</v>
      </c>
      <c r="M20633">
        <v>-8636</v>
      </c>
      <c r="N20633">
        <v>-8636</v>
      </c>
    </row>
    <row r="20634" spans="1:14" x14ac:dyDescent="0.3">
      <c r="A20634" t="s">
        <v>914</v>
      </c>
      <c r="B20634">
        <v>2024</v>
      </c>
      <c r="C20634" t="s">
        <v>403</v>
      </c>
      <c r="D20634" t="s">
        <v>375</v>
      </c>
      <c r="E20634">
        <v>635009</v>
      </c>
      <c r="F20634" t="s">
        <v>109</v>
      </c>
      <c r="G20634" t="s">
        <v>376</v>
      </c>
      <c r="H20634" t="s">
        <v>380</v>
      </c>
      <c r="I20634">
        <v>810</v>
      </c>
      <c r="J20634" t="s">
        <v>898</v>
      </c>
      <c r="K20634">
        <v>-2160</v>
      </c>
      <c r="L20634">
        <v>-2160</v>
      </c>
      <c r="M20634">
        <v>-2160</v>
      </c>
      <c r="N20634">
        <v>-2160</v>
      </c>
    </row>
    <row r="20635" spans="1:14" x14ac:dyDescent="0.3">
      <c r="A20635" t="s">
        <v>914</v>
      </c>
      <c r="B20635">
        <v>2024</v>
      </c>
      <c r="C20635" t="s">
        <v>374</v>
      </c>
      <c r="D20635" t="s">
        <v>375</v>
      </c>
      <c r="E20635">
        <v>635009</v>
      </c>
      <c r="F20635" t="s">
        <v>109</v>
      </c>
      <c r="G20635" t="s">
        <v>376</v>
      </c>
      <c r="H20635" t="s">
        <v>377</v>
      </c>
      <c r="I20635">
        <v>810</v>
      </c>
      <c r="J20635" t="s">
        <v>898</v>
      </c>
      <c r="K20635">
        <v>-5100</v>
      </c>
      <c r="L20635">
        <v>-5100</v>
      </c>
      <c r="M20635">
        <v>-5100</v>
      </c>
      <c r="N20635">
        <v>-5100</v>
      </c>
    </row>
    <row r="20636" spans="1:14" x14ac:dyDescent="0.3">
      <c r="A20636" t="s">
        <v>914</v>
      </c>
      <c r="B20636">
        <v>2024</v>
      </c>
      <c r="C20636" t="s">
        <v>396</v>
      </c>
      <c r="D20636" t="s">
        <v>155</v>
      </c>
      <c r="E20636">
        <v>635009</v>
      </c>
      <c r="F20636" t="s">
        <v>109</v>
      </c>
      <c r="G20636" t="s">
        <v>376</v>
      </c>
      <c r="H20636" t="s">
        <v>380</v>
      </c>
      <c r="I20636">
        <v>820</v>
      </c>
      <c r="J20636" t="s">
        <v>898</v>
      </c>
      <c r="K20636">
        <v>-10163</v>
      </c>
      <c r="L20636">
        <v>-10163</v>
      </c>
      <c r="M20636">
        <v>-10163</v>
      </c>
      <c r="N20636">
        <v>-10163</v>
      </c>
    </row>
    <row r="20637" spans="1:14" x14ac:dyDescent="0.3">
      <c r="A20637" t="s">
        <v>914</v>
      </c>
      <c r="B20637">
        <v>2024</v>
      </c>
      <c r="C20637" t="s">
        <v>427</v>
      </c>
      <c r="D20637" t="s">
        <v>155</v>
      </c>
      <c r="E20637">
        <v>635009</v>
      </c>
      <c r="F20637" t="s">
        <v>109</v>
      </c>
      <c r="G20637" t="s">
        <v>376</v>
      </c>
      <c r="H20637" t="s">
        <v>380</v>
      </c>
      <c r="I20637">
        <v>820</v>
      </c>
      <c r="J20637" t="s">
        <v>898</v>
      </c>
      <c r="K20637">
        <v>-6205</v>
      </c>
      <c r="L20637">
        <v>-6205</v>
      </c>
      <c r="M20637">
        <v>-6205</v>
      </c>
      <c r="N20637">
        <v>-6205</v>
      </c>
    </row>
    <row r="20638" spans="1:14" x14ac:dyDescent="0.3">
      <c r="A20638" t="s">
        <v>914</v>
      </c>
      <c r="B20638">
        <v>2024</v>
      </c>
      <c r="C20638" t="s">
        <v>444</v>
      </c>
      <c r="D20638" t="s">
        <v>155</v>
      </c>
      <c r="E20638">
        <v>635009</v>
      </c>
      <c r="F20638" t="s">
        <v>109</v>
      </c>
      <c r="G20638" t="s">
        <v>376</v>
      </c>
      <c r="H20638" t="s">
        <v>380</v>
      </c>
      <c r="I20638">
        <v>820</v>
      </c>
      <c r="J20638" t="s">
        <v>898</v>
      </c>
      <c r="K20638">
        <v>-11387</v>
      </c>
      <c r="L20638">
        <v>-11387</v>
      </c>
      <c r="M20638">
        <v>-11387</v>
      </c>
      <c r="N20638">
        <v>-11387</v>
      </c>
    </row>
    <row r="20639" spans="1:14" x14ac:dyDescent="0.3">
      <c r="A20639" t="s">
        <v>914</v>
      </c>
      <c r="B20639">
        <v>2024</v>
      </c>
      <c r="C20639" t="s">
        <v>446</v>
      </c>
      <c r="D20639" t="s">
        <v>155</v>
      </c>
      <c r="E20639">
        <v>635009</v>
      </c>
      <c r="F20639" t="s">
        <v>109</v>
      </c>
      <c r="G20639" t="s">
        <v>376</v>
      </c>
      <c r="H20639" t="s">
        <v>380</v>
      </c>
      <c r="I20639">
        <v>820</v>
      </c>
      <c r="J20639" t="s">
        <v>898</v>
      </c>
      <c r="K20639">
        <v>-62617</v>
      </c>
      <c r="L20639">
        <v>-62617</v>
      </c>
      <c r="M20639">
        <v>-62617</v>
      </c>
      <c r="N20639">
        <v>-62617</v>
      </c>
    </row>
    <row r="20640" spans="1:14" x14ac:dyDescent="0.3">
      <c r="A20640" t="s">
        <v>914</v>
      </c>
      <c r="B20640">
        <v>2024</v>
      </c>
      <c r="C20640" t="s">
        <v>403</v>
      </c>
      <c r="D20640" t="s">
        <v>375</v>
      </c>
      <c r="E20640">
        <v>635009</v>
      </c>
      <c r="F20640" t="s">
        <v>109</v>
      </c>
      <c r="G20640" t="s">
        <v>376</v>
      </c>
      <c r="H20640" t="s">
        <v>380</v>
      </c>
      <c r="I20640">
        <v>820</v>
      </c>
      <c r="J20640" t="s">
        <v>898</v>
      </c>
      <c r="K20640">
        <v>-6200</v>
      </c>
      <c r="L20640">
        <v>-6200</v>
      </c>
      <c r="M20640">
        <v>-6200</v>
      </c>
      <c r="N20640">
        <v>-6200</v>
      </c>
    </row>
    <row r="20641" spans="1:14" x14ac:dyDescent="0.3">
      <c r="A20641" t="s">
        <v>914</v>
      </c>
      <c r="B20641">
        <v>2024</v>
      </c>
      <c r="C20641" t="s">
        <v>411</v>
      </c>
      <c r="D20641" t="s">
        <v>375</v>
      </c>
      <c r="E20641">
        <v>635009</v>
      </c>
      <c r="F20641" t="s">
        <v>109</v>
      </c>
      <c r="G20641" t="s">
        <v>376</v>
      </c>
      <c r="H20641" t="s">
        <v>380</v>
      </c>
      <c r="I20641">
        <v>820</v>
      </c>
      <c r="J20641" t="s">
        <v>898</v>
      </c>
      <c r="K20641">
        <v>-25000</v>
      </c>
      <c r="L20641">
        <v>-25000</v>
      </c>
      <c r="M20641">
        <v>-25000</v>
      </c>
      <c r="N20641">
        <v>-25000</v>
      </c>
    </row>
    <row r="20642" spans="1:14" x14ac:dyDescent="0.3">
      <c r="A20642" t="s">
        <v>914</v>
      </c>
      <c r="B20642">
        <v>2024</v>
      </c>
      <c r="C20642" t="s">
        <v>421</v>
      </c>
      <c r="D20642" t="s">
        <v>375</v>
      </c>
      <c r="E20642">
        <v>635009</v>
      </c>
      <c r="F20642" t="s">
        <v>109</v>
      </c>
      <c r="G20642" t="s">
        <v>376</v>
      </c>
      <c r="H20642" t="s">
        <v>380</v>
      </c>
      <c r="I20642">
        <v>820</v>
      </c>
      <c r="J20642" t="s">
        <v>898</v>
      </c>
      <c r="K20642">
        <v>-1000</v>
      </c>
      <c r="L20642">
        <v>-1000</v>
      </c>
      <c r="M20642">
        <v>-1000</v>
      </c>
      <c r="N20642">
        <v>-1000</v>
      </c>
    </row>
    <row r="20643" spans="1:14" x14ac:dyDescent="0.3">
      <c r="A20643" t="s">
        <v>914</v>
      </c>
      <c r="B20643">
        <v>2024</v>
      </c>
      <c r="C20643" t="s">
        <v>396</v>
      </c>
      <c r="D20643" t="s">
        <v>155</v>
      </c>
      <c r="E20643">
        <v>635009</v>
      </c>
      <c r="F20643" t="s">
        <v>109</v>
      </c>
      <c r="G20643" t="s">
        <v>376</v>
      </c>
      <c r="H20643" t="s">
        <v>377</v>
      </c>
      <c r="I20643">
        <v>820</v>
      </c>
      <c r="J20643" t="s">
        <v>898</v>
      </c>
      <c r="K20643">
        <v>-9</v>
      </c>
      <c r="L20643">
        <v>-9</v>
      </c>
      <c r="M20643">
        <v>-9</v>
      </c>
      <c r="N20643">
        <v>-9</v>
      </c>
    </row>
    <row r="20644" spans="1:14" x14ac:dyDescent="0.3">
      <c r="A20644" t="s">
        <v>914</v>
      </c>
      <c r="B20644">
        <v>2024</v>
      </c>
      <c r="C20644" t="s">
        <v>403</v>
      </c>
      <c r="D20644" t="s">
        <v>375</v>
      </c>
      <c r="E20644">
        <v>635009</v>
      </c>
      <c r="F20644" t="s">
        <v>109</v>
      </c>
      <c r="G20644" t="s">
        <v>376</v>
      </c>
      <c r="H20644" t="s">
        <v>377</v>
      </c>
      <c r="I20644">
        <v>820</v>
      </c>
      <c r="J20644" t="s">
        <v>898</v>
      </c>
      <c r="K20644">
        <v>-493130</v>
      </c>
      <c r="L20644">
        <v>-493130</v>
      </c>
      <c r="M20644">
        <v>-493130</v>
      </c>
      <c r="N20644">
        <v>-493130</v>
      </c>
    </row>
    <row r="20645" spans="1:14" x14ac:dyDescent="0.3">
      <c r="A20645" t="s">
        <v>914</v>
      </c>
      <c r="B20645">
        <v>2024</v>
      </c>
      <c r="C20645" t="s">
        <v>374</v>
      </c>
      <c r="D20645" t="s">
        <v>375</v>
      </c>
      <c r="E20645">
        <v>635009</v>
      </c>
      <c r="F20645" t="s">
        <v>109</v>
      </c>
      <c r="G20645" t="s">
        <v>376</v>
      </c>
      <c r="H20645" t="s">
        <v>377</v>
      </c>
      <c r="I20645">
        <v>820</v>
      </c>
      <c r="J20645" t="s">
        <v>898</v>
      </c>
      <c r="K20645">
        <v>-241797</v>
      </c>
      <c r="L20645">
        <v>-241797</v>
      </c>
      <c r="M20645">
        <v>-241797</v>
      </c>
      <c r="N20645">
        <v>-241797</v>
      </c>
    </row>
    <row r="20646" spans="1:14" x14ac:dyDescent="0.3">
      <c r="A20646" t="s">
        <v>914</v>
      </c>
      <c r="B20646">
        <v>2024</v>
      </c>
      <c r="C20646" t="s">
        <v>422</v>
      </c>
      <c r="D20646" t="s">
        <v>375</v>
      </c>
      <c r="E20646">
        <v>635009</v>
      </c>
      <c r="F20646" t="s">
        <v>109</v>
      </c>
      <c r="G20646" t="s">
        <v>376</v>
      </c>
      <c r="H20646" t="s">
        <v>377</v>
      </c>
      <c r="I20646">
        <v>820</v>
      </c>
      <c r="J20646" t="s">
        <v>898</v>
      </c>
      <c r="K20646">
        <v>-10000</v>
      </c>
      <c r="L20646">
        <v>-10000</v>
      </c>
      <c r="M20646">
        <v>-10000</v>
      </c>
      <c r="N20646">
        <v>-10000</v>
      </c>
    </row>
    <row r="20647" spans="1:14" x14ac:dyDescent="0.3">
      <c r="A20647" t="s">
        <v>914</v>
      </c>
      <c r="B20647">
        <v>2024</v>
      </c>
      <c r="C20647" t="s">
        <v>413</v>
      </c>
      <c r="D20647" t="s">
        <v>375</v>
      </c>
      <c r="E20647">
        <v>635009</v>
      </c>
      <c r="F20647" t="s">
        <v>109</v>
      </c>
      <c r="G20647" t="s">
        <v>376</v>
      </c>
      <c r="H20647" t="s">
        <v>380</v>
      </c>
      <c r="I20647">
        <v>830</v>
      </c>
      <c r="J20647" t="s">
        <v>898</v>
      </c>
      <c r="K20647">
        <v>-21400</v>
      </c>
      <c r="L20647">
        <v>-21400</v>
      </c>
      <c r="M20647">
        <v>-21400</v>
      </c>
      <c r="N20647">
        <v>-21400</v>
      </c>
    </row>
    <row r="20648" spans="1:14" x14ac:dyDescent="0.3">
      <c r="A20648" t="s">
        <v>914</v>
      </c>
      <c r="B20648">
        <v>2024</v>
      </c>
      <c r="C20648" t="s">
        <v>374</v>
      </c>
      <c r="D20648" t="s">
        <v>375</v>
      </c>
      <c r="E20648">
        <v>635009</v>
      </c>
      <c r="F20648" t="s">
        <v>109</v>
      </c>
      <c r="G20648" t="s">
        <v>376</v>
      </c>
      <c r="H20648" t="s">
        <v>377</v>
      </c>
      <c r="I20648">
        <v>830</v>
      </c>
      <c r="J20648" t="s">
        <v>898</v>
      </c>
      <c r="K20648">
        <v>-10300</v>
      </c>
      <c r="L20648">
        <v>-10300</v>
      </c>
      <c r="M20648">
        <v>-10300</v>
      </c>
      <c r="N20648">
        <v>-10300</v>
      </c>
    </row>
    <row r="20649" spans="1:14" x14ac:dyDescent="0.3">
      <c r="A20649" t="s">
        <v>914</v>
      </c>
      <c r="B20649">
        <v>2024</v>
      </c>
      <c r="C20649" t="s">
        <v>413</v>
      </c>
      <c r="D20649" t="s">
        <v>375</v>
      </c>
      <c r="E20649">
        <v>635009</v>
      </c>
      <c r="F20649" t="s">
        <v>109</v>
      </c>
      <c r="G20649" t="s">
        <v>376</v>
      </c>
      <c r="H20649" t="s">
        <v>377</v>
      </c>
      <c r="I20649">
        <v>830</v>
      </c>
      <c r="J20649" t="s">
        <v>898</v>
      </c>
      <c r="K20649">
        <v>-15500</v>
      </c>
      <c r="L20649">
        <v>-15500</v>
      </c>
      <c r="M20649">
        <v>-15500</v>
      </c>
      <c r="N20649">
        <v>-15500</v>
      </c>
    </row>
    <row r="20650" spans="1:14" x14ac:dyDescent="0.3">
      <c r="A20650" t="s">
        <v>914</v>
      </c>
      <c r="B20650">
        <v>2024</v>
      </c>
      <c r="C20650" t="s">
        <v>423</v>
      </c>
      <c r="D20650" t="s">
        <v>375</v>
      </c>
      <c r="E20650">
        <v>635009</v>
      </c>
      <c r="F20650" t="s">
        <v>109</v>
      </c>
      <c r="G20650" t="s">
        <v>376</v>
      </c>
      <c r="H20650" t="s">
        <v>377</v>
      </c>
      <c r="I20650">
        <v>830</v>
      </c>
      <c r="J20650" t="s">
        <v>898</v>
      </c>
      <c r="K20650">
        <v>-1800000</v>
      </c>
      <c r="L20650">
        <v>-1800000</v>
      </c>
      <c r="M20650">
        <v>-1800000</v>
      </c>
      <c r="N20650">
        <v>-1800000</v>
      </c>
    </row>
    <row r="20651" spans="1:14" x14ac:dyDescent="0.3">
      <c r="A20651" t="s">
        <v>914</v>
      </c>
      <c r="B20651">
        <v>2024</v>
      </c>
      <c r="C20651" t="s">
        <v>427</v>
      </c>
      <c r="D20651" t="s">
        <v>155</v>
      </c>
      <c r="E20651">
        <v>642013</v>
      </c>
      <c r="F20651" t="s">
        <v>109</v>
      </c>
      <c r="G20651" t="s">
        <v>432</v>
      </c>
      <c r="H20651" t="s">
        <v>380</v>
      </c>
      <c r="I20651">
        <v>421</v>
      </c>
      <c r="J20651" t="s">
        <v>898</v>
      </c>
      <c r="K20651">
        <v>-5458</v>
      </c>
      <c r="L20651">
        <v>-5458</v>
      </c>
      <c r="M20651">
        <v>-5458</v>
      </c>
      <c r="N20651">
        <v>-5458</v>
      </c>
    </row>
    <row r="20652" spans="1:14" x14ac:dyDescent="0.3">
      <c r="A20652" t="s">
        <v>914</v>
      </c>
      <c r="B20652">
        <v>2024</v>
      </c>
      <c r="C20652" t="s">
        <v>416</v>
      </c>
      <c r="D20652" t="s">
        <v>375</v>
      </c>
      <c r="E20652">
        <v>642013</v>
      </c>
      <c r="F20652" t="s">
        <v>109</v>
      </c>
      <c r="G20652" t="s">
        <v>432</v>
      </c>
      <c r="H20652" t="s">
        <v>380</v>
      </c>
      <c r="I20652">
        <v>112</v>
      </c>
      <c r="J20652" t="s">
        <v>898</v>
      </c>
      <c r="K20652">
        <v>-3843</v>
      </c>
      <c r="L20652">
        <v>-3843</v>
      </c>
      <c r="M20652">
        <v>-3843</v>
      </c>
      <c r="N20652">
        <v>-3843</v>
      </c>
    </row>
    <row r="20653" spans="1:14" x14ac:dyDescent="0.3">
      <c r="A20653" t="s">
        <v>914</v>
      </c>
      <c r="B20653">
        <v>2024</v>
      </c>
      <c r="C20653" t="s">
        <v>374</v>
      </c>
      <c r="D20653" t="s">
        <v>375</v>
      </c>
      <c r="E20653">
        <v>642013</v>
      </c>
      <c r="F20653" t="s">
        <v>109</v>
      </c>
      <c r="G20653" t="s">
        <v>432</v>
      </c>
      <c r="H20653" t="s">
        <v>377</v>
      </c>
      <c r="I20653">
        <v>112</v>
      </c>
      <c r="J20653" t="s">
        <v>898</v>
      </c>
      <c r="K20653">
        <v>-1784726</v>
      </c>
      <c r="L20653">
        <v>-1784726</v>
      </c>
      <c r="M20653">
        <v>-1784726</v>
      </c>
      <c r="N20653">
        <v>-1784726</v>
      </c>
    </row>
    <row r="20654" spans="1:14" x14ac:dyDescent="0.3">
      <c r="A20654" t="s">
        <v>914</v>
      </c>
      <c r="B20654">
        <v>2024</v>
      </c>
      <c r="C20654" t="s">
        <v>374</v>
      </c>
      <c r="D20654" t="s">
        <v>375</v>
      </c>
      <c r="E20654">
        <v>642013</v>
      </c>
      <c r="F20654" t="s">
        <v>109</v>
      </c>
      <c r="G20654" t="s">
        <v>432</v>
      </c>
      <c r="H20654" t="s">
        <v>377</v>
      </c>
      <c r="I20654">
        <v>113</v>
      </c>
      <c r="J20654" t="s">
        <v>898</v>
      </c>
      <c r="K20654">
        <v>-25470</v>
      </c>
      <c r="L20654">
        <v>-25470</v>
      </c>
      <c r="M20654">
        <v>-25470</v>
      </c>
      <c r="N20654">
        <v>-25470</v>
      </c>
    </row>
    <row r="20655" spans="1:14" x14ac:dyDescent="0.3">
      <c r="A20655" t="s">
        <v>914</v>
      </c>
      <c r="B20655">
        <v>2024</v>
      </c>
      <c r="C20655" t="s">
        <v>446</v>
      </c>
      <c r="D20655" t="s">
        <v>155</v>
      </c>
      <c r="E20655">
        <v>642013</v>
      </c>
      <c r="F20655" t="s">
        <v>109</v>
      </c>
      <c r="G20655" t="s">
        <v>432</v>
      </c>
      <c r="H20655" t="s">
        <v>380</v>
      </c>
      <c r="I20655">
        <v>421</v>
      </c>
      <c r="J20655" t="s">
        <v>898</v>
      </c>
      <c r="K20655">
        <v>-31222</v>
      </c>
      <c r="L20655">
        <v>-31222</v>
      </c>
      <c r="M20655">
        <v>-31222</v>
      </c>
      <c r="N20655">
        <v>-31222</v>
      </c>
    </row>
    <row r="20656" spans="1:14" x14ac:dyDescent="0.3">
      <c r="A20656" t="s">
        <v>914</v>
      </c>
      <c r="B20656">
        <v>2024</v>
      </c>
      <c r="C20656" t="s">
        <v>403</v>
      </c>
      <c r="D20656" t="s">
        <v>375</v>
      </c>
      <c r="E20656">
        <v>642013</v>
      </c>
      <c r="F20656" t="s">
        <v>109</v>
      </c>
      <c r="G20656" t="s">
        <v>432</v>
      </c>
      <c r="H20656" t="s">
        <v>380</v>
      </c>
      <c r="I20656">
        <v>421</v>
      </c>
      <c r="J20656" t="s">
        <v>898</v>
      </c>
      <c r="K20656">
        <v>-15510</v>
      </c>
      <c r="L20656">
        <v>-15510</v>
      </c>
      <c r="M20656">
        <v>-15510</v>
      </c>
      <c r="N20656">
        <v>-15510</v>
      </c>
    </row>
    <row r="20657" spans="1:14" x14ac:dyDescent="0.3">
      <c r="A20657" t="s">
        <v>914</v>
      </c>
      <c r="B20657">
        <v>2024</v>
      </c>
      <c r="C20657" t="s">
        <v>403</v>
      </c>
      <c r="D20657" t="s">
        <v>375</v>
      </c>
      <c r="E20657">
        <v>642013</v>
      </c>
      <c r="F20657" t="s">
        <v>109</v>
      </c>
      <c r="G20657" t="s">
        <v>432</v>
      </c>
      <c r="H20657" t="s">
        <v>377</v>
      </c>
      <c r="I20657">
        <v>421</v>
      </c>
      <c r="J20657" t="s">
        <v>898</v>
      </c>
      <c r="K20657">
        <v>-5970</v>
      </c>
      <c r="L20657">
        <v>-5970</v>
      </c>
      <c r="M20657">
        <v>-5970</v>
      </c>
      <c r="N20657">
        <v>-5970</v>
      </c>
    </row>
    <row r="20658" spans="1:14" x14ac:dyDescent="0.3">
      <c r="A20658" t="s">
        <v>914</v>
      </c>
      <c r="B20658">
        <v>2024</v>
      </c>
      <c r="C20658" t="s">
        <v>374</v>
      </c>
      <c r="D20658" t="s">
        <v>375</v>
      </c>
      <c r="E20658">
        <v>642013</v>
      </c>
      <c r="F20658" t="s">
        <v>109</v>
      </c>
      <c r="G20658" t="s">
        <v>432</v>
      </c>
      <c r="H20658" t="s">
        <v>377</v>
      </c>
      <c r="I20658">
        <v>421</v>
      </c>
      <c r="J20658" t="s">
        <v>898</v>
      </c>
      <c r="K20658">
        <v>-255600</v>
      </c>
      <c r="L20658">
        <v>-255600</v>
      </c>
      <c r="M20658">
        <v>-255600</v>
      </c>
      <c r="N20658">
        <v>-255600</v>
      </c>
    </row>
    <row r="20659" spans="1:14" x14ac:dyDescent="0.3">
      <c r="A20659" t="s">
        <v>914</v>
      </c>
      <c r="B20659">
        <v>2024</v>
      </c>
      <c r="C20659" t="s">
        <v>446</v>
      </c>
      <c r="D20659" t="s">
        <v>155</v>
      </c>
      <c r="E20659">
        <v>642013</v>
      </c>
      <c r="F20659" t="s">
        <v>109</v>
      </c>
      <c r="G20659" t="s">
        <v>432</v>
      </c>
      <c r="H20659" t="s">
        <v>380</v>
      </c>
      <c r="I20659">
        <v>422</v>
      </c>
      <c r="J20659" t="s">
        <v>898</v>
      </c>
      <c r="K20659">
        <v>-59037</v>
      </c>
      <c r="L20659">
        <v>-59037</v>
      </c>
      <c r="M20659">
        <v>-59037</v>
      </c>
      <c r="N20659">
        <v>-59037</v>
      </c>
    </row>
    <row r="20660" spans="1:14" x14ac:dyDescent="0.3">
      <c r="A20660" t="s">
        <v>914</v>
      </c>
      <c r="B20660">
        <v>2024</v>
      </c>
      <c r="C20660" t="s">
        <v>403</v>
      </c>
      <c r="D20660" t="s">
        <v>375</v>
      </c>
      <c r="E20660">
        <v>642013</v>
      </c>
      <c r="F20660" t="s">
        <v>109</v>
      </c>
      <c r="G20660" t="s">
        <v>432</v>
      </c>
      <c r="H20660" t="s">
        <v>380</v>
      </c>
      <c r="I20660">
        <v>422</v>
      </c>
      <c r="J20660" t="s">
        <v>898</v>
      </c>
      <c r="K20660">
        <v>-14900</v>
      </c>
      <c r="L20660">
        <v>-14900</v>
      </c>
      <c r="M20660">
        <v>-14900</v>
      </c>
      <c r="N20660">
        <v>-14900</v>
      </c>
    </row>
    <row r="20661" spans="1:14" x14ac:dyDescent="0.3">
      <c r="A20661" t="s">
        <v>914</v>
      </c>
      <c r="B20661">
        <v>2024</v>
      </c>
      <c r="C20661" t="s">
        <v>403</v>
      </c>
      <c r="D20661" t="s">
        <v>375</v>
      </c>
      <c r="E20661">
        <v>642013</v>
      </c>
      <c r="F20661" t="s">
        <v>109</v>
      </c>
      <c r="G20661" t="s">
        <v>432</v>
      </c>
      <c r="H20661" t="s">
        <v>377</v>
      </c>
      <c r="I20661">
        <v>422</v>
      </c>
      <c r="J20661" t="s">
        <v>898</v>
      </c>
      <c r="K20661">
        <v>-5100</v>
      </c>
      <c r="L20661">
        <v>-5100</v>
      </c>
      <c r="M20661">
        <v>-5100</v>
      </c>
      <c r="N20661">
        <v>-5100</v>
      </c>
    </row>
    <row r="20662" spans="1:14" x14ac:dyDescent="0.3">
      <c r="A20662" t="s">
        <v>914</v>
      </c>
      <c r="B20662">
        <v>2024</v>
      </c>
      <c r="C20662" t="s">
        <v>374</v>
      </c>
      <c r="D20662" t="s">
        <v>375</v>
      </c>
      <c r="E20662">
        <v>642013</v>
      </c>
      <c r="F20662" t="s">
        <v>109</v>
      </c>
      <c r="G20662" t="s">
        <v>432</v>
      </c>
      <c r="H20662" t="s">
        <v>377</v>
      </c>
      <c r="I20662">
        <v>460</v>
      </c>
      <c r="J20662" t="s">
        <v>898</v>
      </c>
      <c r="K20662">
        <v>-15000</v>
      </c>
      <c r="L20662">
        <v>-15000</v>
      </c>
      <c r="M20662">
        <v>-15000</v>
      </c>
      <c r="N20662">
        <v>-15000</v>
      </c>
    </row>
    <row r="20663" spans="1:14" x14ac:dyDescent="0.3">
      <c r="A20663" t="s">
        <v>914</v>
      </c>
      <c r="B20663">
        <v>2024</v>
      </c>
      <c r="C20663" t="s">
        <v>400</v>
      </c>
      <c r="D20663" t="s">
        <v>375</v>
      </c>
      <c r="E20663">
        <v>642013</v>
      </c>
      <c r="F20663" t="s">
        <v>109</v>
      </c>
      <c r="G20663" t="s">
        <v>432</v>
      </c>
      <c r="H20663" t="s">
        <v>380</v>
      </c>
      <c r="I20663">
        <v>711</v>
      </c>
      <c r="J20663" t="s">
        <v>898</v>
      </c>
      <c r="K20663">
        <v>-57000</v>
      </c>
      <c r="L20663">
        <v>-57000</v>
      </c>
      <c r="M20663">
        <v>-57000</v>
      </c>
      <c r="N20663">
        <v>-57000</v>
      </c>
    </row>
    <row r="20664" spans="1:14" x14ac:dyDescent="0.3">
      <c r="A20664" t="s">
        <v>914</v>
      </c>
      <c r="B20664">
        <v>2024</v>
      </c>
      <c r="C20664" t="s">
        <v>444</v>
      </c>
      <c r="D20664" t="s">
        <v>155</v>
      </c>
      <c r="E20664">
        <v>642013</v>
      </c>
      <c r="F20664" t="s">
        <v>109</v>
      </c>
      <c r="G20664" t="s">
        <v>432</v>
      </c>
      <c r="H20664" t="s">
        <v>380</v>
      </c>
      <c r="I20664">
        <v>721</v>
      </c>
      <c r="J20664" t="s">
        <v>898</v>
      </c>
      <c r="K20664">
        <v>-27572</v>
      </c>
      <c r="L20664">
        <v>-27572</v>
      </c>
      <c r="M20664">
        <v>-27572</v>
      </c>
      <c r="N20664">
        <v>-27572</v>
      </c>
    </row>
    <row r="20665" spans="1:14" x14ac:dyDescent="0.3">
      <c r="A20665" t="s">
        <v>914</v>
      </c>
      <c r="B20665">
        <v>2024</v>
      </c>
      <c r="C20665" t="s">
        <v>446</v>
      </c>
      <c r="D20665" t="s">
        <v>155</v>
      </c>
      <c r="E20665">
        <v>642013</v>
      </c>
      <c r="F20665" t="s">
        <v>109</v>
      </c>
      <c r="G20665" t="s">
        <v>432</v>
      </c>
      <c r="H20665" t="s">
        <v>380</v>
      </c>
      <c r="I20665">
        <v>721</v>
      </c>
      <c r="J20665" t="s">
        <v>898</v>
      </c>
      <c r="K20665">
        <v>-252</v>
      </c>
      <c r="L20665">
        <v>-252</v>
      </c>
      <c r="M20665">
        <v>-252</v>
      </c>
      <c r="N20665">
        <v>-252</v>
      </c>
    </row>
    <row r="20666" spans="1:14" x14ac:dyDescent="0.3">
      <c r="A20666" t="s">
        <v>914</v>
      </c>
      <c r="B20666">
        <v>2024</v>
      </c>
      <c r="C20666" t="s">
        <v>414</v>
      </c>
      <c r="D20666" t="s">
        <v>155</v>
      </c>
      <c r="E20666">
        <v>642013</v>
      </c>
      <c r="F20666" t="s">
        <v>109</v>
      </c>
      <c r="G20666" t="s">
        <v>432</v>
      </c>
      <c r="H20666" t="s">
        <v>380</v>
      </c>
      <c r="I20666">
        <v>721</v>
      </c>
      <c r="J20666" t="s">
        <v>898</v>
      </c>
      <c r="K20666">
        <v>-5000</v>
      </c>
      <c r="L20666">
        <v>-5000</v>
      </c>
      <c r="M20666">
        <v>-5000</v>
      </c>
      <c r="N20666">
        <v>-5000</v>
      </c>
    </row>
    <row r="20667" spans="1:14" x14ac:dyDescent="0.3">
      <c r="A20667" t="s">
        <v>914</v>
      </c>
      <c r="B20667">
        <v>2024</v>
      </c>
      <c r="C20667" t="s">
        <v>396</v>
      </c>
      <c r="D20667" t="s">
        <v>155</v>
      </c>
      <c r="E20667">
        <v>642013</v>
      </c>
      <c r="F20667" t="s">
        <v>109</v>
      </c>
      <c r="G20667" t="s">
        <v>432</v>
      </c>
      <c r="H20667" t="s">
        <v>380</v>
      </c>
      <c r="I20667">
        <v>722</v>
      </c>
      <c r="J20667" t="s">
        <v>898</v>
      </c>
      <c r="K20667">
        <v>-1834</v>
      </c>
      <c r="L20667">
        <v>-1834</v>
      </c>
      <c r="M20667">
        <v>-1834</v>
      </c>
      <c r="N20667">
        <v>-1834</v>
      </c>
    </row>
    <row r="20668" spans="1:14" x14ac:dyDescent="0.3">
      <c r="A20668" t="s">
        <v>914</v>
      </c>
      <c r="B20668">
        <v>2024</v>
      </c>
      <c r="C20668" t="s">
        <v>446</v>
      </c>
      <c r="D20668" t="s">
        <v>155</v>
      </c>
      <c r="E20668">
        <v>642013</v>
      </c>
      <c r="F20668" t="s">
        <v>109</v>
      </c>
      <c r="G20668" t="s">
        <v>432</v>
      </c>
      <c r="H20668" t="s">
        <v>380</v>
      </c>
      <c r="I20668">
        <v>722</v>
      </c>
      <c r="J20668" t="s">
        <v>898</v>
      </c>
      <c r="K20668">
        <v>-10227</v>
      </c>
      <c r="L20668">
        <v>-10227</v>
      </c>
      <c r="M20668">
        <v>-10227</v>
      </c>
      <c r="N20668">
        <v>-10227</v>
      </c>
    </row>
    <row r="20669" spans="1:14" x14ac:dyDescent="0.3">
      <c r="A20669" t="s">
        <v>914</v>
      </c>
      <c r="B20669">
        <v>2024</v>
      </c>
      <c r="C20669" t="s">
        <v>414</v>
      </c>
      <c r="D20669" t="s">
        <v>155</v>
      </c>
      <c r="E20669">
        <v>642013</v>
      </c>
      <c r="F20669" t="s">
        <v>109</v>
      </c>
      <c r="G20669" t="s">
        <v>432</v>
      </c>
      <c r="H20669" t="s">
        <v>380</v>
      </c>
      <c r="I20669">
        <v>722</v>
      </c>
      <c r="J20669" t="s">
        <v>898</v>
      </c>
      <c r="K20669">
        <v>-5000</v>
      </c>
      <c r="L20669">
        <v>-5000</v>
      </c>
      <c r="M20669">
        <v>-5000</v>
      </c>
      <c r="N20669">
        <v>-5000</v>
      </c>
    </row>
    <row r="20670" spans="1:14" x14ac:dyDescent="0.3">
      <c r="A20670" t="s">
        <v>914</v>
      </c>
      <c r="B20670">
        <v>2024</v>
      </c>
      <c r="C20670" t="s">
        <v>446</v>
      </c>
      <c r="D20670" t="s">
        <v>155</v>
      </c>
      <c r="E20670">
        <v>642013</v>
      </c>
      <c r="F20670" t="s">
        <v>109</v>
      </c>
      <c r="G20670" t="s">
        <v>432</v>
      </c>
      <c r="H20670" t="s">
        <v>380</v>
      </c>
      <c r="I20670">
        <v>731</v>
      </c>
      <c r="J20670" t="s">
        <v>898</v>
      </c>
      <c r="K20670">
        <v>-102</v>
      </c>
      <c r="L20670">
        <v>-102</v>
      </c>
      <c r="M20670">
        <v>-102</v>
      </c>
      <c r="N20670">
        <v>-102</v>
      </c>
    </row>
    <row r="20671" spans="1:14" x14ac:dyDescent="0.3">
      <c r="A20671" t="s">
        <v>914</v>
      </c>
      <c r="B20671">
        <v>2024</v>
      </c>
      <c r="C20671" t="s">
        <v>400</v>
      </c>
      <c r="D20671" t="s">
        <v>375</v>
      </c>
      <c r="E20671">
        <v>642013</v>
      </c>
      <c r="F20671" t="s">
        <v>109</v>
      </c>
      <c r="G20671" t="s">
        <v>432</v>
      </c>
      <c r="H20671" t="s">
        <v>380</v>
      </c>
      <c r="I20671">
        <v>731</v>
      </c>
      <c r="J20671" t="s">
        <v>898</v>
      </c>
      <c r="K20671">
        <v>-1244584</v>
      </c>
      <c r="L20671">
        <v>-1244584</v>
      </c>
      <c r="M20671">
        <v>-1244584</v>
      </c>
      <c r="N20671">
        <v>-1244584</v>
      </c>
    </row>
    <row r="20672" spans="1:14" x14ac:dyDescent="0.3">
      <c r="A20672" t="s">
        <v>914</v>
      </c>
      <c r="B20672">
        <v>2024</v>
      </c>
      <c r="C20672" t="s">
        <v>414</v>
      </c>
      <c r="D20672" t="s">
        <v>155</v>
      </c>
      <c r="E20672">
        <v>642013</v>
      </c>
      <c r="F20672" t="s">
        <v>109</v>
      </c>
      <c r="G20672" t="s">
        <v>432</v>
      </c>
      <c r="H20672" t="s">
        <v>380</v>
      </c>
      <c r="I20672">
        <v>731</v>
      </c>
      <c r="J20672" t="s">
        <v>898</v>
      </c>
      <c r="K20672">
        <v>-292828</v>
      </c>
      <c r="L20672">
        <v>-292828</v>
      </c>
      <c r="M20672">
        <v>-292828</v>
      </c>
      <c r="N20672">
        <v>-292828</v>
      </c>
    </row>
    <row r="20673" spans="1:14" x14ac:dyDescent="0.3">
      <c r="A20673" t="s">
        <v>914</v>
      </c>
      <c r="B20673">
        <v>2024</v>
      </c>
      <c r="C20673" t="s">
        <v>400</v>
      </c>
      <c r="D20673" t="s">
        <v>375</v>
      </c>
      <c r="E20673">
        <v>642013</v>
      </c>
      <c r="F20673" t="s">
        <v>109</v>
      </c>
      <c r="G20673" t="s">
        <v>432</v>
      </c>
      <c r="H20673" t="s">
        <v>380</v>
      </c>
      <c r="I20673">
        <v>732</v>
      </c>
      <c r="J20673" t="s">
        <v>898</v>
      </c>
      <c r="K20673">
        <v>-329212</v>
      </c>
      <c r="L20673">
        <v>-329212</v>
      </c>
      <c r="M20673">
        <v>-329212</v>
      </c>
      <c r="N20673">
        <v>-329212</v>
      </c>
    </row>
    <row r="20674" spans="1:14" x14ac:dyDescent="0.3">
      <c r="A20674" t="s">
        <v>914</v>
      </c>
      <c r="B20674">
        <v>2024</v>
      </c>
      <c r="C20674" t="s">
        <v>400</v>
      </c>
      <c r="D20674" t="s">
        <v>375</v>
      </c>
      <c r="E20674">
        <v>642013</v>
      </c>
      <c r="F20674" t="s">
        <v>109</v>
      </c>
      <c r="G20674" t="s">
        <v>432</v>
      </c>
      <c r="H20674" t="s">
        <v>380</v>
      </c>
      <c r="I20674">
        <v>734</v>
      </c>
      <c r="J20674" t="s">
        <v>898</v>
      </c>
      <c r="K20674">
        <v>-5000</v>
      </c>
      <c r="L20674">
        <v>-5000</v>
      </c>
      <c r="M20674">
        <v>-5000</v>
      </c>
      <c r="N20674">
        <v>-5000</v>
      </c>
    </row>
    <row r="20675" spans="1:14" x14ac:dyDescent="0.3">
      <c r="A20675" t="s">
        <v>914</v>
      </c>
      <c r="B20675">
        <v>2024</v>
      </c>
      <c r="C20675" t="s">
        <v>444</v>
      </c>
      <c r="D20675" t="s">
        <v>155</v>
      </c>
      <c r="E20675">
        <v>642013</v>
      </c>
      <c r="F20675" t="s">
        <v>109</v>
      </c>
      <c r="G20675" t="s">
        <v>432</v>
      </c>
      <c r="H20675" t="s">
        <v>380</v>
      </c>
      <c r="I20675">
        <v>740</v>
      </c>
      <c r="J20675" t="s">
        <v>898</v>
      </c>
      <c r="K20675">
        <v>-45657</v>
      </c>
      <c r="L20675">
        <v>-45657</v>
      </c>
      <c r="M20675">
        <v>-45657</v>
      </c>
      <c r="N20675">
        <v>-45657</v>
      </c>
    </row>
    <row r="20676" spans="1:14" x14ac:dyDescent="0.3">
      <c r="A20676" t="s">
        <v>914</v>
      </c>
      <c r="B20676">
        <v>2024</v>
      </c>
      <c r="C20676" t="s">
        <v>374</v>
      </c>
      <c r="D20676" t="s">
        <v>375</v>
      </c>
      <c r="E20676">
        <v>642013</v>
      </c>
      <c r="F20676" t="s">
        <v>109</v>
      </c>
      <c r="G20676" t="s">
        <v>432</v>
      </c>
      <c r="H20676" t="s">
        <v>377</v>
      </c>
      <c r="I20676">
        <v>740</v>
      </c>
      <c r="J20676" t="s">
        <v>898</v>
      </c>
      <c r="K20676">
        <v>-257647</v>
      </c>
      <c r="L20676">
        <v>-257647</v>
      </c>
      <c r="M20676">
        <v>-257647</v>
      </c>
      <c r="N20676">
        <v>-257647</v>
      </c>
    </row>
    <row r="20677" spans="1:14" x14ac:dyDescent="0.3">
      <c r="A20677" t="s">
        <v>914</v>
      </c>
      <c r="B20677">
        <v>2024</v>
      </c>
      <c r="C20677" t="s">
        <v>396</v>
      </c>
      <c r="D20677" t="s">
        <v>155</v>
      </c>
      <c r="E20677">
        <v>642013</v>
      </c>
      <c r="F20677" t="s">
        <v>109</v>
      </c>
      <c r="G20677" t="s">
        <v>432</v>
      </c>
      <c r="H20677" t="s">
        <v>380</v>
      </c>
      <c r="I20677">
        <v>911</v>
      </c>
      <c r="J20677" t="s">
        <v>898</v>
      </c>
      <c r="K20677">
        <v>-70000</v>
      </c>
      <c r="L20677">
        <v>-70000</v>
      </c>
      <c r="M20677">
        <v>-70000</v>
      </c>
      <c r="N20677">
        <v>-70000</v>
      </c>
    </row>
    <row r="20678" spans="1:14" x14ac:dyDescent="0.3">
      <c r="A20678" t="s">
        <v>914</v>
      </c>
      <c r="B20678">
        <v>2024</v>
      </c>
      <c r="C20678" t="s">
        <v>396</v>
      </c>
      <c r="D20678" t="s">
        <v>155</v>
      </c>
      <c r="E20678">
        <v>642013</v>
      </c>
      <c r="F20678" t="s">
        <v>109</v>
      </c>
      <c r="G20678" t="s">
        <v>432</v>
      </c>
      <c r="H20678" t="s">
        <v>377</v>
      </c>
      <c r="I20678">
        <v>911</v>
      </c>
      <c r="J20678" t="s">
        <v>898</v>
      </c>
      <c r="K20678">
        <v>-89</v>
      </c>
      <c r="L20678">
        <v>-89</v>
      </c>
      <c r="M20678">
        <v>-89</v>
      </c>
      <c r="N20678">
        <v>-89</v>
      </c>
    </row>
    <row r="20679" spans="1:14" x14ac:dyDescent="0.3">
      <c r="A20679" t="s">
        <v>914</v>
      </c>
      <c r="B20679">
        <v>2024</v>
      </c>
      <c r="C20679" t="s">
        <v>396</v>
      </c>
      <c r="D20679" t="s">
        <v>155</v>
      </c>
      <c r="E20679">
        <v>642013</v>
      </c>
      <c r="F20679" t="s">
        <v>109</v>
      </c>
      <c r="G20679" t="s">
        <v>432</v>
      </c>
      <c r="H20679" t="s">
        <v>380</v>
      </c>
      <c r="I20679">
        <v>912</v>
      </c>
      <c r="J20679" t="s">
        <v>898</v>
      </c>
      <c r="K20679">
        <v>-2128</v>
      </c>
      <c r="L20679">
        <v>-2128</v>
      </c>
      <c r="M20679">
        <v>-2128</v>
      </c>
      <c r="N20679">
        <v>-2128</v>
      </c>
    </row>
    <row r="20680" spans="1:14" x14ac:dyDescent="0.3">
      <c r="A20680" t="s">
        <v>914</v>
      </c>
      <c r="B20680">
        <v>2024</v>
      </c>
      <c r="C20680" t="s">
        <v>396</v>
      </c>
      <c r="D20680" t="s">
        <v>155</v>
      </c>
      <c r="E20680">
        <v>642013</v>
      </c>
      <c r="F20680" t="s">
        <v>109</v>
      </c>
      <c r="G20680" t="s">
        <v>432</v>
      </c>
      <c r="H20680" t="s">
        <v>377</v>
      </c>
      <c r="I20680">
        <v>912</v>
      </c>
      <c r="J20680" t="s">
        <v>898</v>
      </c>
      <c r="K20680">
        <v>-116454</v>
      </c>
      <c r="L20680">
        <v>-116454</v>
      </c>
      <c r="M20680">
        <v>-116454</v>
      </c>
      <c r="N20680">
        <v>-116454</v>
      </c>
    </row>
    <row r="20681" spans="1:14" x14ac:dyDescent="0.3">
      <c r="A20681" t="s">
        <v>914</v>
      </c>
      <c r="B20681">
        <v>2024</v>
      </c>
      <c r="C20681" t="s">
        <v>446</v>
      </c>
      <c r="D20681" t="s">
        <v>155</v>
      </c>
      <c r="E20681">
        <v>642013</v>
      </c>
      <c r="F20681" t="s">
        <v>109</v>
      </c>
      <c r="G20681" t="s">
        <v>432</v>
      </c>
      <c r="H20681" t="s">
        <v>380</v>
      </c>
      <c r="I20681">
        <v>9212</v>
      </c>
      <c r="J20681" t="s">
        <v>898</v>
      </c>
      <c r="K20681">
        <v>-6000</v>
      </c>
      <c r="L20681">
        <v>-6000</v>
      </c>
      <c r="M20681">
        <v>-6000</v>
      </c>
      <c r="N20681">
        <v>-6000</v>
      </c>
    </row>
    <row r="20682" spans="1:14" x14ac:dyDescent="0.3">
      <c r="A20682" t="s">
        <v>914</v>
      </c>
      <c r="B20682">
        <v>2024</v>
      </c>
      <c r="C20682" t="s">
        <v>427</v>
      </c>
      <c r="D20682" t="s">
        <v>155</v>
      </c>
      <c r="E20682">
        <v>642013</v>
      </c>
      <c r="F20682" t="s">
        <v>109</v>
      </c>
      <c r="G20682" t="s">
        <v>432</v>
      </c>
      <c r="H20682" t="s">
        <v>377</v>
      </c>
      <c r="I20682">
        <v>9212</v>
      </c>
      <c r="J20682" t="s">
        <v>898</v>
      </c>
      <c r="K20682">
        <v>-5811</v>
      </c>
      <c r="L20682">
        <v>-5811</v>
      </c>
      <c r="M20682">
        <v>-5811</v>
      </c>
      <c r="N20682">
        <v>-5811</v>
      </c>
    </row>
    <row r="20683" spans="1:14" x14ac:dyDescent="0.3">
      <c r="A20683" t="s">
        <v>914</v>
      </c>
      <c r="B20683">
        <v>2024</v>
      </c>
      <c r="C20683" t="s">
        <v>396</v>
      </c>
      <c r="D20683" t="s">
        <v>155</v>
      </c>
      <c r="E20683">
        <v>642013</v>
      </c>
      <c r="F20683" t="s">
        <v>109</v>
      </c>
      <c r="G20683" t="s">
        <v>432</v>
      </c>
      <c r="H20683" t="s">
        <v>377</v>
      </c>
      <c r="I20683">
        <v>9221</v>
      </c>
      <c r="J20683" t="s">
        <v>898</v>
      </c>
      <c r="K20683">
        <v>-3316</v>
      </c>
      <c r="L20683">
        <v>-3316</v>
      </c>
      <c r="M20683">
        <v>-3316</v>
      </c>
      <c r="N20683">
        <v>-3316</v>
      </c>
    </row>
    <row r="20684" spans="1:14" x14ac:dyDescent="0.3">
      <c r="A20684" t="s">
        <v>914</v>
      </c>
      <c r="B20684">
        <v>2024</v>
      </c>
      <c r="C20684" t="s">
        <v>427</v>
      </c>
      <c r="D20684" t="s">
        <v>155</v>
      </c>
      <c r="E20684">
        <v>642013</v>
      </c>
      <c r="F20684" t="s">
        <v>109</v>
      </c>
      <c r="G20684" t="s">
        <v>432</v>
      </c>
      <c r="H20684" t="s">
        <v>377</v>
      </c>
      <c r="I20684">
        <v>9221</v>
      </c>
      <c r="J20684" t="s">
        <v>898</v>
      </c>
      <c r="K20684">
        <v>-305964</v>
      </c>
      <c r="L20684">
        <v>-305964</v>
      </c>
      <c r="M20684">
        <v>-305964</v>
      </c>
      <c r="N20684">
        <v>-305964</v>
      </c>
    </row>
    <row r="20685" spans="1:14" x14ac:dyDescent="0.3">
      <c r="A20685" t="s">
        <v>914</v>
      </c>
      <c r="B20685">
        <v>2024</v>
      </c>
      <c r="C20685" t="s">
        <v>446</v>
      </c>
      <c r="D20685" t="s">
        <v>155</v>
      </c>
      <c r="E20685">
        <v>642013</v>
      </c>
      <c r="F20685" t="s">
        <v>109</v>
      </c>
      <c r="G20685" t="s">
        <v>432</v>
      </c>
      <c r="H20685" t="s">
        <v>380</v>
      </c>
      <c r="I20685">
        <v>9222</v>
      </c>
      <c r="J20685" t="s">
        <v>898</v>
      </c>
      <c r="K20685">
        <v>-6000</v>
      </c>
      <c r="L20685">
        <v>-6000</v>
      </c>
      <c r="M20685">
        <v>-6000</v>
      </c>
      <c r="N20685">
        <v>-6000</v>
      </c>
    </row>
    <row r="20686" spans="1:14" x14ac:dyDescent="0.3">
      <c r="A20686" t="s">
        <v>914</v>
      </c>
      <c r="B20686">
        <v>2024</v>
      </c>
      <c r="C20686" t="s">
        <v>427</v>
      </c>
      <c r="D20686" t="s">
        <v>155</v>
      </c>
      <c r="E20686">
        <v>642013</v>
      </c>
      <c r="F20686" t="s">
        <v>109</v>
      </c>
      <c r="G20686" t="s">
        <v>432</v>
      </c>
      <c r="H20686" t="s">
        <v>377</v>
      </c>
      <c r="I20686">
        <v>9222</v>
      </c>
      <c r="J20686" t="s">
        <v>898</v>
      </c>
      <c r="K20686">
        <v>-5811</v>
      </c>
      <c r="L20686">
        <v>-5811</v>
      </c>
      <c r="M20686">
        <v>-5811</v>
      </c>
      <c r="N20686">
        <v>-5811</v>
      </c>
    </row>
    <row r="20687" spans="1:14" x14ac:dyDescent="0.3">
      <c r="A20687" t="s">
        <v>914</v>
      </c>
      <c r="B20687">
        <v>2024</v>
      </c>
      <c r="C20687" t="s">
        <v>427</v>
      </c>
      <c r="D20687" t="s">
        <v>155</v>
      </c>
      <c r="E20687">
        <v>642013</v>
      </c>
      <c r="F20687" t="s">
        <v>109</v>
      </c>
      <c r="G20687" t="s">
        <v>432</v>
      </c>
      <c r="H20687" t="s">
        <v>380</v>
      </c>
      <c r="I20687">
        <v>9223</v>
      </c>
      <c r="J20687" t="s">
        <v>898</v>
      </c>
      <c r="K20687">
        <v>-1290</v>
      </c>
      <c r="L20687">
        <v>-1290</v>
      </c>
      <c r="M20687">
        <v>-1290</v>
      </c>
      <c r="N20687">
        <v>-1290</v>
      </c>
    </row>
    <row r="20688" spans="1:14" x14ac:dyDescent="0.3">
      <c r="A20688" t="s">
        <v>914</v>
      </c>
      <c r="B20688">
        <v>2024</v>
      </c>
      <c r="C20688" t="s">
        <v>446</v>
      </c>
      <c r="D20688" t="s">
        <v>155</v>
      </c>
      <c r="E20688">
        <v>642013</v>
      </c>
      <c r="F20688" t="s">
        <v>109</v>
      </c>
      <c r="G20688" t="s">
        <v>432</v>
      </c>
      <c r="H20688" t="s">
        <v>380</v>
      </c>
      <c r="I20688">
        <v>9223</v>
      </c>
      <c r="J20688" t="s">
        <v>898</v>
      </c>
      <c r="K20688">
        <v>-61018</v>
      </c>
      <c r="L20688">
        <v>-61018</v>
      </c>
      <c r="M20688">
        <v>-61018</v>
      </c>
      <c r="N20688">
        <v>-61018</v>
      </c>
    </row>
    <row r="20689" spans="1:14" x14ac:dyDescent="0.3">
      <c r="A20689" t="s">
        <v>914</v>
      </c>
      <c r="B20689">
        <v>2024</v>
      </c>
      <c r="C20689" t="s">
        <v>427</v>
      </c>
      <c r="D20689" t="s">
        <v>155</v>
      </c>
      <c r="E20689">
        <v>642013</v>
      </c>
      <c r="F20689" t="s">
        <v>109</v>
      </c>
      <c r="G20689" t="s">
        <v>432</v>
      </c>
      <c r="H20689" t="s">
        <v>377</v>
      </c>
      <c r="I20689">
        <v>9223</v>
      </c>
      <c r="J20689" t="s">
        <v>898</v>
      </c>
      <c r="K20689">
        <v>-527575</v>
      </c>
      <c r="L20689">
        <v>-527575</v>
      </c>
      <c r="M20689">
        <v>-527575</v>
      </c>
      <c r="N20689">
        <v>-527575</v>
      </c>
    </row>
    <row r="20690" spans="1:14" x14ac:dyDescent="0.3">
      <c r="A20690" t="s">
        <v>914</v>
      </c>
      <c r="B20690">
        <v>2024</v>
      </c>
      <c r="C20690" t="s">
        <v>412</v>
      </c>
      <c r="D20690" t="s">
        <v>375</v>
      </c>
      <c r="E20690">
        <v>642013</v>
      </c>
      <c r="F20690" t="s">
        <v>109</v>
      </c>
      <c r="G20690" t="s">
        <v>432</v>
      </c>
      <c r="H20690" t="s">
        <v>380</v>
      </c>
      <c r="I20690">
        <v>9412</v>
      </c>
      <c r="J20690" t="s">
        <v>898</v>
      </c>
      <c r="K20690">
        <v>-35000</v>
      </c>
      <c r="L20690">
        <v>-35000</v>
      </c>
      <c r="M20690">
        <v>-35000</v>
      </c>
      <c r="N20690">
        <v>-35000</v>
      </c>
    </row>
    <row r="20691" spans="1:14" x14ac:dyDescent="0.3">
      <c r="A20691" t="s">
        <v>914</v>
      </c>
      <c r="B20691">
        <v>2024</v>
      </c>
      <c r="C20691" t="s">
        <v>412</v>
      </c>
      <c r="D20691" t="s">
        <v>375</v>
      </c>
      <c r="E20691">
        <v>642013</v>
      </c>
      <c r="F20691" t="s">
        <v>109</v>
      </c>
      <c r="G20691" t="s">
        <v>432</v>
      </c>
      <c r="H20691" t="s">
        <v>380</v>
      </c>
      <c r="I20691">
        <v>9413</v>
      </c>
      <c r="J20691" t="s">
        <v>898</v>
      </c>
      <c r="K20691">
        <v>-10000</v>
      </c>
      <c r="L20691">
        <v>-10000</v>
      </c>
      <c r="M20691">
        <v>-10000</v>
      </c>
      <c r="N20691">
        <v>-10000</v>
      </c>
    </row>
    <row r="20692" spans="1:14" x14ac:dyDescent="0.3">
      <c r="A20692" t="s">
        <v>914</v>
      </c>
      <c r="B20692">
        <v>2024</v>
      </c>
      <c r="C20692" t="s">
        <v>374</v>
      </c>
      <c r="D20692" t="s">
        <v>375</v>
      </c>
      <c r="E20692">
        <v>642013</v>
      </c>
      <c r="F20692" t="s">
        <v>109</v>
      </c>
      <c r="G20692" t="s">
        <v>432</v>
      </c>
      <c r="H20692" t="s">
        <v>377</v>
      </c>
      <c r="I20692">
        <v>9413</v>
      </c>
      <c r="J20692" t="s">
        <v>898</v>
      </c>
      <c r="K20692">
        <v>-20000</v>
      </c>
      <c r="L20692">
        <v>-20000</v>
      </c>
      <c r="M20692">
        <v>-20000</v>
      </c>
      <c r="N20692">
        <v>-20000</v>
      </c>
    </row>
    <row r="20693" spans="1:14" x14ac:dyDescent="0.3">
      <c r="A20693" t="s">
        <v>914</v>
      </c>
      <c r="B20693">
        <v>2024</v>
      </c>
      <c r="C20693" t="s">
        <v>412</v>
      </c>
      <c r="D20693" t="s">
        <v>375</v>
      </c>
      <c r="E20693">
        <v>642013</v>
      </c>
      <c r="F20693" t="s">
        <v>109</v>
      </c>
      <c r="G20693" t="s">
        <v>432</v>
      </c>
      <c r="H20693" t="s">
        <v>377</v>
      </c>
      <c r="I20693">
        <v>9413</v>
      </c>
      <c r="J20693" t="s">
        <v>898</v>
      </c>
      <c r="K20693">
        <v>-369489</v>
      </c>
      <c r="L20693">
        <v>-369489</v>
      </c>
      <c r="M20693">
        <v>-369489</v>
      </c>
      <c r="N20693">
        <v>-369489</v>
      </c>
    </row>
    <row r="20694" spans="1:14" x14ac:dyDescent="0.3">
      <c r="A20694" t="s">
        <v>914</v>
      </c>
      <c r="B20694">
        <v>2024</v>
      </c>
      <c r="C20694" t="s">
        <v>412</v>
      </c>
      <c r="D20694" t="s">
        <v>375</v>
      </c>
      <c r="E20694">
        <v>642013</v>
      </c>
      <c r="F20694" t="s">
        <v>109</v>
      </c>
      <c r="G20694" t="s">
        <v>432</v>
      </c>
      <c r="H20694" t="s">
        <v>380</v>
      </c>
      <c r="I20694">
        <v>9606</v>
      </c>
      <c r="J20694" t="s">
        <v>898</v>
      </c>
      <c r="K20694">
        <v>-100000</v>
      </c>
      <c r="L20694">
        <v>-100000</v>
      </c>
      <c r="M20694">
        <v>-100000</v>
      </c>
      <c r="N20694">
        <v>-100000</v>
      </c>
    </row>
    <row r="20695" spans="1:14" x14ac:dyDescent="0.3">
      <c r="A20695" t="s">
        <v>914</v>
      </c>
      <c r="B20695">
        <v>2024</v>
      </c>
      <c r="C20695" t="s">
        <v>412</v>
      </c>
      <c r="D20695" t="s">
        <v>375</v>
      </c>
      <c r="E20695">
        <v>642013</v>
      </c>
      <c r="F20695" t="s">
        <v>109</v>
      </c>
      <c r="G20695" t="s">
        <v>432</v>
      </c>
      <c r="H20695" t="s">
        <v>377</v>
      </c>
      <c r="I20695">
        <v>9606</v>
      </c>
      <c r="J20695" t="s">
        <v>898</v>
      </c>
      <c r="K20695">
        <v>-31700</v>
      </c>
      <c r="L20695">
        <v>-31700</v>
      </c>
      <c r="M20695">
        <v>-31700</v>
      </c>
      <c r="N20695">
        <v>-31700</v>
      </c>
    </row>
    <row r="20696" spans="1:14" x14ac:dyDescent="0.3">
      <c r="A20696" t="s">
        <v>914</v>
      </c>
      <c r="B20696">
        <v>2024</v>
      </c>
      <c r="C20696" t="s">
        <v>396</v>
      </c>
      <c r="D20696" t="s">
        <v>155</v>
      </c>
      <c r="E20696">
        <v>642013</v>
      </c>
      <c r="F20696" t="s">
        <v>109</v>
      </c>
      <c r="G20696" t="s">
        <v>432</v>
      </c>
      <c r="H20696" t="s">
        <v>380</v>
      </c>
      <c r="I20696">
        <v>9608</v>
      </c>
      <c r="J20696" t="s">
        <v>898</v>
      </c>
      <c r="K20696">
        <v>-211079</v>
      </c>
      <c r="L20696">
        <v>-211079</v>
      </c>
      <c r="M20696">
        <v>-211079</v>
      </c>
      <c r="N20696">
        <v>-211079</v>
      </c>
    </row>
    <row r="20697" spans="1:14" x14ac:dyDescent="0.3">
      <c r="A20697" t="s">
        <v>914</v>
      </c>
      <c r="B20697">
        <v>2024</v>
      </c>
      <c r="C20697" t="s">
        <v>427</v>
      </c>
      <c r="D20697" t="s">
        <v>155</v>
      </c>
      <c r="E20697">
        <v>642013</v>
      </c>
      <c r="F20697" t="s">
        <v>109</v>
      </c>
      <c r="G20697" t="s">
        <v>432</v>
      </c>
      <c r="H20697" t="s">
        <v>380</v>
      </c>
      <c r="I20697">
        <v>9608</v>
      </c>
      <c r="J20697" t="s">
        <v>898</v>
      </c>
      <c r="K20697">
        <v>-38491</v>
      </c>
      <c r="L20697">
        <v>-38491</v>
      </c>
      <c r="M20697">
        <v>-38491</v>
      </c>
      <c r="N20697">
        <v>-38491</v>
      </c>
    </row>
    <row r="20698" spans="1:14" x14ac:dyDescent="0.3">
      <c r="A20698" t="s">
        <v>914</v>
      </c>
      <c r="B20698">
        <v>2024</v>
      </c>
      <c r="C20698" t="s">
        <v>446</v>
      </c>
      <c r="D20698" t="s">
        <v>155</v>
      </c>
      <c r="E20698">
        <v>642013</v>
      </c>
      <c r="F20698" t="s">
        <v>109</v>
      </c>
      <c r="G20698" t="s">
        <v>432</v>
      </c>
      <c r="H20698" t="s">
        <v>380</v>
      </c>
      <c r="I20698">
        <v>9608</v>
      </c>
      <c r="J20698" t="s">
        <v>898</v>
      </c>
      <c r="K20698">
        <v>-170456</v>
      </c>
      <c r="L20698">
        <v>-170456</v>
      </c>
      <c r="M20698">
        <v>-170456</v>
      </c>
      <c r="N20698">
        <v>-170456</v>
      </c>
    </row>
    <row r="20699" spans="1:14" x14ac:dyDescent="0.3">
      <c r="A20699" t="s">
        <v>914</v>
      </c>
      <c r="B20699">
        <v>2024</v>
      </c>
      <c r="C20699" t="s">
        <v>396</v>
      </c>
      <c r="D20699" t="s">
        <v>155</v>
      </c>
      <c r="E20699">
        <v>642013</v>
      </c>
      <c r="F20699" t="s">
        <v>109</v>
      </c>
      <c r="G20699" t="s">
        <v>432</v>
      </c>
      <c r="H20699" t="s">
        <v>377</v>
      </c>
      <c r="I20699">
        <v>9608</v>
      </c>
      <c r="J20699" t="s">
        <v>898</v>
      </c>
      <c r="K20699">
        <v>-2403</v>
      </c>
      <c r="L20699">
        <v>-2403</v>
      </c>
      <c r="M20699">
        <v>-2403</v>
      </c>
      <c r="N20699">
        <v>-2403</v>
      </c>
    </row>
    <row r="20700" spans="1:14" x14ac:dyDescent="0.3">
      <c r="A20700" t="s">
        <v>914</v>
      </c>
      <c r="B20700">
        <v>2024</v>
      </c>
      <c r="C20700" t="s">
        <v>374</v>
      </c>
      <c r="D20700" t="s">
        <v>375</v>
      </c>
      <c r="E20700">
        <v>642013</v>
      </c>
      <c r="F20700" t="s">
        <v>109</v>
      </c>
      <c r="G20700" t="s">
        <v>432</v>
      </c>
      <c r="H20700" t="s">
        <v>377</v>
      </c>
      <c r="I20700">
        <v>9608</v>
      </c>
      <c r="J20700" t="s">
        <v>898</v>
      </c>
      <c r="K20700">
        <v>-1200000</v>
      </c>
      <c r="L20700">
        <v>-1200000</v>
      </c>
      <c r="M20700">
        <v>-1200000</v>
      </c>
      <c r="N20700">
        <v>-1200000</v>
      </c>
    </row>
    <row r="20701" spans="1:14" x14ac:dyDescent="0.3">
      <c r="A20701" t="s">
        <v>914</v>
      </c>
      <c r="B20701">
        <v>2024</v>
      </c>
      <c r="C20701" t="s">
        <v>403</v>
      </c>
      <c r="D20701" t="s">
        <v>375</v>
      </c>
      <c r="E20701">
        <v>642013</v>
      </c>
      <c r="F20701" t="s">
        <v>109</v>
      </c>
      <c r="G20701" t="s">
        <v>432</v>
      </c>
      <c r="H20701" t="s">
        <v>377</v>
      </c>
      <c r="I20701">
        <v>9701</v>
      </c>
      <c r="J20701" t="s">
        <v>898</v>
      </c>
      <c r="K20701">
        <v>-1000</v>
      </c>
      <c r="L20701">
        <v>-1000</v>
      </c>
      <c r="M20701">
        <v>-1000</v>
      </c>
      <c r="N20701">
        <v>-1000</v>
      </c>
    </row>
    <row r="20702" spans="1:14" x14ac:dyDescent="0.3">
      <c r="A20702" t="s">
        <v>914</v>
      </c>
      <c r="B20702">
        <v>2024</v>
      </c>
      <c r="C20702" t="s">
        <v>415</v>
      </c>
      <c r="D20702" t="s">
        <v>375</v>
      </c>
      <c r="E20702">
        <v>642013</v>
      </c>
      <c r="F20702" t="s">
        <v>109</v>
      </c>
      <c r="G20702" t="s">
        <v>432</v>
      </c>
      <c r="H20702" t="s">
        <v>380</v>
      </c>
      <c r="I20702">
        <v>1401</v>
      </c>
      <c r="J20702" t="s">
        <v>898</v>
      </c>
      <c r="K20702">
        <v>-29500</v>
      </c>
      <c r="L20702">
        <v>-29500</v>
      </c>
      <c r="M20702">
        <v>-29500</v>
      </c>
      <c r="N20702">
        <v>-29500</v>
      </c>
    </row>
    <row r="20703" spans="1:14" x14ac:dyDescent="0.3">
      <c r="A20703" t="s">
        <v>914</v>
      </c>
      <c r="B20703">
        <v>2024</v>
      </c>
      <c r="C20703" t="s">
        <v>374</v>
      </c>
      <c r="D20703" t="s">
        <v>375</v>
      </c>
      <c r="E20703">
        <v>642013</v>
      </c>
      <c r="F20703" t="s">
        <v>109</v>
      </c>
      <c r="G20703" t="s">
        <v>432</v>
      </c>
      <c r="H20703" t="s">
        <v>377</v>
      </c>
      <c r="I20703">
        <v>1401</v>
      </c>
      <c r="J20703" t="s">
        <v>898</v>
      </c>
      <c r="K20703">
        <v>-25500</v>
      </c>
      <c r="L20703">
        <v>-25500</v>
      </c>
      <c r="M20703">
        <v>-25500</v>
      </c>
      <c r="N20703">
        <v>-25500</v>
      </c>
    </row>
    <row r="20704" spans="1:14" x14ac:dyDescent="0.3">
      <c r="A20704" t="s">
        <v>914</v>
      </c>
      <c r="B20704">
        <v>2024</v>
      </c>
      <c r="C20704" t="s">
        <v>415</v>
      </c>
      <c r="D20704" t="s">
        <v>375</v>
      </c>
      <c r="E20704">
        <v>642013</v>
      </c>
      <c r="F20704" t="s">
        <v>109</v>
      </c>
      <c r="G20704" t="s">
        <v>432</v>
      </c>
      <c r="H20704" t="s">
        <v>377</v>
      </c>
      <c r="I20704">
        <v>1401</v>
      </c>
      <c r="J20704" t="s">
        <v>898</v>
      </c>
      <c r="K20704">
        <v>-349400</v>
      </c>
      <c r="L20704">
        <v>-349400</v>
      </c>
      <c r="M20704">
        <v>-349400</v>
      </c>
      <c r="N20704">
        <v>-349400</v>
      </c>
    </row>
    <row r="20705" spans="1:14" x14ac:dyDescent="0.3">
      <c r="A20705" t="s">
        <v>914</v>
      </c>
      <c r="B20705">
        <v>2024</v>
      </c>
      <c r="C20705" t="s">
        <v>412</v>
      </c>
      <c r="D20705" t="s">
        <v>375</v>
      </c>
      <c r="E20705">
        <v>642013</v>
      </c>
      <c r="F20705" t="s">
        <v>109</v>
      </c>
      <c r="G20705" t="s">
        <v>432</v>
      </c>
      <c r="H20705" t="s">
        <v>377</v>
      </c>
      <c r="I20705">
        <v>1402</v>
      </c>
      <c r="J20705" t="s">
        <v>898</v>
      </c>
      <c r="K20705">
        <v>-37000</v>
      </c>
      <c r="L20705">
        <v>-37000</v>
      </c>
      <c r="M20705">
        <v>-37000</v>
      </c>
      <c r="N20705">
        <v>-37000</v>
      </c>
    </row>
    <row r="20706" spans="1:14" x14ac:dyDescent="0.3">
      <c r="A20706" t="s">
        <v>914</v>
      </c>
      <c r="B20706">
        <v>2024</v>
      </c>
      <c r="C20706" t="s">
        <v>396</v>
      </c>
      <c r="D20706" t="s">
        <v>155</v>
      </c>
      <c r="E20706">
        <v>642013</v>
      </c>
      <c r="F20706" t="s">
        <v>109</v>
      </c>
      <c r="G20706" t="s">
        <v>432</v>
      </c>
      <c r="H20706" t="s">
        <v>380</v>
      </c>
      <c r="I20706">
        <v>9111</v>
      </c>
      <c r="J20706" t="s">
        <v>898</v>
      </c>
      <c r="K20706">
        <v>-472493</v>
      </c>
      <c r="L20706">
        <v>-472493</v>
      </c>
      <c r="M20706">
        <v>-472493</v>
      </c>
      <c r="N20706">
        <v>-472493</v>
      </c>
    </row>
    <row r="20707" spans="1:14" x14ac:dyDescent="0.3">
      <c r="A20707" t="s">
        <v>914</v>
      </c>
      <c r="B20707">
        <v>2024</v>
      </c>
      <c r="C20707" t="s">
        <v>396</v>
      </c>
      <c r="D20707" t="s">
        <v>155</v>
      </c>
      <c r="E20707">
        <v>642013</v>
      </c>
      <c r="F20707" t="s">
        <v>109</v>
      </c>
      <c r="G20707" t="s">
        <v>432</v>
      </c>
      <c r="H20707" t="s">
        <v>377</v>
      </c>
      <c r="I20707">
        <v>9111</v>
      </c>
      <c r="J20707" t="s">
        <v>898</v>
      </c>
      <c r="K20707">
        <v>-5000</v>
      </c>
      <c r="L20707">
        <v>-5000</v>
      </c>
      <c r="M20707">
        <v>-5000</v>
      </c>
      <c r="N20707">
        <v>-5000</v>
      </c>
    </row>
    <row r="20708" spans="1:14" x14ac:dyDescent="0.3">
      <c r="A20708" t="s">
        <v>914</v>
      </c>
      <c r="B20708">
        <v>2024</v>
      </c>
      <c r="C20708" t="s">
        <v>396</v>
      </c>
      <c r="D20708" t="s">
        <v>155</v>
      </c>
      <c r="E20708">
        <v>642013</v>
      </c>
      <c r="F20708" t="s">
        <v>109</v>
      </c>
      <c r="G20708" t="s">
        <v>432</v>
      </c>
      <c r="H20708" t="s">
        <v>380</v>
      </c>
      <c r="I20708">
        <v>9121</v>
      </c>
      <c r="J20708" t="s">
        <v>898</v>
      </c>
      <c r="K20708">
        <v>-18314</v>
      </c>
      <c r="L20708">
        <v>-18314</v>
      </c>
      <c r="M20708">
        <v>-18314</v>
      </c>
      <c r="N20708">
        <v>-18314</v>
      </c>
    </row>
    <row r="20709" spans="1:14" x14ac:dyDescent="0.3">
      <c r="A20709" t="s">
        <v>914</v>
      </c>
      <c r="B20709">
        <v>2024</v>
      </c>
      <c r="C20709" t="s">
        <v>396</v>
      </c>
      <c r="D20709" t="s">
        <v>155</v>
      </c>
      <c r="E20709">
        <v>642013</v>
      </c>
      <c r="F20709" t="s">
        <v>109</v>
      </c>
      <c r="G20709" t="s">
        <v>432</v>
      </c>
      <c r="H20709" t="s">
        <v>377</v>
      </c>
      <c r="I20709">
        <v>9121</v>
      </c>
      <c r="J20709" t="s">
        <v>898</v>
      </c>
      <c r="K20709">
        <v>-1206890</v>
      </c>
      <c r="L20709">
        <v>-1206890</v>
      </c>
      <c r="M20709">
        <v>-1206890</v>
      </c>
      <c r="N20709">
        <v>-1206890</v>
      </c>
    </row>
    <row r="20710" spans="1:14" x14ac:dyDescent="0.3">
      <c r="A20710" t="s">
        <v>914</v>
      </c>
      <c r="B20710">
        <v>2024</v>
      </c>
      <c r="C20710" t="s">
        <v>396</v>
      </c>
      <c r="D20710" t="s">
        <v>155</v>
      </c>
      <c r="E20710">
        <v>642013</v>
      </c>
      <c r="F20710" t="s">
        <v>109</v>
      </c>
      <c r="G20710" t="s">
        <v>432</v>
      </c>
      <c r="H20710" t="s">
        <v>380</v>
      </c>
      <c r="I20710">
        <v>9122</v>
      </c>
      <c r="J20710" t="s">
        <v>898</v>
      </c>
      <c r="K20710">
        <v>-4590</v>
      </c>
      <c r="L20710">
        <v>-4590</v>
      </c>
      <c r="M20710">
        <v>-4590</v>
      </c>
      <c r="N20710">
        <v>-4590</v>
      </c>
    </row>
    <row r="20711" spans="1:14" x14ac:dyDescent="0.3">
      <c r="A20711" t="s">
        <v>914</v>
      </c>
      <c r="B20711">
        <v>2024</v>
      </c>
      <c r="C20711" t="s">
        <v>374</v>
      </c>
      <c r="D20711" t="s">
        <v>375</v>
      </c>
      <c r="E20711">
        <v>642014</v>
      </c>
      <c r="F20711" t="s">
        <v>109</v>
      </c>
      <c r="G20711" t="s">
        <v>395</v>
      </c>
      <c r="H20711" t="s">
        <v>377</v>
      </c>
      <c r="I20711">
        <v>132</v>
      </c>
      <c r="J20711" t="s">
        <v>898</v>
      </c>
      <c r="K20711">
        <v>-216000</v>
      </c>
      <c r="L20711">
        <v>-216000</v>
      </c>
      <c r="M20711">
        <v>-216000</v>
      </c>
      <c r="N20711">
        <v>-216000</v>
      </c>
    </row>
    <row r="20712" spans="1:14" x14ac:dyDescent="0.3">
      <c r="A20712" t="s">
        <v>914</v>
      </c>
      <c r="B20712">
        <v>2024</v>
      </c>
      <c r="C20712" t="s">
        <v>404</v>
      </c>
      <c r="D20712" t="s">
        <v>375</v>
      </c>
      <c r="E20712">
        <v>642014</v>
      </c>
      <c r="F20712" t="s">
        <v>109</v>
      </c>
      <c r="G20712" t="s">
        <v>395</v>
      </c>
      <c r="H20712" t="s">
        <v>380</v>
      </c>
      <c r="I20712">
        <v>133</v>
      </c>
      <c r="J20712" t="s">
        <v>898</v>
      </c>
      <c r="K20712">
        <v>-246634</v>
      </c>
      <c r="L20712">
        <v>-246634</v>
      </c>
      <c r="M20712">
        <v>-246634</v>
      </c>
      <c r="N20712">
        <v>-246634</v>
      </c>
    </row>
    <row r="20713" spans="1:14" x14ac:dyDescent="0.3">
      <c r="A20713" t="s">
        <v>914</v>
      </c>
      <c r="B20713">
        <v>2024</v>
      </c>
      <c r="C20713" t="s">
        <v>403</v>
      </c>
      <c r="D20713" t="s">
        <v>375</v>
      </c>
      <c r="E20713">
        <v>642014</v>
      </c>
      <c r="F20713" t="s">
        <v>109</v>
      </c>
      <c r="G20713" t="s">
        <v>395</v>
      </c>
      <c r="H20713" t="s">
        <v>380</v>
      </c>
      <c r="I20713">
        <v>133</v>
      </c>
      <c r="J20713" t="s">
        <v>898</v>
      </c>
      <c r="K20713">
        <v>-13000</v>
      </c>
      <c r="L20713">
        <v>-13000</v>
      </c>
      <c r="M20713">
        <v>-13000</v>
      </c>
      <c r="N20713">
        <v>-13000</v>
      </c>
    </row>
    <row r="20714" spans="1:14" x14ac:dyDescent="0.3">
      <c r="A20714" t="s">
        <v>914</v>
      </c>
      <c r="B20714">
        <v>2024</v>
      </c>
      <c r="C20714" t="s">
        <v>416</v>
      </c>
      <c r="D20714" t="s">
        <v>375</v>
      </c>
      <c r="E20714">
        <v>642014</v>
      </c>
      <c r="F20714" t="s">
        <v>109</v>
      </c>
      <c r="G20714" t="s">
        <v>395</v>
      </c>
      <c r="H20714" t="s">
        <v>380</v>
      </c>
      <c r="I20714">
        <v>133</v>
      </c>
      <c r="J20714" t="s">
        <v>898</v>
      </c>
      <c r="K20714">
        <v>-256</v>
      </c>
      <c r="L20714">
        <v>-256</v>
      </c>
      <c r="M20714">
        <v>-256</v>
      </c>
      <c r="N20714">
        <v>-256</v>
      </c>
    </row>
    <row r="20715" spans="1:14" x14ac:dyDescent="0.3">
      <c r="A20715" t="s">
        <v>914</v>
      </c>
      <c r="B20715">
        <v>2024</v>
      </c>
      <c r="C20715" t="s">
        <v>396</v>
      </c>
      <c r="D20715" t="s">
        <v>155</v>
      </c>
      <c r="E20715">
        <v>642014</v>
      </c>
      <c r="F20715" t="s">
        <v>109</v>
      </c>
      <c r="G20715" t="s">
        <v>395</v>
      </c>
      <c r="H20715" t="s">
        <v>377</v>
      </c>
      <c r="I20715">
        <v>133</v>
      </c>
      <c r="J20715" t="s">
        <v>898</v>
      </c>
      <c r="K20715">
        <v>-218</v>
      </c>
      <c r="L20715">
        <v>-218</v>
      </c>
      <c r="M20715">
        <v>-218</v>
      </c>
      <c r="N20715">
        <v>-218</v>
      </c>
    </row>
    <row r="20716" spans="1:14" x14ac:dyDescent="0.3">
      <c r="A20716" t="s">
        <v>914</v>
      </c>
      <c r="B20716">
        <v>2024</v>
      </c>
      <c r="C20716" t="s">
        <v>403</v>
      </c>
      <c r="D20716" t="s">
        <v>375</v>
      </c>
      <c r="E20716">
        <v>642014</v>
      </c>
      <c r="F20716" t="s">
        <v>109</v>
      </c>
      <c r="G20716" t="s">
        <v>395</v>
      </c>
      <c r="H20716" t="s">
        <v>377</v>
      </c>
      <c r="I20716">
        <v>133</v>
      </c>
      <c r="J20716" t="s">
        <v>898</v>
      </c>
      <c r="K20716">
        <v>-218180</v>
      </c>
      <c r="L20716">
        <v>-218180</v>
      </c>
      <c r="M20716">
        <v>-218180</v>
      </c>
      <c r="N20716">
        <v>-218180</v>
      </c>
    </row>
    <row r="20717" spans="1:14" x14ac:dyDescent="0.3">
      <c r="A20717" t="s">
        <v>914</v>
      </c>
      <c r="B20717">
        <v>2024</v>
      </c>
      <c r="C20717" t="s">
        <v>374</v>
      </c>
      <c r="D20717" t="s">
        <v>375</v>
      </c>
      <c r="E20717">
        <v>642014</v>
      </c>
      <c r="F20717" t="s">
        <v>109</v>
      </c>
      <c r="G20717" t="s">
        <v>395</v>
      </c>
      <c r="H20717" t="s">
        <v>377</v>
      </c>
      <c r="I20717">
        <v>133</v>
      </c>
      <c r="J20717" t="s">
        <v>898</v>
      </c>
      <c r="K20717">
        <v>-261620</v>
      </c>
      <c r="L20717">
        <v>-261620</v>
      </c>
      <c r="M20717">
        <v>-261620</v>
      </c>
      <c r="N20717">
        <v>-261620</v>
      </c>
    </row>
    <row r="20718" spans="1:14" x14ac:dyDescent="0.3">
      <c r="A20718" t="s">
        <v>914</v>
      </c>
      <c r="B20718">
        <v>2024</v>
      </c>
      <c r="C20718" t="s">
        <v>403</v>
      </c>
      <c r="D20718" t="s">
        <v>375</v>
      </c>
      <c r="E20718">
        <v>642014</v>
      </c>
      <c r="F20718" t="s">
        <v>109</v>
      </c>
      <c r="G20718" t="s">
        <v>395</v>
      </c>
      <c r="H20718" t="s">
        <v>380</v>
      </c>
      <c r="I20718">
        <v>150</v>
      </c>
      <c r="J20718" t="s">
        <v>898</v>
      </c>
      <c r="K20718">
        <v>-5000</v>
      </c>
      <c r="L20718">
        <v>-5000</v>
      </c>
      <c r="M20718">
        <v>-5000</v>
      </c>
      <c r="N20718">
        <v>-5000</v>
      </c>
    </row>
    <row r="20719" spans="1:14" x14ac:dyDescent="0.3">
      <c r="A20719" t="s">
        <v>914</v>
      </c>
      <c r="B20719">
        <v>2024</v>
      </c>
      <c r="C20719" t="s">
        <v>403</v>
      </c>
      <c r="D20719" t="s">
        <v>375</v>
      </c>
      <c r="E20719">
        <v>642014</v>
      </c>
      <c r="F20719" t="s">
        <v>109</v>
      </c>
      <c r="G20719" t="s">
        <v>395</v>
      </c>
      <c r="H20719" t="s">
        <v>377</v>
      </c>
      <c r="I20719">
        <v>150</v>
      </c>
      <c r="J20719" t="s">
        <v>898</v>
      </c>
      <c r="K20719">
        <v>-20000</v>
      </c>
      <c r="L20719">
        <v>-20000</v>
      </c>
      <c r="M20719">
        <v>-20000</v>
      </c>
      <c r="N20719">
        <v>-20000</v>
      </c>
    </row>
    <row r="20720" spans="1:14" x14ac:dyDescent="0.3">
      <c r="A20720" t="s">
        <v>914</v>
      </c>
      <c r="B20720">
        <v>2024</v>
      </c>
      <c r="C20720" t="s">
        <v>396</v>
      </c>
      <c r="D20720" t="s">
        <v>155</v>
      </c>
      <c r="E20720">
        <v>642014</v>
      </c>
      <c r="F20720" t="s">
        <v>109</v>
      </c>
      <c r="G20720" t="s">
        <v>395</v>
      </c>
      <c r="H20720" t="s">
        <v>377</v>
      </c>
      <c r="I20720">
        <v>160</v>
      </c>
      <c r="J20720" t="s">
        <v>898</v>
      </c>
      <c r="K20720">
        <v>-110</v>
      </c>
      <c r="L20720">
        <v>-110</v>
      </c>
      <c r="M20720">
        <v>-110</v>
      </c>
      <c r="N20720">
        <v>-110</v>
      </c>
    </row>
    <row r="20721" spans="1:14" x14ac:dyDescent="0.3">
      <c r="A20721" t="s">
        <v>914</v>
      </c>
      <c r="B20721">
        <v>2024</v>
      </c>
      <c r="C20721" t="s">
        <v>396</v>
      </c>
      <c r="D20721" t="s">
        <v>155</v>
      </c>
      <c r="E20721">
        <v>642014</v>
      </c>
      <c r="F20721" t="s">
        <v>109</v>
      </c>
      <c r="G20721" t="s">
        <v>395</v>
      </c>
      <c r="H20721" t="s">
        <v>380</v>
      </c>
      <c r="I20721">
        <v>170</v>
      </c>
      <c r="J20721" t="s">
        <v>898</v>
      </c>
      <c r="K20721">
        <v>-10</v>
      </c>
      <c r="L20721">
        <v>-10</v>
      </c>
      <c r="M20721">
        <v>-10</v>
      </c>
      <c r="N20721">
        <v>-10</v>
      </c>
    </row>
    <row r="20722" spans="1:14" x14ac:dyDescent="0.3">
      <c r="A20722" t="s">
        <v>914</v>
      </c>
      <c r="B20722">
        <v>2024</v>
      </c>
      <c r="C20722" t="s">
        <v>396</v>
      </c>
      <c r="D20722" t="s">
        <v>155</v>
      </c>
      <c r="E20722">
        <v>642014</v>
      </c>
      <c r="F20722" t="s">
        <v>109</v>
      </c>
      <c r="G20722" t="s">
        <v>395</v>
      </c>
      <c r="H20722" t="s">
        <v>380</v>
      </c>
      <c r="I20722">
        <v>180</v>
      </c>
      <c r="J20722" t="s">
        <v>898</v>
      </c>
      <c r="K20722">
        <v>-165</v>
      </c>
      <c r="L20722">
        <v>-165</v>
      </c>
      <c r="M20722">
        <v>-165</v>
      </c>
      <c r="N20722">
        <v>-165</v>
      </c>
    </row>
    <row r="20723" spans="1:14" x14ac:dyDescent="0.3">
      <c r="A20723" t="s">
        <v>914</v>
      </c>
      <c r="B20723">
        <v>2024</v>
      </c>
      <c r="C20723" t="s">
        <v>374</v>
      </c>
      <c r="D20723" t="s">
        <v>375</v>
      </c>
      <c r="E20723">
        <v>642014</v>
      </c>
      <c r="F20723" t="s">
        <v>109</v>
      </c>
      <c r="G20723" t="s">
        <v>395</v>
      </c>
      <c r="H20723" t="s">
        <v>377</v>
      </c>
      <c r="I20723">
        <v>210</v>
      </c>
      <c r="J20723" t="s">
        <v>898</v>
      </c>
      <c r="K20723">
        <v>-3644542</v>
      </c>
      <c r="L20723">
        <v>-3644542</v>
      </c>
      <c r="M20723">
        <v>-3644542</v>
      </c>
      <c r="N20723">
        <v>-3644542</v>
      </c>
    </row>
    <row r="20724" spans="1:14" x14ac:dyDescent="0.3">
      <c r="A20724" t="s">
        <v>914</v>
      </c>
      <c r="B20724">
        <v>2024</v>
      </c>
      <c r="C20724" t="s">
        <v>374</v>
      </c>
      <c r="D20724" t="s">
        <v>375</v>
      </c>
      <c r="E20724">
        <v>642014</v>
      </c>
      <c r="F20724" t="s">
        <v>109</v>
      </c>
      <c r="G20724" t="s">
        <v>395</v>
      </c>
      <c r="H20724" t="s">
        <v>377</v>
      </c>
      <c r="I20724">
        <v>240</v>
      </c>
      <c r="J20724" t="s">
        <v>898</v>
      </c>
      <c r="K20724">
        <v>-12000</v>
      </c>
      <c r="L20724">
        <v>-12000</v>
      </c>
      <c r="M20724">
        <v>-12000</v>
      </c>
      <c r="N20724">
        <v>-12000</v>
      </c>
    </row>
    <row r="20725" spans="1:14" x14ac:dyDescent="0.3">
      <c r="A20725" t="s">
        <v>914</v>
      </c>
      <c r="B20725">
        <v>2024</v>
      </c>
      <c r="C20725" t="s">
        <v>374</v>
      </c>
      <c r="D20725" t="s">
        <v>375</v>
      </c>
      <c r="E20725">
        <v>642014</v>
      </c>
      <c r="F20725" t="s">
        <v>109</v>
      </c>
      <c r="G20725" t="s">
        <v>395</v>
      </c>
      <c r="H20725" t="s">
        <v>377</v>
      </c>
      <c r="I20725">
        <v>250</v>
      </c>
      <c r="J20725" t="s">
        <v>898</v>
      </c>
      <c r="K20725">
        <v>-162834</v>
      </c>
      <c r="L20725">
        <v>-162834</v>
      </c>
      <c r="M20725">
        <v>-162834</v>
      </c>
      <c r="N20725">
        <v>-162834</v>
      </c>
    </row>
    <row r="20726" spans="1:14" x14ac:dyDescent="0.3">
      <c r="A20726" t="s">
        <v>914</v>
      </c>
      <c r="B20726">
        <v>2024</v>
      </c>
      <c r="C20726" t="s">
        <v>396</v>
      </c>
      <c r="D20726" t="s">
        <v>155</v>
      </c>
      <c r="E20726">
        <v>642014</v>
      </c>
      <c r="F20726" t="s">
        <v>109</v>
      </c>
      <c r="G20726" t="s">
        <v>395</v>
      </c>
      <c r="H20726" t="s">
        <v>380</v>
      </c>
      <c r="I20726">
        <v>310</v>
      </c>
      <c r="J20726" t="s">
        <v>898</v>
      </c>
      <c r="K20726">
        <v>-351947</v>
      </c>
      <c r="L20726">
        <v>-351947</v>
      </c>
      <c r="M20726">
        <v>-351947</v>
      </c>
      <c r="N20726">
        <v>-351947</v>
      </c>
    </row>
    <row r="20727" spans="1:14" x14ac:dyDescent="0.3">
      <c r="A20727" t="s">
        <v>914</v>
      </c>
      <c r="B20727">
        <v>2024</v>
      </c>
      <c r="C20727" t="s">
        <v>374</v>
      </c>
      <c r="D20727" t="s">
        <v>375</v>
      </c>
      <c r="E20727">
        <v>642014</v>
      </c>
      <c r="F20727" t="s">
        <v>109</v>
      </c>
      <c r="G20727" t="s">
        <v>395</v>
      </c>
      <c r="H20727" t="s">
        <v>377</v>
      </c>
      <c r="I20727">
        <v>310</v>
      </c>
      <c r="J20727" t="s">
        <v>898</v>
      </c>
      <c r="K20727">
        <v>-2526980</v>
      </c>
      <c r="L20727">
        <v>-2526980</v>
      </c>
      <c r="M20727">
        <v>-2526980</v>
      </c>
      <c r="N20727">
        <v>-2526980</v>
      </c>
    </row>
    <row r="20728" spans="1:14" x14ac:dyDescent="0.3">
      <c r="A20728" t="s">
        <v>914</v>
      </c>
      <c r="B20728">
        <v>2024</v>
      </c>
      <c r="C20728" t="s">
        <v>396</v>
      </c>
      <c r="D20728" t="s">
        <v>155</v>
      </c>
      <c r="E20728">
        <v>642014</v>
      </c>
      <c r="F20728" t="s">
        <v>109</v>
      </c>
      <c r="G20728" t="s">
        <v>395</v>
      </c>
      <c r="H20728" t="s">
        <v>380</v>
      </c>
      <c r="I20728">
        <v>320</v>
      </c>
      <c r="J20728" t="s">
        <v>898</v>
      </c>
      <c r="K20728">
        <v>-3216</v>
      </c>
      <c r="L20728">
        <v>-3216</v>
      </c>
      <c r="M20728">
        <v>-3216</v>
      </c>
      <c r="N20728">
        <v>-3216</v>
      </c>
    </row>
    <row r="20729" spans="1:14" x14ac:dyDescent="0.3">
      <c r="A20729" t="s">
        <v>914</v>
      </c>
      <c r="B20729">
        <v>2024</v>
      </c>
      <c r="C20729" t="s">
        <v>374</v>
      </c>
      <c r="D20729" t="s">
        <v>375</v>
      </c>
      <c r="E20729">
        <v>642014</v>
      </c>
      <c r="F20729" t="s">
        <v>109</v>
      </c>
      <c r="G20729" t="s">
        <v>395</v>
      </c>
      <c r="H20729" t="s">
        <v>377</v>
      </c>
      <c r="I20729">
        <v>320</v>
      </c>
      <c r="J20729" t="s">
        <v>898</v>
      </c>
      <c r="K20729">
        <v>-428572</v>
      </c>
      <c r="L20729">
        <v>-428572</v>
      </c>
      <c r="M20729">
        <v>-428572</v>
      </c>
      <c r="N20729">
        <v>-428572</v>
      </c>
    </row>
    <row r="20730" spans="1:14" x14ac:dyDescent="0.3">
      <c r="A20730" t="s">
        <v>914</v>
      </c>
      <c r="B20730">
        <v>2024</v>
      </c>
      <c r="C20730" t="s">
        <v>374</v>
      </c>
      <c r="D20730" t="s">
        <v>375</v>
      </c>
      <c r="E20730">
        <v>642014</v>
      </c>
      <c r="F20730" t="s">
        <v>109</v>
      </c>
      <c r="G20730" t="s">
        <v>395</v>
      </c>
      <c r="H20730" t="s">
        <v>377</v>
      </c>
      <c r="I20730">
        <v>330</v>
      </c>
      <c r="J20730" t="s">
        <v>898</v>
      </c>
      <c r="K20730">
        <v>-476166</v>
      </c>
      <c r="L20730">
        <v>-476166</v>
      </c>
      <c r="M20730">
        <v>-476166</v>
      </c>
      <c r="N20730">
        <v>-476166</v>
      </c>
    </row>
    <row r="20731" spans="1:14" x14ac:dyDescent="0.3">
      <c r="A20731" t="s">
        <v>914</v>
      </c>
      <c r="B20731">
        <v>2024</v>
      </c>
      <c r="C20731" t="s">
        <v>406</v>
      </c>
      <c r="D20731" t="s">
        <v>375</v>
      </c>
      <c r="E20731">
        <v>642014</v>
      </c>
      <c r="F20731" t="s">
        <v>109</v>
      </c>
      <c r="G20731" t="s">
        <v>395</v>
      </c>
      <c r="H20731" t="s">
        <v>377</v>
      </c>
      <c r="I20731">
        <v>330</v>
      </c>
      <c r="J20731" t="s">
        <v>898</v>
      </c>
      <c r="K20731">
        <v>-9480</v>
      </c>
      <c r="L20731">
        <v>-9480</v>
      </c>
      <c r="M20731">
        <v>-9480</v>
      </c>
      <c r="N20731">
        <v>-9480</v>
      </c>
    </row>
    <row r="20732" spans="1:14" x14ac:dyDescent="0.3">
      <c r="A20732" t="s">
        <v>914</v>
      </c>
      <c r="B20732">
        <v>2024</v>
      </c>
      <c r="C20732" t="s">
        <v>374</v>
      </c>
      <c r="D20732" t="s">
        <v>375</v>
      </c>
      <c r="E20732">
        <v>642014</v>
      </c>
      <c r="F20732" t="s">
        <v>109</v>
      </c>
      <c r="G20732" t="s">
        <v>395</v>
      </c>
      <c r="H20732" t="s">
        <v>377</v>
      </c>
      <c r="I20732">
        <v>340</v>
      </c>
      <c r="J20732" t="s">
        <v>898</v>
      </c>
      <c r="K20732">
        <v>-125323</v>
      </c>
      <c r="L20732">
        <v>-125323</v>
      </c>
      <c r="M20732">
        <v>-125323</v>
      </c>
      <c r="N20732">
        <v>-125323</v>
      </c>
    </row>
    <row r="20733" spans="1:14" x14ac:dyDescent="0.3">
      <c r="A20733" t="s">
        <v>914</v>
      </c>
      <c r="B20733">
        <v>2024</v>
      </c>
      <c r="C20733" t="s">
        <v>416</v>
      </c>
      <c r="D20733" t="s">
        <v>375</v>
      </c>
      <c r="E20733">
        <v>642014</v>
      </c>
      <c r="F20733" t="s">
        <v>109</v>
      </c>
      <c r="G20733" t="s">
        <v>395</v>
      </c>
      <c r="H20733" t="s">
        <v>380</v>
      </c>
      <c r="I20733">
        <v>360</v>
      </c>
      <c r="J20733" t="s">
        <v>898</v>
      </c>
      <c r="K20733">
        <v>-18333</v>
      </c>
      <c r="L20733">
        <v>-18333</v>
      </c>
      <c r="M20733">
        <v>-18333</v>
      </c>
      <c r="N20733">
        <v>-18333</v>
      </c>
    </row>
    <row r="20734" spans="1:14" x14ac:dyDescent="0.3">
      <c r="A20734" t="s">
        <v>914</v>
      </c>
      <c r="B20734">
        <v>2024</v>
      </c>
      <c r="C20734" t="s">
        <v>374</v>
      </c>
      <c r="D20734" t="s">
        <v>375</v>
      </c>
      <c r="E20734">
        <v>642014</v>
      </c>
      <c r="F20734" t="s">
        <v>109</v>
      </c>
      <c r="G20734" t="s">
        <v>395</v>
      </c>
      <c r="H20734" t="s">
        <v>377</v>
      </c>
      <c r="I20734">
        <v>360</v>
      </c>
      <c r="J20734" t="s">
        <v>898</v>
      </c>
      <c r="K20734">
        <v>-12783901</v>
      </c>
      <c r="L20734">
        <v>-12783901</v>
      </c>
      <c r="M20734">
        <v>-12783901</v>
      </c>
      <c r="N20734">
        <v>-12783901</v>
      </c>
    </row>
    <row r="20735" spans="1:14" x14ac:dyDescent="0.3">
      <c r="A20735" t="s">
        <v>914</v>
      </c>
      <c r="B20735">
        <v>2024</v>
      </c>
      <c r="C20735" t="s">
        <v>403</v>
      </c>
      <c r="D20735" t="s">
        <v>375</v>
      </c>
      <c r="E20735">
        <v>642014</v>
      </c>
      <c r="F20735" t="s">
        <v>109</v>
      </c>
      <c r="G20735" t="s">
        <v>395</v>
      </c>
      <c r="H20735" t="s">
        <v>377</v>
      </c>
      <c r="I20735">
        <v>411</v>
      </c>
      <c r="J20735" t="s">
        <v>898</v>
      </c>
      <c r="K20735">
        <v>-65000</v>
      </c>
      <c r="L20735">
        <v>-65000</v>
      </c>
      <c r="M20735">
        <v>-65000</v>
      </c>
      <c r="N20735">
        <v>-65000</v>
      </c>
    </row>
    <row r="20736" spans="1:14" x14ac:dyDescent="0.3">
      <c r="A20736" t="s">
        <v>914</v>
      </c>
      <c r="B20736">
        <v>2024</v>
      </c>
      <c r="C20736" t="s">
        <v>374</v>
      </c>
      <c r="D20736" t="s">
        <v>375</v>
      </c>
      <c r="E20736">
        <v>642014</v>
      </c>
      <c r="F20736" t="s">
        <v>109</v>
      </c>
      <c r="G20736" t="s">
        <v>395</v>
      </c>
      <c r="H20736" t="s">
        <v>377</v>
      </c>
      <c r="I20736">
        <v>411</v>
      </c>
      <c r="J20736" t="s">
        <v>898</v>
      </c>
      <c r="K20736">
        <v>-697147</v>
      </c>
      <c r="L20736">
        <v>-697147</v>
      </c>
      <c r="M20736">
        <v>-697147</v>
      </c>
      <c r="N20736">
        <v>-697147</v>
      </c>
    </row>
    <row r="20737" spans="1:14" x14ac:dyDescent="0.3">
      <c r="A20737" t="s">
        <v>914</v>
      </c>
      <c r="B20737">
        <v>2024</v>
      </c>
      <c r="C20737" t="s">
        <v>396</v>
      </c>
      <c r="D20737" t="s">
        <v>155</v>
      </c>
      <c r="E20737">
        <v>642014</v>
      </c>
      <c r="F20737" t="s">
        <v>109</v>
      </c>
      <c r="G20737" t="s">
        <v>395</v>
      </c>
      <c r="H20737" t="s">
        <v>380</v>
      </c>
      <c r="I20737">
        <v>412</v>
      </c>
      <c r="J20737" t="s">
        <v>898</v>
      </c>
      <c r="K20737">
        <v>-6847</v>
      </c>
      <c r="L20737">
        <v>-6847</v>
      </c>
      <c r="M20737">
        <v>-6847</v>
      </c>
      <c r="N20737">
        <v>-6847</v>
      </c>
    </row>
    <row r="20738" spans="1:14" x14ac:dyDescent="0.3">
      <c r="A20738" t="s">
        <v>914</v>
      </c>
      <c r="B20738">
        <v>2024</v>
      </c>
      <c r="C20738" t="s">
        <v>374</v>
      </c>
      <c r="D20738" t="s">
        <v>375</v>
      </c>
      <c r="E20738">
        <v>642014</v>
      </c>
      <c r="F20738" t="s">
        <v>109</v>
      </c>
      <c r="G20738" t="s">
        <v>395</v>
      </c>
      <c r="H20738" t="s">
        <v>377</v>
      </c>
      <c r="I20738">
        <v>412</v>
      </c>
      <c r="J20738" t="s">
        <v>898</v>
      </c>
      <c r="K20738">
        <v>-57500</v>
      </c>
      <c r="L20738">
        <v>-57500</v>
      </c>
      <c r="M20738">
        <v>-57500</v>
      </c>
      <c r="N20738">
        <v>-57500</v>
      </c>
    </row>
    <row r="20739" spans="1:14" x14ac:dyDescent="0.3">
      <c r="A20739" t="s">
        <v>914</v>
      </c>
      <c r="B20739">
        <v>2024</v>
      </c>
      <c r="C20739" t="s">
        <v>374</v>
      </c>
      <c r="D20739" t="s">
        <v>375</v>
      </c>
      <c r="E20739">
        <v>642014</v>
      </c>
      <c r="F20739" t="s">
        <v>109</v>
      </c>
      <c r="G20739" t="s">
        <v>395</v>
      </c>
      <c r="H20739" t="s">
        <v>377</v>
      </c>
      <c r="I20739">
        <v>431</v>
      </c>
      <c r="J20739" t="s">
        <v>898</v>
      </c>
      <c r="K20739">
        <v>-173300</v>
      </c>
      <c r="L20739">
        <v>-173300</v>
      </c>
      <c r="M20739">
        <v>-173300</v>
      </c>
      <c r="N20739">
        <v>-173300</v>
      </c>
    </row>
    <row r="20740" spans="1:14" x14ac:dyDescent="0.3">
      <c r="A20740" t="s">
        <v>914</v>
      </c>
      <c r="B20740">
        <v>2024</v>
      </c>
      <c r="C20740" t="s">
        <v>374</v>
      </c>
      <c r="D20740" t="s">
        <v>375</v>
      </c>
      <c r="E20740">
        <v>642014</v>
      </c>
      <c r="F20740" t="s">
        <v>109</v>
      </c>
      <c r="G20740" t="s">
        <v>395</v>
      </c>
      <c r="H20740" t="s">
        <v>377</v>
      </c>
      <c r="I20740">
        <v>433</v>
      </c>
      <c r="J20740" t="s">
        <v>898</v>
      </c>
      <c r="K20740">
        <v>-100000</v>
      </c>
      <c r="L20740">
        <v>-100000</v>
      </c>
      <c r="M20740">
        <v>-100000</v>
      </c>
      <c r="N20740">
        <v>-100000</v>
      </c>
    </row>
    <row r="20741" spans="1:14" x14ac:dyDescent="0.3">
      <c r="A20741" t="s">
        <v>914</v>
      </c>
      <c r="B20741">
        <v>2024</v>
      </c>
      <c r="C20741" t="s">
        <v>403</v>
      </c>
      <c r="D20741" t="s">
        <v>375</v>
      </c>
      <c r="E20741">
        <v>642014</v>
      </c>
      <c r="F20741" t="s">
        <v>109</v>
      </c>
      <c r="G20741" t="s">
        <v>395</v>
      </c>
      <c r="H20741" t="s">
        <v>377</v>
      </c>
      <c r="I20741">
        <v>435</v>
      </c>
      <c r="J20741" t="s">
        <v>898</v>
      </c>
      <c r="K20741">
        <v>-166400</v>
      </c>
      <c r="L20741">
        <v>-166400</v>
      </c>
      <c r="M20741">
        <v>-166400</v>
      </c>
      <c r="N20741">
        <v>-166400</v>
      </c>
    </row>
    <row r="20742" spans="1:14" x14ac:dyDescent="0.3">
      <c r="A20742" t="s">
        <v>914</v>
      </c>
      <c r="B20742">
        <v>2024</v>
      </c>
      <c r="C20742" t="s">
        <v>374</v>
      </c>
      <c r="D20742" t="s">
        <v>375</v>
      </c>
      <c r="E20742">
        <v>642014</v>
      </c>
      <c r="F20742" t="s">
        <v>109</v>
      </c>
      <c r="G20742" t="s">
        <v>395</v>
      </c>
      <c r="H20742" t="s">
        <v>377</v>
      </c>
      <c r="I20742">
        <v>435</v>
      </c>
      <c r="J20742" t="s">
        <v>898</v>
      </c>
      <c r="K20742">
        <v>-60000</v>
      </c>
      <c r="L20742">
        <v>-60000</v>
      </c>
      <c r="M20742">
        <v>-60000</v>
      </c>
      <c r="N20742">
        <v>-60000</v>
      </c>
    </row>
    <row r="20743" spans="1:14" x14ac:dyDescent="0.3">
      <c r="A20743" t="s">
        <v>914</v>
      </c>
      <c r="B20743">
        <v>2024</v>
      </c>
      <c r="C20743" t="s">
        <v>374</v>
      </c>
      <c r="D20743" t="s">
        <v>375</v>
      </c>
      <c r="E20743">
        <v>642014</v>
      </c>
      <c r="F20743" t="s">
        <v>109</v>
      </c>
      <c r="G20743" t="s">
        <v>395</v>
      </c>
      <c r="H20743" t="s">
        <v>377</v>
      </c>
      <c r="I20743">
        <v>441</v>
      </c>
      <c r="J20743" t="s">
        <v>898</v>
      </c>
      <c r="K20743">
        <v>-3500</v>
      </c>
      <c r="L20743">
        <v>-3500</v>
      </c>
      <c r="M20743">
        <v>-3500</v>
      </c>
      <c r="N20743">
        <v>-3500</v>
      </c>
    </row>
    <row r="20744" spans="1:14" x14ac:dyDescent="0.3">
      <c r="A20744" t="s">
        <v>914</v>
      </c>
      <c r="B20744">
        <v>2024</v>
      </c>
      <c r="C20744" t="s">
        <v>396</v>
      </c>
      <c r="D20744" t="s">
        <v>155</v>
      </c>
      <c r="E20744">
        <v>642014</v>
      </c>
      <c r="F20744" t="s">
        <v>109</v>
      </c>
      <c r="G20744" t="s">
        <v>395</v>
      </c>
      <c r="H20744" t="s">
        <v>380</v>
      </c>
      <c r="I20744">
        <v>451</v>
      </c>
      <c r="J20744" t="s">
        <v>898</v>
      </c>
      <c r="K20744">
        <v>-249</v>
      </c>
      <c r="L20744">
        <v>-249</v>
      </c>
      <c r="M20744">
        <v>-249</v>
      </c>
      <c r="N20744">
        <v>-249</v>
      </c>
    </row>
    <row r="20745" spans="1:14" x14ac:dyDescent="0.3">
      <c r="A20745" t="s">
        <v>914</v>
      </c>
      <c r="B20745">
        <v>2024</v>
      </c>
      <c r="C20745" t="s">
        <v>374</v>
      </c>
      <c r="D20745" t="s">
        <v>375</v>
      </c>
      <c r="E20745">
        <v>642014</v>
      </c>
      <c r="F20745" t="s">
        <v>109</v>
      </c>
      <c r="G20745" t="s">
        <v>395</v>
      </c>
      <c r="H20745" t="s">
        <v>377</v>
      </c>
      <c r="I20745">
        <v>452</v>
      </c>
      <c r="J20745" t="s">
        <v>898</v>
      </c>
      <c r="K20745">
        <v>-13700</v>
      </c>
      <c r="L20745">
        <v>-13700</v>
      </c>
      <c r="M20745">
        <v>-13700</v>
      </c>
      <c r="N20745">
        <v>-13700</v>
      </c>
    </row>
    <row r="20746" spans="1:14" x14ac:dyDescent="0.3">
      <c r="A20746" t="s">
        <v>914</v>
      </c>
      <c r="B20746">
        <v>2024</v>
      </c>
      <c r="C20746" t="s">
        <v>374</v>
      </c>
      <c r="D20746" t="s">
        <v>375</v>
      </c>
      <c r="E20746">
        <v>642014</v>
      </c>
      <c r="F20746" t="s">
        <v>109</v>
      </c>
      <c r="G20746" t="s">
        <v>395</v>
      </c>
      <c r="H20746" t="s">
        <v>377</v>
      </c>
      <c r="I20746">
        <v>453</v>
      </c>
      <c r="J20746" t="s">
        <v>898</v>
      </c>
      <c r="K20746">
        <v>-9430</v>
      </c>
      <c r="L20746">
        <v>-9430</v>
      </c>
      <c r="M20746">
        <v>-9430</v>
      </c>
      <c r="N20746">
        <v>-9430</v>
      </c>
    </row>
    <row r="20747" spans="1:14" x14ac:dyDescent="0.3">
      <c r="A20747" t="s">
        <v>914</v>
      </c>
      <c r="B20747">
        <v>2024</v>
      </c>
      <c r="C20747" t="s">
        <v>374</v>
      </c>
      <c r="D20747" t="s">
        <v>375</v>
      </c>
      <c r="E20747">
        <v>642014</v>
      </c>
      <c r="F20747" t="s">
        <v>109</v>
      </c>
      <c r="G20747" t="s">
        <v>395</v>
      </c>
      <c r="H20747" t="s">
        <v>377</v>
      </c>
      <c r="I20747">
        <v>454</v>
      </c>
      <c r="J20747" t="s">
        <v>898</v>
      </c>
      <c r="K20747">
        <v>-19700</v>
      </c>
      <c r="L20747">
        <v>-19700</v>
      </c>
      <c r="M20747">
        <v>-19700</v>
      </c>
      <c r="N20747">
        <v>-19700</v>
      </c>
    </row>
    <row r="20748" spans="1:14" x14ac:dyDescent="0.3">
      <c r="A20748" t="s">
        <v>914</v>
      </c>
      <c r="B20748">
        <v>2024</v>
      </c>
      <c r="C20748" t="s">
        <v>374</v>
      </c>
      <c r="D20748" t="s">
        <v>375</v>
      </c>
      <c r="E20748">
        <v>642014</v>
      </c>
      <c r="F20748" t="s">
        <v>109</v>
      </c>
      <c r="G20748" t="s">
        <v>395</v>
      </c>
      <c r="H20748" t="s">
        <v>377</v>
      </c>
      <c r="I20748">
        <v>471</v>
      </c>
      <c r="J20748" t="s">
        <v>898</v>
      </c>
      <c r="K20748">
        <v>-71000</v>
      </c>
      <c r="L20748">
        <v>-71000</v>
      </c>
      <c r="M20748">
        <v>-71000</v>
      </c>
      <c r="N20748">
        <v>-71000</v>
      </c>
    </row>
    <row r="20749" spans="1:14" x14ac:dyDescent="0.3">
      <c r="A20749" t="s">
        <v>914</v>
      </c>
      <c r="B20749">
        <v>2024</v>
      </c>
      <c r="C20749" t="s">
        <v>396</v>
      </c>
      <c r="D20749" t="s">
        <v>155</v>
      </c>
      <c r="E20749">
        <v>642014</v>
      </c>
      <c r="F20749" t="s">
        <v>109</v>
      </c>
      <c r="G20749" t="s">
        <v>395</v>
      </c>
      <c r="H20749" t="s">
        <v>380</v>
      </c>
      <c r="I20749">
        <v>473</v>
      </c>
      <c r="J20749" t="s">
        <v>898</v>
      </c>
      <c r="K20749">
        <v>-3620</v>
      </c>
      <c r="L20749">
        <v>-3620</v>
      </c>
      <c r="M20749">
        <v>-3620</v>
      </c>
      <c r="N20749">
        <v>-3620</v>
      </c>
    </row>
    <row r="20750" spans="1:14" x14ac:dyDescent="0.3">
      <c r="A20750" t="s">
        <v>914</v>
      </c>
      <c r="B20750">
        <v>2024</v>
      </c>
      <c r="C20750" t="s">
        <v>374</v>
      </c>
      <c r="D20750" t="s">
        <v>375</v>
      </c>
      <c r="E20750">
        <v>642014</v>
      </c>
      <c r="F20750" t="s">
        <v>109</v>
      </c>
      <c r="G20750" t="s">
        <v>395</v>
      </c>
      <c r="H20750" t="s">
        <v>377</v>
      </c>
      <c r="I20750">
        <v>473</v>
      </c>
      <c r="J20750" t="s">
        <v>898</v>
      </c>
      <c r="K20750">
        <v>-121275</v>
      </c>
      <c r="L20750">
        <v>-121275</v>
      </c>
      <c r="M20750">
        <v>-121275</v>
      </c>
      <c r="N20750">
        <v>-121275</v>
      </c>
    </row>
    <row r="20751" spans="1:14" x14ac:dyDescent="0.3">
      <c r="A20751" t="s">
        <v>914</v>
      </c>
      <c r="B20751">
        <v>2024</v>
      </c>
      <c r="C20751" t="s">
        <v>396</v>
      </c>
      <c r="D20751" t="s">
        <v>155</v>
      </c>
      <c r="E20751">
        <v>642014</v>
      </c>
      <c r="F20751" t="s">
        <v>109</v>
      </c>
      <c r="G20751" t="s">
        <v>395</v>
      </c>
      <c r="H20751" t="s">
        <v>380</v>
      </c>
      <c r="I20751">
        <v>490</v>
      </c>
      <c r="J20751" t="s">
        <v>898</v>
      </c>
      <c r="K20751">
        <v>-1115</v>
      </c>
      <c r="L20751">
        <v>-1115</v>
      </c>
      <c r="M20751">
        <v>-1115</v>
      </c>
      <c r="N20751">
        <v>-1115</v>
      </c>
    </row>
    <row r="20752" spans="1:14" x14ac:dyDescent="0.3">
      <c r="A20752" t="s">
        <v>914</v>
      </c>
      <c r="B20752">
        <v>2024</v>
      </c>
      <c r="C20752" t="s">
        <v>403</v>
      </c>
      <c r="D20752" t="s">
        <v>375</v>
      </c>
      <c r="E20752">
        <v>642014</v>
      </c>
      <c r="F20752" t="s">
        <v>109</v>
      </c>
      <c r="G20752" t="s">
        <v>395</v>
      </c>
      <c r="H20752" t="s">
        <v>380</v>
      </c>
      <c r="I20752">
        <v>490</v>
      </c>
      <c r="J20752" t="s">
        <v>898</v>
      </c>
      <c r="K20752">
        <v>-5400</v>
      </c>
      <c r="L20752">
        <v>-5400</v>
      </c>
      <c r="M20752">
        <v>-5400</v>
      </c>
      <c r="N20752">
        <v>-5400</v>
      </c>
    </row>
    <row r="20753" spans="1:14" x14ac:dyDescent="0.3">
      <c r="A20753" t="s">
        <v>914</v>
      </c>
      <c r="B20753">
        <v>2024</v>
      </c>
      <c r="C20753" t="s">
        <v>429</v>
      </c>
      <c r="D20753" t="s">
        <v>375</v>
      </c>
      <c r="E20753">
        <v>642014</v>
      </c>
      <c r="F20753" t="s">
        <v>109</v>
      </c>
      <c r="G20753" t="s">
        <v>395</v>
      </c>
      <c r="H20753" t="s">
        <v>380</v>
      </c>
      <c r="I20753">
        <v>490</v>
      </c>
      <c r="J20753" t="s">
        <v>898</v>
      </c>
      <c r="K20753">
        <v>-3000</v>
      </c>
      <c r="L20753">
        <v>-3000</v>
      </c>
      <c r="M20753">
        <v>-3000</v>
      </c>
      <c r="N20753">
        <v>-3000</v>
      </c>
    </row>
    <row r="20754" spans="1:14" x14ac:dyDescent="0.3">
      <c r="A20754" t="s">
        <v>914</v>
      </c>
      <c r="B20754">
        <v>2024</v>
      </c>
      <c r="C20754" t="s">
        <v>409</v>
      </c>
      <c r="D20754" t="s">
        <v>375</v>
      </c>
      <c r="E20754">
        <v>642014</v>
      </c>
      <c r="F20754" t="s">
        <v>109</v>
      </c>
      <c r="G20754" t="s">
        <v>395</v>
      </c>
      <c r="H20754" t="s">
        <v>380</v>
      </c>
      <c r="I20754">
        <v>490</v>
      </c>
      <c r="J20754" t="s">
        <v>898</v>
      </c>
      <c r="K20754">
        <v>-11400</v>
      </c>
      <c r="L20754">
        <v>-11400</v>
      </c>
      <c r="M20754">
        <v>-11400</v>
      </c>
      <c r="N20754">
        <v>-11400</v>
      </c>
    </row>
    <row r="20755" spans="1:14" x14ac:dyDescent="0.3">
      <c r="A20755" t="s">
        <v>914</v>
      </c>
      <c r="B20755">
        <v>2024</v>
      </c>
      <c r="C20755" t="s">
        <v>374</v>
      </c>
      <c r="D20755" t="s">
        <v>375</v>
      </c>
      <c r="E20755">
        <v>642014</v>
      </c>
      <c r="F20755" t="s">
        <v>109</v>
      </c>
      <c r="G20755" t="s">
        <v>395</v>
      </c>
      <c r="H20755" t="s">
        <v>377</v>
      </c>
      <c r="I20755">
        <v>490</v>
      </c>
      <c r="J20755" t="s">
        <v>898</v>
      </c>
      <c r="K20755">
        <v>-207200</v>
      </c>
      <c r="L20755">
        <v>-207200</v>
      </c>
      <c r="M20755">
        <v>-207200</v>
      </c>
      <c r="N20755">
        <v>-207200</v>
      </c>
    </row>
    <row r="20756" spans="1:14" x14ac:dyDescent="0.3">
      <c r="A20756" t="s">
        <v>914</v>
      </c>
      <c r="B20756">
        <v>2024</v>
      </c>
      <c r="C20756" t="s">
        <v>412</v>
      </c>
      <c r="D20756" t="s">
        <v>375</v>
      </c>
      <c r="E20756">
        <v>713004</v>
      </c>
      <c r="F20756" t="s">
        <v>109</v>
      </c>
      <c r="G20756" t="s">
        <v>385</v>
      </c>
      <c r="H20756" t="s">
        <v>380</v>
      </c>
      <c r="I20756">
        <v>422</v>
      </c>
      <c r="J20756" t="s">
        <v>898</v>
      </c>
      <c r="K20756">
        <v>-200000</v>
      </c>
      <c r="L20756">
        <v>-200000</v>
      </c>
      <c r="M20756">
        <v>-200000</v>
      </c>
      <c r="N20756">
        <v>-200000</v>
      </c>
    </row>
    <row r="20757" spans="1:14" x14ac:dyDescent="0.3">
      <c r="A20757" t="s">
        <v>914</v>
      </c>
      <c r="B20757">
        <v>2024</v>
      </c>
      <c r="C20757" t="s">
        <v>403</v>
      </c>
      <c r="D20757" t="s">
        <v>375</v>
      </c>
      <c r="E20757">
        <v>713004</v>
      </c>
      <c r="F20757" t="s">
        <v>109</v>
      </c>
      <c r="G20757" t="s">
        <v>385</v>
      </c>
      <c r="H20757" t="s">
        <v>380</v>
      </c>
      <c r="I20757">
        <v>421</v>
      </c>
      <c r="J20757" t="s">
        <v>898</v>
      </c>
      <c r="K20757">
        <v>-180000</v>
      </c>
      <c r="L20757">
        <v>-180000</v>
      </c>
      <c r="M20757">
        <v>-180000</v>
      </c>
      <c r="N20757">
        <v>-180000</v>
      </c>
    </row>
    <row r="20758" spans="1:14" x14ac:dyDescent="0.3">
      <c r="A20758" t="s">
        <v>914</v>
      </c>
      <c r="B20758">
        <v>2024</v>
      </c>
      <c r="C20758" t="s">
        <v>374</v>
      </c>
      <c r="D20758" t="s">
        <v>375</v>
      </c>
      <c r="E20758">
        <v>713004</v>
      </c>
      <c r="F20758" t="s">
        <v>109</v>
      </c>
      <c r="G20758" t="s">
        <v>385</v>
      </c>
      <c r="H20758" t="s">
        <v>377</v>
      </c>
      <c r="I20758">
        <v>421</v>
      </c>
      <c r="J20758" t="s">
        <v>898</v>
      </c>
      <c r="K20758">
        <v>-312473</v>
      </c>
      <c r="L20758">
        <v>-312473</v>
      </c>
      <c r="M20758">
        <v>-312473</v>
      </c>
      <c r="N20758">
        <v>-312473</v>
      </c>
    </row>
    <row r="20759" spans="1:14" x14ac:dyDescent="0.3">
      <c r="A20759" t="s">
        <v>914</v>
      </c>
      <c r="B20759">
        <v>2024</v>
      </c>
      <c r="C20759" t="s">
        <v>400</v>
      </c>
      <c r="D20759" t="s">
        <v>375</v>
      </c>
      <c r="E20759">
        <v>713004</v>
      </c>
      <c r="F20759" t="s">
        <v>109</v>
      </c>
      <c r="G20759" t="s">
        <v>385</v>
      </c>
      <c r="H20759" t="s">
        <v>380</v>
      </c>
      <c r="I20759">
        <v>711</v>
      </c>
      <c r="J20759" t="s">
        <v>898</v>
      </c>
      <c r="K20759">
        <v>-287300</v>
      </c>
      <c r="L20759">
        <v>-287300</v>
      </c>
      <c r="M20759">
        <v>-287300</v>
      </c>
      <c r="N20759">
        <v>-287300</v>
      </c>
    </row>
    <row r="20760" spans="1:14" x14ac:dyDescent="0.3">
      <c r="A20760" t="s">
        <v>914</v>
      </c>
      <c r="B20760">
        <v>2024</v>
      </c>
      <c r="C20760" t="s">
        <v>396</v>
      </c>
      <c r="D20760" t="s">
        <v>155</v>
      </c>
      <c r="E20760">
        <v>713004</v>
      </c>
      <c r="F20760" t="s">
        <v>109</v>
      </c>
      <c r="G20760" t="s">
        <v>385</v>
      </c>
      <c r="H20760" t="s">
        <v>380</v>
      </c>
      <c r="I20760">
        <v>721</v>
      </c>
      <c r="J20760" t="s">
        <v>898</v>
      </c>
      <c r="K20760">
        <v>-60911</v>
      </c>
      <c r="L20760">
        <v>-60911</v>
      </c>
      <c r="M20760">
        <v>-60911</v>
      </c>
      <c r="N20760">
        <v>-60911</v>
      </c>
    </row>
    <row r="20761" spans="1:14" x14ac:dyDescent="0.3">
      <c r="A20761" t="s">
        <v>914</v>
      </c>
      <c r="B20761">
        <v>2024</v>
      </c>
      <c r="C20761" t="s">
        <v>444</v>
      </c>
      <c r="D20761" t="s">
        <v>155</v>
      </c>
      <c r="E20761">
        <v>713004</v>
      </c>
      <c r="F20761" t="s">
        <v>109</v>
      </c>
      <c r="G20761" t="s">
        <v>385</v>
      </c>
      <c r="H20761" t="s">
        <v>380</v>
      </c>
      <c r="I20761">
        <v>721</v>
      </c>
      <c r="J20761" t="s">
        <v>898</v>
      </c>
      <c r="K20761">
        <v>-99999</v>
      </c>
      <c r="L20761">
        <v>-99999</v>
      </c>
      <c r="M20761">
        <v>-99999</v>
      </c>
      <c r="N20761">
        <v>-99999</v>
      </c>
    </row>
    <row r="20762" spans="1:14" x14ac:dyDescent="0.3">
      <c r="A20762" t="s">
        <v>914</v>
      </c>
      <c r="B20762">
        <v>2024</v>
      </c>
      <c r="C20762" t="s">
        <v>446</v>
      </c>
      <c r="D20762" t="s">
        <v>155</v>
      </c>
      <c r="E20762">
        <v>713004</v>
      </c>
      <c r="F20762" t="s">
        <v>109</v>
      </c>
      <c r="G20762" t="s">
        <v>385</v>
      </c>
      <c r="H20762" t="s">
        <v>380</v>
      </c>
      <c r="I20762">
        <v>721</v>
      </c>
      <c r="J20762" t="s">
        <v>898</v>
      </c>
      <c r="K20762">
        <v>-23024</v>
      </c>
      <c r="L20762">
        <v>-23024</v>
      </c>
      <c r="M20762">
        <v>-23024</v>
      </c>
      <c r="N20762">
        <v>-23024</v>
      </c>
    </row>
    <row r="20763" spans="1:14" x14ac:dyDescent="0.3">
      <c r="A20763" t="s">
        <v>914</v>
      </c>
      <c r="B20763">
        <v>2024</v>
      </c>
      <c r="C20763" t="s">
        <v>444</v>
      </c>
      <c r="D20763" t="s">
        <v>155</v>
      </c>
      <c r="E20763">
        <v>713004</v>
      </c>
      <c r="F20763" t="s">
        <v>109</v>
      </c>
      <c r="G20763" t="s">
        <v>385</v>
      </c>
      <c r="H20763" t="s">
        <v>380</v>
      </c>
      <c r="I20763">
        <v>722</v>
      </c>
      <c r="J20763" t="s">
        <v>898</v>
      </c>
      <c r="K20763">
        <v>-33339</v>
      </c>
      <c r="L20763">
        <v>-33339</v>
      </c>
      <c r="M20763">
        <v>-33339</v>
      </c>
      <c r="N20763">
        <v>-33339</v>
      </c>
    </row>
    <row r="20764" spans="1:14" x14ac:dyDescent="0.3">
      <c r="A20764" t="s">
        <v>914</v>
      </c>
      <c r="B20764">
        <v>2024</v>
      </c>
      <c r="C20764" t="s">
        <v>446</v>
      </c>
      <c r="D20764" t="s">
        <v>155</v>
      </c>
      <c r="E20764">
        <v>713004</v>
      </c>
      <c r="F20764" t="s">
        <v>109</v>
      </c>
      <c r="G20764" t="s">
        <v>385</v>
      </c>
      <c r="H20764" t="s">
        <v>380</v>
      </c>
      <c r="I20764">
        <v>722</v>
      </c>
      <c r="J20764" t="s">
        <v>898</v>
      </c>
      <c r="K20764">
        <v>-8768</v>
      </c>
      <c r="L20764">
        <v>-8768</v>
      </c>
      <c r="M20764">
        <v>-8768</v>
      </c>
      <c r="N20764">
        <v>-8768</v>
      </c>
    </row>
    <row r="20765" spans="1:14" x14ac:dyDescent="0.3">
      <c r="A20765" t="s">
        <v>914</v>
      </c>
      <c r="B20765">
        <v>2024</v>
      </c>
      <c r="C20765" t="s">
        <v>400</v>
      </c>
      <c r="D20765" t="s">
        <v>375</v>
      </c>
      <c r="E20765">
        <v>713004</v>
      </c>
      <c r="F20765" t="s">
        <v>109</v>
      </c>
      <c r="G20765" t="s">
        <v>385</v>
      </c>
      <c r="H20765" t="s">
        <v>380</v>
      </c>
      <c r="I20765">
        <v>722</v>
      </c>
      <c r="J20765" t="s">
        <v>898</v>
      </c>
      <c r="K20765">
        <v>-140600</v>
      </c>
      <c r="L20765">
        <v>-140600</v>
      </c>
      <c r="M20765">
        <v>-140600</v>
      </c>
      <c r="N20765">
        <v>-140600</v>
      </c>
    </row>
    <row r="20766" spans="1:14" x14ac:dyDescent="0.3">
      <c r="A20766" t="s">
        <v>914</v>
      </c>
      <c r="B20766">
        <v>2024</v>
      </c>
      <c r="C20766" t="s">
        <v>414</v>
      </c>
      <c r="D20766" t="s">
        <v>155</v>
      </c>
      <c r="E20766">
        <v>713004</v>
      </c>
      <c r="F20766" t="s">
        <v>109</v>
      </c>
      <c r="G20766" t="s">
        <v>385</v>
      </c>
      <c r="H20766" t="s">
        <v>380</v>
      </c>
      <c r="I20766">
        <v>722</v>
      </c>
      <c r="J20766" t="s">
        <v>898</v>
      </c>
      <c r="K20766">
        <v>-18000</v>
      </c>
      <c r="L20766">
        <v>-18000</v>
      </c>
      <c r="M20766">
        <v>-18000</v>
      </c>
      <c r="N20766">
        <v>-18000</v>
      </c>
    </row>
    <row r="20767" spans="1:14" x14ac:dyDescent="0.3">
      <c r="A20767" t="s">
        <v>914</v>
      </c>
      <c r="B20767">
        <v>2024</v>
      </c>
      <c r="C20767" t="s">
        <v>444</v>
      </c>
      <c r="D20767" t="s">
        <v>155</v>
      </c>
      <c r="E20767">
        <v>713004</v>
      </c>
      <c r="F20767" t="s">
        <v>109</v>
      </c>
      <c r="G20767" t="s">
        <v>385</v>
      </c>
      <c r="H20767" t="s">
        <v>380</v>
      </c>
      <c r="I20767">
        <v>723</v>
      </c>
      <c r="J20767" t="s">
        <v>898</v>
      </c>
      <c r="K20767">
        <v>-3854</v>
      </c>
      <c r="L20767">
        <v>-3854</v>
      </c>
      <c r="M20767">
        <v>-3854</v>
      </c>
      <c r="N20767">
        <v>-3854</v>
      </c>
    </row>
    <row r="20768" spans="1:14" x14ac:dyDescent="0.3">
      <c r="A20768" t="s">
        <v>914</v>
      </c>
      <c r="B20768">
        <v>2024</v>
      </c>
      <c r="C20768" t="s">
        <v>414</v>
      </c>
      <c r="D20768" t="s">
        <v>155</v>
      </c>
      <c r="E20768">
        <v>713004</v>
      </c>
      <c r="F20768" t="s">
        <v>109</v>
      </c>
      <c r="G20768" t="s">
        <v>385</v>
      </c>
      <c r="H20768" t="s">
        <v>380</v>
      </c>
      <c r="I20768">
        <v>723</v>
      </c>
      <c r="J20768" t="s">
        <v>898</v>
      </c>
      <c r="K20768">
        <v>-15417</v>
      </c>
      <c r="L20768">
        <v>-15417</v>
      </c>
      <c r="M20768">
        <v>-15417</v>
      </c>
      <c r="N20768">
        <v>-15417</v>
      </c>
    </row>
    <row r="20769" spans="1:14" x14ac:dyDescent="0.3">
      <c r="A20769" t="s">
        <v>914</v>
      </c>
      <c r="B20769">
        <v>2024</v>
      </c>
      <c r="C20769" t="s">
        <v>374</v>
      </c>
      <c r="D20769" t="s">
        <v>375</v>
      </c>
      <c r="E20769">
        <v>713004</v>
      </c>
      <c r="F20769" t="s">
        <v>109</v>
      </c>
      <c r="G20769" t="s">
        <v>385</v>
      </c>
      <c r="H20769" t="s">
        <v>377</v>
      </c>
      <c r="I20769">
        <v>723</v>
      </c>
      <c r="J20769" t="s">
        <v>898</v>
      </c>
      <c r="K20769">
        <v>-30000</v>
      </c>
      <c r="L20769">
        <v>-30000</v>
      </c>
      <c r="M20769">
        <v>-30000</v>
      </c>
      <c r="N20769">
        <v>-30000</v>
      </c>
    </row>
    <row r="20770" spans="1:14" x14ac:dyDescent="0.3">
      <c r="A20770" t="s">
        <v>914</v>
      </c>
      <c r="B20770">
        <v>2024</v>
      </c>
      <c r="C20770" t="s">
        <v>444</v>
      </c>
      <c r="D20770" t="s">
        <v>155</v>
      </c>
      <c r="E20770">
        <v>713004</v>
      </c>
      <c r="F20770" t="s">
        <v>109</v>
      </c>
      <c r="G20770" t="s">
        <v>385</v>
      </c>
      <c r="H20770" t="s">
        <v>380</v>
      </c>
      <c r="I20770">
        <v>724</v>
      </c>
      <c r="J20770" t="s">
        <v>898</v>
      </c>
      <c r="K20770">
        <v>-19389</v>
      </c>
      <c r="L20770">
        <v>-19389</v>
      </c>
      <c r="M20770">
        <v>-19389</v>
      </c>
      <c r="N20770">
        <v>-19389</v>
      </c>
    </row>
    <row r="20771" spans="1:14" x14ac:dyDescent="0.3">
      <c r="A20771" t="s">
        <v>914</v>
      </c>
      <c r="B20771">
        <v>2024</v>
      </c>
      <c r="C20771" t="s">
        <v>414</v>
      </c>
      <c r="D20771" t="s">
        <v>155</v>
      </c>
      <c r="E20771">
        <v>713004</v>
      </c>
      <c r="F20771" t="s">
        <v>109</v>
      </c>
      <c r="G20771" t="s">
        <v>385</v>
      </c>
      <c r="H20771" t="s">
        <v>380</v>
      </c>
      <c r="I20771">
        <v>724</v>
      </c>
      <c r="J20771" t="s">
        <v>898</v>
      </c>
      <c r="K20771">
        <v>-17000</v>
      </c>
      <c r="L20771">
        <v>-17000</v>
      </c>
      <c r="M20771">
        <v>-17000</v>
      </c>
      <c r="N20771">
        <v>-17000</v>
      </c>
    </row>
    <row r="20772" spans="1:14" x14ac:dyDescent="0.3">
      <c r="A20772" t="s">
        <v>914</v>
      </c>
      <c r="B20772">
        <v>2024</v>
      </c>
      <c r="C20772" t="s">
        <v>396</v>
      </c>
      <c r="D20772" t="s">
        <v>155</v>
      </c>
      <c r="E20772">
        <v>713004</v>
      </c>
      <c r="F20772" t="s">
        <v>109</v>
      </c>
      <c r="G20772" t="s">
        <v>385</v>
      </c>
      <c r="H20772" t="s">
        <v>380</v>
      </c>
      <c r="I20772">
        <v>731</v>
      </c>
      <c r="J20772" t="s">
        <v>898</v>
      </c>
      <c r="K20772">
        <v>-36968</v>
      </c>
      <c r="L20772">
        <v>-36968</v>
      </c>
      <c r="M20772">
        <v>-36968</v>
      </c>
      <c r="N20772">
        <v>-36968</v>
      </c>
    </row>
    <row r="20773" spans="1:14" x14ac:dyDescent="0.3">
      <c r="A20773" t="s">
        <v>914</v>
      </c>
      <c r="B20773">
        <v>2024</v>
      </c>
      <c r="C20773" t="s">
        <v>427</v>
      </c>
      <c r="D20773" t="s">
        <v>155</v>
      </c>
      <c r="E20773">
        <v>713004</v>
      </c>
      <c r="F20773" t="s">
        <v>109</v>
      </c>
      <c r="G20773" t="s">
        <v>385</v>
      </c>
      <c r="H20773" t="s">
        <v>380</v>
      </c>
      <c r="I20773">
        <v>731</v>
      </c>
      <c r="J20773" t="s">
        <v>898</v>
      </c>
      <c r="K20773">
        <v>-2155224</v>
      </c>
      <c r="L20773">
        <v>-2155224</v>
      </c>
      <c r="M20773">
        <v>-2155224</v>
      </c>
      <c r="N20773">
        <v>-2155224</v>
      </c>
    </row>
    <row r="20774" spans="1:14" x14ac:dyDescent="0.3">
      <c r="A20774" t="s">
        <v>914</v>
      </c>
      <c r="B20774">
        <v>2024</v>
      </c>
      <c r="C20774" t="s">
        <v>446</v>
      </c>
      <c r="D20774" t="s">
        <v>155</v>
      </c>
      <c r="E20774">
        <v>713004</v>
      </c>
      <c r="F20774" t="s">
        <v>109</v>
      </c>
      <c r="G20774" t="s">
        <v>385</v>
      </c>
      <c r="H20774" t="s">
        <v>380</v>
      </c>
      <c r="I20774">
        <v>731</v>
      </c>
      <c r="J20774" t="s">
        <v>898</v>
      </c>
      <c r="K20774">
        <v>-1570271</v>
      </c>
      <c r="L20774">
        <v>-1570271</v>
      </c>
      <c r="M20774">
        <v>-1570271</v>
      </c>
      <c r="N20774">
        <v>-1570271</v>
      </c>
    </row>
    <row r="20775" spans="1:14" x14ac:dyDescent="0.3">
      <c r="A20775" t="s">
        <v>914</v>
      </c>
      <c r="B20775">
        <v>2024</v>
      </c>
      <c r="C20775" t="s">
        <v>400</v>
      </c>
      <c r="D20775" t="s">
        <v>375</v>
      </c>
      <c r="E20775">
        <v>713004</v>
      </c>
      <c r="F20775" t="s">
        <v>109</v>
      </c>
      <c r="G20775" t="s">
        <v>385</v>
      </c>
      <c r="H20775" t="s">
        <v>380</v>
      </c>
      <c r="I20775">
        <v>731</v>
      </c>
      <c r="J20775" t="s">
        <v>898</v>
      </c>
      <c r="K20775">
        <v>-10155060</v>
      </c>
      <c r="L20775">
        <v>-10155060</v>
      </c>
      <c r="M20775">
        <v>-10155060</v>
      </c>
      <c r="N20775">
        <v>-10155060</v>
      </c>
    </row>
    <row r="20776" spans="1:14" x14ac:dyDescent="0.3">
      <c r="A20776" t="s">
        <v>914</v>
      </c>
      <c r="B20776">
        <v>2024</v>
      </c>
      <c r="C20776" t="s">
        <v>414</v>
      </c>
      <c r="D20776" t="s">
        <v>155</v>
      </c>
      <c r="E20776">
        <v>713004</v>
      </c>
      <c r="F20776" t="s">
        <v>109</v>
      </c>
      <c r="G20776" t="s">
        <v>385</v>
      </c>
      <c r="H20776" t="s">
        <v>380</v>
      </c>
      <c r="I20776">
        <v>731</v>
      </c>
      <c r="J20776" t="s">
        <v>898</v>
      </c>
      <c r="K20776">
        <v>-6140936</v>
      </c>
      <c r="L20776">
        <v>-6140936</v>
      </c>
      <c r="M20776">
        <v>-6140936</v>
      </c>
      <c r="N20776">
        <v>-6140936</v>
      </c>
    </row>
    <row r="20777" spans="1:14" x14ac:dyDescent="0.3">
      <c r="A20777" t="s">
        <v>914</v>
      </c>
      <c r="B20777">
        <v>2024</v>
      </c>
      <c r="C20777" t="s">
        <v>400</v>
      </c>
      <c r="D20777" t="s">
        <v>375</v>
      </c>
      <c r="E20777">
        <v>713004</v>
      </c>
      <c r="F20777" t="s">
        <v>109</v>
      </c>
      <c r="G20777" t="s">
        <v>385</v>
      </c>
      <c r="H20777" t="s">
        <v>380</v>
      </c>
      <c r="I20777">
        <v>732</v>
      </c>
      <c r="J20777" t="s">
        <v>898</v>
      </c>
      <c r="K20777">
        <v>-13520284</v>
      </c>
      <c r="L20777">
        <v>-13520284</v>
      </c>
      <c r="M20777">
        <v>-13520284</v>
      </c>
      <c r="N20777">
        <v>-13520284</v>
      </c>
    </row>
    <row r="20778" spans="1:14" x14ac:dyDescent="0.3">
      <c r="A20778" t="s">
        <v>914</v>
      </c>
      <c r="B20778">
        <v>2024</v>
      </c>
      <c r="C20778" t="s">
        <v>396</v>
      </c>
      <c r="D20778" t="s">
        <v>155</v>
      </c>
      <c r="E20778">
        <v>713004</v>
      </c>
      <c r="F20778" t="s">
        <v>109</v>
      </c>
      <c r="G20778" t="s">
        <v>385</v>
      </c>
      <c r="H20778" t="s">
        <v>380</v>
      </c>
      <c r="I20778">
        <v>911</v>
      </c>
      <c r="J20778" t="s">
        <v>898</v>
      </c>
      <c r="K20778">
        <v>-222638</v>
      </c>
      <c r="L20778">
        <v>-222638</v>
      </c>
      <c r="M20778">
        <v>-222638</v>
      </c>
      <c r="N20778">
        <v>-222638</v>
      </c>
    </row>
    <row r="20779" spans="1:14" x14ac:dyDescent="0.3">
      <c r="A20779" t="s">
        <v>914</v>
      </c>
      <c r="B20779">
        <v>2024</v>
      </c>
      <c r="C20779" t="s">
        <v>396</v>
      </c>
      <c r="D20779" t="s">
        <v>155</v>
      </c>
      <c r="E20779">
        <v>713004</v>
      </c>
      <c r="F20779" t="s">
        <v>109</v>
      </c>
      <c r="G20779" t="s">
        <v>385</v>
      </c>
      <c r="H20779" t="s">
        <v>380</v>
      </c>
      <c r="I20779">
        <v>912</v>
      </c>
      <c r="J20779" t="s">
        <v>898</v>
      </c>
      <c r="K20779">
        <v>-244758</v>
      </c>
      <c r="L20779">
        <v>-244758</v>
      </c>
      <c r="M20779">
        <v>-244758</v>
      </c>
      <c r="N20779">
        <v>-244758</v>
      </c>
    </row>
    <row r="20780" spans="1:14" x14ac:dyDescent="0.3">
      <c r="A20780" t="s">
        <v>914</v>
      </c>
      <c r="B20780">
        <v>2024</v>
      </c>
      <c r="C20780" t="s">
        <v>396</v>
      </c>
      <c r="D20780" t="s">
        <v>155</v>
      </c>
      <c r="E20780">
        <v>713004</v>
      </c>
      <c r="F20780" t="s">
        <v>109</v>
      </c>
      <c r="G20780" t="s">
        <v>385</v>
      </c>
      <c r="H20780" t="s">
        <v>377</v>
      </c>
      <c r="I20780">
        <v>912</v>
      </c>
      <c r="J20780" t="s">
        <v>898</v>
      </c>
      <c r="K20780">
        <v>-101</v>
      </c>
      <c r="L20780">
        <v>-101</v>
      </c>
      <c r="M20780">
        <v>-101</v>
      </c>
      <c r="N20780">
        <v>-101</v>
      </c>
    </row>
    <row r="20781" spans="1:14" x14ac:dyDescent="0.3">
      <c r="A20781" t="s">
        <v>914</v>
      </c>
      <c r="B20781">
        <v>2024</v>
      </c>
      <c r="C20781" t="s">
        <v>427</v>
      </c>
      <c r="D20781" t="s">
        <v>155</v>
      </c>
      <c r="E20781">
        <v>713004</v>
      </c>
      <c r="F20781" t="s">
        <v>109</v>
      </c>
      <c r="G20781" t="s">
        <v>385</v>
      </c>
      <c r="H20781" t="s">
        <v>380</v>
      </c>
      <c r="I20781">
        <v>9212</v>
      </c>
      <c r="J20781" t="s">
        <v>898</v>
      </c>
      <c r="K20781">
        <v>-50443</v>
      </c>
      <c r="L20781">
        <v>-50443</v>
      </c>
      <c r="M20781">
        <v>-50443</v>
      </c>
      <c r="N20781">
        <v>-50443</v>
      </c>
    </row>
    <row r="20782" spans="1:14" x14ac:dyDescent="0.3">
      <c r="A20782" t="s">
        <v>914</v>
      </c>
      <c r="B20782">
        <v>2024</v>
      </c>
      <c r="C20782" t="s">
        <v>446</v>
      </c>
      <c r="D20782" t="s">
        <v>155</v>
      </c>
      <c r="E20782">
        <v>713004</v>
      </c>
      <c r="F20782" t="s">
        <v>109</v>
      </c>
      <c r="G20782" t="s">
        <v>385</v>
      </c>
      <c r="H20782" t="s">
        <v>380</v>
      </c>
      <c r="I20782">
        <v>9212</v>
      </c>
      <c r="J20782" t="s">
        <v>898</v>
      </c>
      <c r="K20782">
        <v>-13782</v>
      </c>
      <c r="L20782">
        <v>-13782</v>
      </c>
      <c r="M20782">
        <v>-13782</v>
      </c>
      <c r="N20782">
        <v>-13782</v>
      </c>
    </row>
    <row r="20783" spans="1:14" x14ac:dyDescent="0.3">
      <c r="A20783" t="s">
        <v>914</v>
      </c>
      <c r="B20783">
        <v>2024</v>
      </c>
      <c r="C20783" t="s">
        <v>427</v>
      </c>
      <c r="D20783" t="s">
        <v>155</v>
      </c>
      <c r="E20783">
        <v>713004</v>
      </c>
      <c r="F20783" t="s">
        <v>109</v>
      </c>
      <c r="G20783" t="s">
        <v>385</v>
      </c>
      <c r="H20783" t="s">
        <v>380</v>
      </c>
      <c r="I20783">
        <v>9221</v>
      </c>
      <c r="J20783" t="s">
        <v>898</v>
      </c>
      <c r="K20783">
        <v>-65409</v>
      </c>
      <c r="L20783">
        <v>-65409</v>
      </c>
      <c r="M20783">
        <v>-65409</v>
      </c>
      <c r="N20783">
        <v>-65409</v>
      </c>
    </row>
    <row r="20784" spans="1:14" x14ac:dyDescent="0.3">
      <c r="A20784" t="s">
        <v>914</v>
      </c>
      <c r="B20784">
        <v>2024</v>
      </c>
      <c r="C20784" t="s">
        <v>427</v>
      </c>
      <c r="D20784" t="s">
        <v>155</v>
      </c>
      <c r="E20784">
        <v>713004</v>
      </c>
      <c r="F20784" t="s">
        <v>109</v>
      </c>
      <c r="G20784" t="s">
        <v>385</v>
      </c>
      <c r="H20784" t="s">
        <v>380</v>
      </c>
      <c r="I20784">
        <v>9222</v>
      </c>
      <c r="J20784" t="s">
        <v>898</v>
      </c>
      <c r="K20784">
        <v>-50443</v>
      </c>
      <c r="L20784">
        <v>-50443</v>
      </c>
      <c r="M20784">
        <v>-50443</v>
      </c>
      <c r="N20784">
        <v>-50443</v>
      </c>
    </row>
    <row r="20785" spans="1:14" x14ac:dyDescent="0.3">
      <c r="A20785" t="s">
        <v>914</v>
      </c>
      <c r="B20785">
        <v>2024</v>
      </c>
      <c r="C20785" t="s">
        <v>446</v>
      </c>
      <c r="D20785" t="s">
        <v>155</v>
      </c>
      <c r="E20785">
        <v>713004</v>
      </c>
      <c r="F20785" t="s">
        <v>109</v>
      </c>
      <c r="G20785" t="s">
        <v>385</v>
      </c>
      <c r="H20785" t="s">
        <v>380</v>
      </c>
      <c r="I20785">
        <v>9222</v>
      </c>
      <c r="J20785" t="s">
        <v>898</v>
      </c>
      <c r="K20785">
        <v>-13782</v>
      </c>
      <c r="L20785">
        <v>-13782</v>
      </c>
      <c r="M20785">
        <v>-13782</v>
      </c>
      <c r="N20785">
        <v>-13782</v>
      </c>
    </row>
    <row r="20786" spans="1:14" x14ac:dyDescent="0.3">
      <c r="A20786" t="s">
        <v>914</v>
      </c>
      <c r="B20786">
        <v>2024</v>
      </c>
      <c r="C20786" t="s">
        <v>427</v>
      </c>
      <c r="D20786" t="s">
        <v>155</v>
      </c>
      <c r="E20786">
        <v>713004</v>
      </c>
      <c r="F20786" t="s">
        <v>109</v>
      </c>
      <c r="G20786" t="s">
        <v>385</v>
      </c>
      <c r="H20786" t="s">
        <v>380</v>
      </c>
      <c r="I20786">
        <v>9223</v>
      </c>
      <c r="J20786" t="s">
        <v>898</v>
      </c>
      <c r="K20786">
        <v>-2183457</v>
      </c>
      <c r="L20786">
        <v>-2183457</v>
      </c>
      <c r="M20786">
        <v>-2183457</v>
      </c>
      <c r="N20786">
        <v>-2183457</v>
      </c>
    </row>
    <row r="20787" spans="1:14" x14ac:dyDescent="0.3">
      <c r="A20787" t="s">
        <v>914</v>
      </c>
      <c r="B20787">
        <v>2024</v>
      </c>
      <c r="C20787" t="s">
        <v>446</v>
      </c>
      <c r="D20787" t="s">
        <v>155</v>
      </c>
      <c r="E20787">
        <v>713004</v>
      </c>
      <c r="F20787" t="s">
        <v>109</v>
      </c>
      <c r="G20787" t="s">
        <v>385</v>
      </c>
      <c r="H20787" t="s">
        <v>380</v>
      </c>
      <c r="I20787">
        <v>9223</v>
      </c>
      <c r="J20787" t="s">
        <v>898</v>
      </c>
      <c r="K20787">
        <v>-594507</v>
      </c>
      <c r="L20787">
        <v>-594507</v>
      </c>
      <c r="M20787">
        <v>-594507</v>
      </c>
      <c r="N20787">
        <v>-594507</v>
      </c>
    </row>
    <row r="20788" spans="1:14" x14ac:dyDescent="0.3">
      <c r="A20788" t="s">
        <v>914</v>
      </c>
      <c r="B20788">
        <v>2024</v>
      </c>
      <c r="C20788" t="s">
        <v>412</v>
      </c>
      <c r="D20788" t="s">
        <v>375</v>
      </c>
      <c r="E20788">
        <v>713004</v>
      </c>
      <c r="F20788" t="s">
        <v>109</v>
      </c>
      <c r="G20788" t="s">
        <v>385</v>
      </c>
      <c r="H20788" t="s">
        <v>380</v>
      </c>
      <c r="I20788">
        <v>9412</v>
      </c>
      <c r="J20788" t="s">
        <v>898</v>
      </c>
      <c r="K20788">
        <v>-145000</v>
      </c>
      <c r="L20788">
        <v>-145000</v>
      </c>
      <c r="M20788">
        <v>-145000</v>
      </c>
      <c r="N20788">
        <v>-145000</v>
      </c>
    </row>
    <row r="20789" spans="1:14" x14ac:dyDescent="0.3">
      <c r="A20789" t="s">
        <v>914</v>
      </c>
      <c r="B20789">
        <v>2024</v>
      </c>
      <c r="C20789" t="s">
        <v>412</v>
      </c>
      <c r="D20789" t="s">
        <v>375</v>
      </c>
      <c r="E20789">
        <v>713004</v>
      </c>
      <c r="F20789" t="s">
        <v>109</v>
      </c>
      <c r="G20789" t="s">
        <v>385</v>
      </c>
      <c r="H20789" t="s">
        <v>380</v>
      </c>
      <c r="I20789">
        <v>9413</v>
      </c>
      <c r="J20789" t="s">
        <v>898</v>
      </c>
      <c r="K20789">
        <v>-4210100</v>
      </c>
      <c r="L20789">
        <v>-4210100</v>
      </c>
      <c r="M20789">
        <v>-4210100</v>
      </c>
      <c r="N20789">
        <v>-4210100</v>
      </c>
    </row>
    <row r="20790" spans="1:14" x14ac:dyDescent="0.3">
      <c r="A20790" t="s">
        <v>914</v>
      </c>
      <c r="B20790">
        <v>2024</v>
      </c>
      <c r="C20790" t="s">
        <v>412</v>
      </c>
      <c r="D20790" t="s">
        <v>375</v>
      </c>
      <c r="E20790">
        <v>713004</v>
      </c>
      <c r="F20790" t="s">
        <v>109</v>
      </c>
      <c r="G20790" t="s">
        <v>385</v>
      </c>
      <c r="H20790" t="s">
        <v>380</v>
      </c>
      <c r="I20790">
        <v>9606</v>
      </c>
      <c r="J20790" t="s">
        <v>898</v>
      </c>
      <c r="K20790">
        <v>-7000</v>
      </c>
      <c r="L20790">
        <v>-7000</v>
      </c>
      <c r="M20790">
        <v>-7000</v>
      </c>
      <c r="N20790">
        <v>-7000</v>
      </c>
    </row>
    <row r="20791" spans="1:14" x14ac:dyDescent="0.3">
      <c r="A20791" t="s">
        <v>914</v>
      </c>
      <c r="B20791">
        <v>2024</v>
      </c>
      <c r="C20791" t="s">
        <v>396</v>
      </c>
      <c r="D20791" t="s">
        <v>155</v>
      </c>
      <c r="E20791">
        <v>713004</v>
      </c>
      <c r="F20791" t="s">
        <v>109</v>
      </c>
      <c r="G20791" t="s">
        <v>385</v>
      </c>
      <c r="H20791" t="s">
        <v>380</v>
      </c>
      <c r="I20791">
        <v>9608</v>
      </c>
      <c r="J20791" t="s">
        <v>898</v>
      </c>
      <c r="K20791">
        <v>-1149242</v>
      </c>
      <c r="L20791">
        <v>-1149242</v>
      </c>
      <c r="M20791">
        <v>-1149242</v>
      </c>
      <c r="N20791">
        <v>-1149242</v>
      </c>
    </row>
    <row r="20792" spans="1:14" x14ac:dyDescent="0.3">
      <c r="A20792" t="s">
        <v>914</v>
      </c>
      <c r="B20792">
        <v>2024</v>
      </c>
      <c r="C20792" t="s">
        <v>427</v>
      </c>
      <c r="D20792" t="s">
        <v>155</v>
      </c>
      <c r="E20792">
        <v>713004</v>
      </c>
      <c r="F20792" t="s">
        <v>109</v>
      </c>
      <c r="G20792" t="s">
        <v>385</v>
      </c>
      <c r="H20792" t="s">
        <v>380</v>
      </c>
      <c r="I20792">
        <v>9608</v>
      </c>
      <c r="J20792" t="s">
        <v>898</v>
      </c>
      <c r="K20792">
        <v>-1205728</v>
      </c>
      <c r="L20792">
        <v>-1205728</v>
      </c>
      <c r="M20792">
        <v>-1205728</v>
      </c>
      <c r="N20792">
        <v>-1205728</v>
      </c>
    </row>
    <row r="20793" spans="1:14" x14ac:dyDescent="0.3">
      <c r="A20793" t="s">
        <v>914</v>
      </c>
      <c r="B20793">
        <v>2024</v>
      </c>
      <c r="C20793" t="s">
        <v>446</v>
      </c>
      <c r="D20793" t="s">
        <v>155</v>
      </c>
      <c r="E20793">
        <v>713004</v>
      </c>
      <c r="F20793" t="s">
        <v>109</v>
      </c>
      <c r="G20793" t="s">
        <v>385</v>
      </c>
      <c r="H20793" t="s">
        <v>380</v>
      </c>
      <c r="I20793">
        <v>9608</v>
      </c>
      <c r="J20793" t="s">
        <v>898</v>
      </c>
      <c r="K20793">
        <v>-63118</v>
      </c>
      <c r="L20793">
        <v>-63118</v>
      </c>
      <c r="M20793">
        <v>-63118</v>
      </c>
      <c r="N20793">
        <v>-63118</v>
      </c>
    </row>
    <row r="20794" spans="1:14" x14ac:dyDescent="0.3">
      <c r="A20794" t="s">
        <v>914</v>
      </c>
      <c r="B20794">
        <v>2024</v>
      </c>
      <c r="C20794" t="s">
        <v>396</v>
      </c>
      <c r="D20794" t="s">
        <v>155</v>
      </c>
      <c r="E20794">
        <v>713004</v>
      </c>
      <c r="F20794" t="s">
        <v>109</v>
      </c>
      <c r="G20794" t="s">
        <v>385</v>
      </c>
      <c r="H20794" t="s">
        <v>377</v>
      </c>
      <c r="I20794">
        <v>9608</v>
      </c>
      <c r="J20794" t="s">
        <v>898</v>
      </c>
      <c r="K20794">
        <v>-181</v>
      </c>
      <c r="L20794">
        <v>-181</v>
      </c>
      <c r="M20794">
        <v>-181</v>
      </c>
      <c r="N20794">
        <v>-181</v>
      </c>
    </row>
    <row r="20795" spans="1:14" x14ac:dyDescent="0.3">
      <c r="A20795" t="s">
        <v>914</v>
      </c>
      <c r="B20795">
        <v>2024</v>
      </c>
      <c r="C20795" t="s">
        <v>415</v>
      </c>
      <c r="D20795" t="s">
        <v>375</v>
      </c>
      <c r="E20795">
        <v>713004</v>
      </c>
      <c r="F20795" t="s">
        <v>109</v>
      </c>
      <c r="G20795" t="s">
        <v>385</v>
      </c>
      <c r="H20795" t="s">
        <v>380</v>
      </c>
      <c r="I20795">
        <v>1401</v>
      </c>
      <c r="J20795" t="s">
        <v>898</v>
      </c>
      <c r="K20795">
        <v>-88000</v>
      </c>
      <c r="L20795">
        <v>-88000</v>
      </c>
      <c r="M20795">
        <v>-88000</v>
      </c>
      <c r="N20795">
        <v>-88000</v>
      </c>
    </row>
    <row r="20796" spans="1:14" x14ac:dyDescent="0.3">
      <c r="A20796" t="s">
        <v>914</v>
      </c>
      <c r="B20796">
        <v>2024</v>
      </c>
      <c r="C20796" t="s">
        <v>412</v>
      </c>
      <c r="D20796" t="s">
        <v>375</v>
      </c>
      <c r="E20796">
        <v>713004</v>
      </c>
      <c r="F20796" t="s">
        <v>109</v>
      </c>
      <c r="G20796" t="s">
        <v>385</v>
      </c>
      <c r="H20796" t="s">
        <v>380</v>
      </c>
      <c r="I20796">
        <v>1402</v>
      </c>
      <c r="J20796" t="s">
        <v>898</v>
      </c>
      <c r="K20796">
        <v>-31328</v>
      </c>
      <c r="L20796">
        <v>-31328</v>
      </c>
      <c r="M20796">
        <v>-31328</v>
      </c>
      <c r="N20796">
        <v>-31328</v>
      </c>
    </row>
    <row r="20797" spans="1:14" x14ac:dyDescent="0.3">
      <c r="A20797" t="s">
        <v>914</v>
      </c>
      <c r="B20797">
        <v>2024</v>
      </c>
      <c r="C20797" t="s">
        <v>412</v>
      </c>
      <c r="D20797" t="s">
        <v>375</v>
      </c>
      <c r="E20797">
        <v>713004</v>
      </c>
      <c r="F20797" t="s">
        <v>109</v>
      </c>
      <c r="G20797" t="s">
        <v>385</v>
      </c>
      <c r="H20797" t="s">
        <v>377</v>
      </c>
      <c r="I20797">
        <v>1402</v>
      </c>
      <c r="J20797" t="s">
        <v>898</v>
      </c>
      <c r="K20797">
        <v>-105000</v>
      </c>
      <c r="L20797">
        <v>-105000</v>
      </c>
      <c r="M20797">
        <v>-105000</v>
      </c>
      <c r="N20797">
        <v>-105000</v>
      </c>
    </row>
    <row r="20798" spans="1:14" x14ac:dyDescent="0.3">
      <c r="A20798" t="s">
        <v>914</v>
      </c>
      <c r="B20798">
        <v>2024</v>
      </c>
      <c r="C20798" t="s">
        <v>396</v>
      </c>
      <c r="D20798" t="s">
        <v>155</v>
      </c>
      <c r="E20798">
        <v>713004</v>
      </c>
      <c r="F20798" t="s">
        <v>109</v>
      </c>
      <c r="G20798" t="s">
        <v>385</v>
      </c>
      <c r="H20798" t="s">
        <v>380</v>
      </c>
      <c r="I20798">
        <v>9111</v>
      </c>
      <c r="J20798" t="s">
        <v>898</v>
      </c>
      <c r="K20798">
        <v>-316981</v>
      </c>
      <c r="L20798">
        <v>-316981</v>
      </c>
      <c r="M20798">
        <v>-316981</v>
      </c>
      <c r="N20798">
        <v>-316981</v>
      </c>
    </row>
    <row r="20799" spans="1:14" x14ac:dyDescent="0.3">
      <c r="A20799" t="s">
        <v>914</v>
      </c>
      <c r="B20799">
        <v>2024</v>
      </c>
      <c r="C20799" t="s">
        <v>396</v>
      </c>
      <c r="D20799" t="s">
        <v>155</v>
      </c>
      <c r="E20799">
        <v>713004</v>
      </c>
      <c r="F20799" t="s">
        <v>109</v>
      </c>
      <c r="G20799" t="s">
        <v>385</v>
      </c>
      <c r="H20799" t="s">
        <v>377</v>
      </c>
      <c r="I20799">
        <v>9111</v>
      </c>
      <c r="J20799" t="s">
        <v>898</v>
      </c>
      <c r="K20799">
        <v>-559</v>
      </c>
      <c r="L20799">
        <v>-559</v>
      </c>
      <c r="M20799">
        <v>-559</v>
      </c>
      <c r="N20799">
        <v>-559</v>
      </c>
    </row>
    <row r="20800" spans="1:14" x14ac:dyDescent="0.3">
      <c r="A20800" t="s">
        <v>914</v>
      </c>
      <c r="B20800">
        <v>2024</v>
      </c>
      <c r="C20800" t="s">
        <v>396</v>
      </c>
      <c r="D20800" t="s">
        <v>155</v>
      </c>
      <c r="E20800">
        <v>713004</v>
      </c>
      <c r="F20800" t="s">
        <v>109</v>
      </c>
      <c r="G20800" t="s">
        <v>385</v>
      </c>
      <c r="H20800" t="s">
        <v>380</v>
      </c>
      <c r="I20800">
        <v>9121</v>
      </c>
      <c r="J20800" t="s">
        <v>898</v>
      </c>
      <c r="K20800">
        <v>-224163</v>
      </c>
      <c r="L20800">
        <v>-224163</v>
      </c>
      <c r="M20800">
        <v>-224163</v>
      </c>
      <c r="N20800">
        <v>-224163</v>
      </c>
    </row>
    <row r="20801" spans="1:14" x14ac:dyDescent="0.3">
      <c r="A20801" t="s">
        <v>914</v>
      </c>
      <c r="B20801">
        <v>2024</v>
      </c>
      <c r="C20801" t="s">
        <v>396</v>
      </c>
      <c r="D20801" t="s">
        <v>155</v>
      </c>
      <c r="E20801">
        <v>713004</v>
      </c>
      <c r="F20801" t="s">
        <v>109</v>
      </c>
      <c r="G20801" t="s">
        <v>385</v>
      </c>
      <c r="H20801" t="s">
        <v>377</v>
      </c>
      <c r="I20801">
        <v>9121</v>
      </c>
      <c r="J20801" t="s">
        <v>898</v>
      </c>
      <c r="K20801">
        <v>-260</v>
      </c>
      <c r="L20801">
        <v>-260</v>
      </c>
      <c r="M20801">
        <v>-260</v>
      </c>
      <c r="N20801">
        <v>-260</v>
      </c>
    </row>
    <row r="20802" spans="1:14" x14ac:dyDescent="0.3">
      <c r="A20802" t="s">
        <v>914</v>
      </c>
      <c r="B20802">
        <v>2024</v>
      </c>
      <c r="C20802" t="s">
        <v>396</v>
      </c>
      <c r="D20802" t="s">
        <v>155</v>
      </c>
      <c r="E20802">
        <v>713004</v>
      </c>
      <c r="F20802" t="s">
        <v>109</v>
      </c>
      <c r="G20802" t="s">
        <v>385</v>
      </c>
      <c r="H20802" t="s">
        <v>380</v>
      </c>
      <c r="I20802">
        <v>9122</v>
      </c>
      <c r="J20802" t="s">
        <v>898</v>
      </c>
      <c r="K20802">
        <v>-2235</v>
      </c>
      <c r="L20802">
        <v>-2235</v>
      </c>
      <c r="M20802">
        <v>-2235</v>
      </c>
      <c r="N20802">
        <v>-2235</v>
      </c>
    </row>
    <row r="20803" spans="1:14" x14ac:dyDescent="0.3">
      <c r="A20803" t="s">
        <v>914</v>
      </c>
      <c r="B20803">
        <v>2024</v>
      </c>
      <c r="C20803" t="s">
        <v>374</v>
      </c>
      <c r="D20803" t="s">
        <v>375</v>
      </c>
      <c r="E20803">
        <v>713005</v>
      </c>
      <c r="F20803" t="s">
        <v>109</v>
      </c>
      <c r="G20803" t="s">
        <v>385</v>
      </c>
      <c r="H20803" t="s">
        <v>377</v>
      </c>
      <c r="I20803">
        <v>133</v>
      </c>
      <c r="J20803" t="s">
        <v>898</v>
      </c>
      <c r="K20803">
        <v>-356000</v>
      </c>
      <c r="L20803">
        <v>-356000</v>
      </c>
      <c r="M20803">
        <v>-356000</v>
      </c>
      <c r="N20803">
        <v>-356000</v>
      </c>
    </row>
    <row r="20804" spans="1:14" x14ac:dyDescent="0.3">
      <c r="A20804" t="s">
        <v>914</v>
      </c>
      <c r="B20804">
        <v>2024</v>
      </c>
      <c r="C20804" t="s">
        <v>374</v>
      </c>
      <c r="D20804" t="s">
        <v>375</v>
      </c>
      <c r="E20804">
        <v>713005</v>
      </c>
      <c r="F20804" t="s">
        <v>109</v>
      </c>
      <c r="G20804" t="s">
        <v>385</v>
      </c>
      <c r="H20804" t="s">
        <v>377</v>
      </c>
      <c r="I20804">
        <v>210</v>
      </c>
      <c r="J20804" t="s">
        <v>898</v>
      </c>
      <c r="K20804">
        <v>-421662782</v>
      </c>
      <c r="L20804">
        <v>-421662782</v>
      </c>
      <c r="M20804">
        <v>-431599974</v>
      </c>
      <c r="N20804">
        <v>-431599974</v>
      </c>
    </row>
    <row r="20805" spans="1:14" x14ac:dyDescent="0.3">
      <c r="A20805" t="s">
        <v>914</v>
      </c>
      <c r="B20805">
        <v>2024</v>
      </c>
      <c r="C20805" t="s">
        <v>396</v>
      </c>
      <c r="D20805" t="s">
        <v>155</v>
      </c>
      <c r="E20805">
        <v>713005</v>
      </c>
      <c r="F20805" t="s">
        <v>109</v>
      </c>
      <c r="G20805" t="s">
        <v>385</v>
      </c>
      <c r="H20805" t="s">
        <v>380</v>
      </c>
      <c r="I20805">
        <v>220</v>
      </c>
      <c r="J20805" t="s">
        <v>898</v>
      </c>
      <c r="K20805">
        <v>-151360</v>
      </c>
      <c r="L20805">
        <v>-151360</v>
      </c>
      <c r="M20805">
        <v>-151360</v>
      </c>
      <c r="N20805">
        <v>-151360</v>
      </c>
    </row>
    <row r="20806" spans="1:14" x14ac:dyDescent="0.3">
      <c r="A20806" t="s">
        <v>914</v>
      </c>
      <c r="B20806">
        <v>2024</v>
      </c>
      <c r="C20806" t="s">
        <v>374</v>
      </c>
      <c r="D20806" t="s">
        <v>375</v>
      </c>
      <c r="E20806">
        <v>713005</v>
      </c>
      <c r="F20806" t="s">
        <v>109</v>
      </c>
      <c r="G20806" t="s">
        <v>385</v>
      </c>
      <c r="H20806" t="s">
        <v>377</v>
      </c>
      <c r="I20806">
        <v>240</v>
      </c>
      <c r="J20806" t="s">
        <v>898</v>
      </c>
      <c r="K20806">
        <v>-40000</v>
      </c>
      <c r="L20806">
        <v>-40000</v>
      </c>
      <c r="M20806">
        <v>-40000</v>
      </c>
      <c r="N20806">
        <v>-40000</v>
      </c>
    </row>
    <row r="20807" spans="1:14" x14ac:dyDescent="0.3">
      <c r="A20807" t="s">
        <v>914</v>
      </c>
      <c r="B20807">
        <v>2024</v>
      </c>
      <c r="C20807" t="s">
        <v>396</v>
      </c>
      <c r="D20807" t="s">
        <v>155</v>
      </c>
      <c r="E20807">
        <v>713005</v>
      </c>
      <c r="F20807" t="s">
        <v>109</v>
      </c>
      <c r="G20807" t="s">
        <v>385</v>
      </c>
      <c r="H20807" t="s">
        <v>380</v>
      </c>
      <c r="I20807">
        <v>310</v>
      </c>
      <c r="J20807" t="s">
        <v>898</v>
      </c>
      <c r="K20807">
        <v>-562231</v>
      </c>
      <c r="L20807">
        <v>-562231</v>
      </c>
      <c r="M20807">
        <v>-562231</v>
      </c>
      <c r="N20807">
        <v>-562231</v>
      </c>
    </row>
    <row r="20808" spans="1:14" x14ac:dyDescent="0.3">
      <c r="A20808" t="s">
        <v>914</v>
      </c>
      <c r="B20808">
        <v>2024</v>
      </c>
      <c r="C20808" t="s">
        <v>396</v>
      </c>
      <c r="D20808" t="s">
        <v>155</v>
      </c>
      <c r="E20808">
        <v>713005</v>
      </c>
      <c r="F20808" t="s">
        <v>109</v>
      </c>
      <c r="G20808" t="s">
        <v>385</v>
      </c>
      <c r="H20808" t="s">
        <v>377</v>
      </c>
      <c r="I20808">
        <v>310</v>
      </c>
      <c r="J20808" t="s">
        <v>898</v>
      </c>
      <c r="K20808">
        <v>-17516</v>
      </c>
      <c r="L20808">
        <v>-17516</v>
      </c>
      <c r="M20808">
        <v>-17516</v>
      </c>
      <c r="N20808">
        <v>-17516</v>
      </c>
    </row>
    <row r="20809" spans="1:14" x14ac:dyDescent="0.3">
      <c r="A20809" t="s">
        <v>914</v>
      </c>
      <c r="B20809">
        <v>2024</v>
      </c>
      <c r="C20809" t="s">
        <v>374</v>
      </c>
      <c r="D20809" t="s">
        <v>375</v>
      </c>
      <c r="E20809">
        <v>713005</v>
      </c>
      <c r="F20809" t="s">
        <v>109</v>
      </c>
      <c r="G20809" t="s">
        <v>385</v>
      </c>
      <c r="H20809" t="s">
        <v>377</v>
      </c>
      <c r="I20809">
        <v>310</v>
      </c>
      <c r="J20809" t="s">
        <v>898</v>
      </c>
      <c r="K20809">
        <v>-8277290</v>
      </c>
      <c r="L20809">
        <v>-8277290</v>
      </c>
      <c r="M20809">
        <v>-8277290</v>
      </c>
      <c r="N20809">
        <v>-8277290</v>
      </c>
    </row>
    <row r="20810" spans="1:14" x14ac:dyDescent="0.3">
      <c r="A20810" t="s">
        <v>914</v>
      </c>
      <c r="B20810">
        <v>2024</v>
      </c>
      <c r="C20810" t="s">
        <v>396</v>
      </c>
      <c r="D20810" t="s">
        <v>155</v>
      </c>
      <c r="E20810">
        <v>713005</v>
      </c>
      <c r="F20810" t="s">
        <v>109</v>
      </c>
      <c r="G20810" t="s">
        <v>385</v>
      </c>
      <c r="H20810" t="s">
        <v>380</v>
      </c>
      <c r="I20810">
        <v>320</v>
      </c>
      <c r="J20810" t="s">
        <v>898</v>
      </c>
      <c r="K20810">
        <v>-278431</v>
      </c>
      <c r="L20810">
        <v>-278431</v>
      </c>
      <c r="M20810">
        <v>-278431</v>
      </c>
      <c r="N20810">
        <v>-278431</v>
      </c>
    </row>
    <row r="20811" spans="1:14" x14ac:dyDescent="0.3">
      <c r="A20811" t="s">
        <v>914</v>
      </c>
      <c r="B20811">
        <v>2024</v>
      </c>
      <c r="C20811" t="s">
        <v>396</v>
      </c>
      <c r="D20811" t="s">
        <v>155</v>
      </c>
      <c r="E20811">
        <v>713005</v>
      </c>
      <c r="F20811" t="s">
        <v>109</v>
      </c>
      <c r="G20811" t="s">
        <v>385</v>
      </c>
      <c r="H20811" t="s">
        <v>377</v>
      </c>
      <c r="I20811">
        <v>320</v>
      </c>
      <c r="J20811" t="s">
        <v>898</v>
      </c>
      <c r="K20811">
        <v>-1082</v>
      </c>
      <c r="L20811">
        <v>-1082</v>
      </c>
      <c r="M20811">
        <v>-1082</v>
      </c>
      <c r="N20811">
        <v>-1082</v>
      </c>
    </row>
    <row r="20812" spans="1:14" x14ac:dyDescent="0.3">
      <c r="A20812" t="s">
        <v>914</v>
      </c>
      <c r="B20812">
        <v>2024</v>
      </c>
      <c r="C20812" t="s">
        <v>374</v>
      </c>
      <c r="D20812" t="s">
        <v>375</v>
      </c>
      <c r="E20812">
        <v>713005</v>
      </c>
      <c r="F20812" t="s">
        <v>109</v>
      </c>
      <c r="G20812" t="s">
        <v>385</v>
      </c>
      <c r="H20812" t="s">
        <v>377</v>
      </c>
      <c r="I20812">
        <v>330</v>
      </c>
      <c r="J20812" t="s">
        <v>898</v>
      </c>
      <c r="K20812">
        <v>-100000</v>
      </c>
      <c r="L20812">
        <v>-100000</v>
      </c>
      <c r="M20812">
        <v>-100000</v>
      </c>
      <c r="N20812">
        <v>-100000</v>
      </c>
    </row>
    <row r="20813" spans="1:14" x14ac:dyDescent="0.3">
      <c r="A20813" t="s">
        <v>914</v>
      </c>
      <c r="B20813">
        <v>2024</v>
      </c>
      <c r="C20813" t="s">
        <v>396</v>
      </c>
      <c r="D20813" t="s">
        <v>155</v>
      </c>
      <c r="E20813">
        <v>713005</v>
      </c>
      <c r="F20813" t="s">
        <v>109</v>
      </c>
      <c r="G20813" t="s">
        <v>385</v>
      </c>
      <c r="H20813" t="s">
        <v>380</v>
      </c>
      <c r="I20813">
        <v>360</v>
      </c>
      <c r="J20813" t="s">
        <v>898</v>
      </c>
      <c r="K20813">
        <v>-110851</v>
      </c>
      <c r="L20813">
        <v>-110851</v>
      </c>
      <c r="M20813">
        <v>-110851</v>
      </c>
      <c r="N20813">
        <v>-110851</v>
      </c>
    </row>
    <row r="20814" spans="1:14" x14ac:dyDescent="0.3">
      <c r="A20814" t="s">
        <v>914</v>
      </c>
      <c r="B20814">
        <v>2024</v>
      </c>
      <c r="C20814" t="s">
        <v>396</v>
      </c>
      <c r="D20814" t="s">
        <v>155</v>
      </c>
      <c r="E20814">
        <v>713005</v>
      </c>
      <c r="F20814" t="s">
        <v>109</v>
      </c>
      <c r="G20814" t="s">
        <v>385</v>
      </c>
      <c r="H20814" t="s">
        <v>377</v>
      </c>
      <c r="I20814">
        <v>360</v>
      </c>
      <c r="J20814" t="s">
        <v>898</v>
      </c>
      <c r="K20814">
        <v>-4807</v>
      </c>
      <c r="L20814">
        <v>-4807</v>
      </c>
      <c r="M20814">
        <v>-4807</v>
      </c>
      <c r="N20814">
        <v>-4807</v>
      </c>
    </row>
    <row r="20815" spans="1:14" x14ac:dyDescent="0.3">
      <c r="A20815" t="s">
        <v>914</v>
      </c>
      <c r="B20815">
        <v>2024</v>
      </c>
      <c r="C20815" t="s">
        <v>374</v>
      </c>
      <c r="D20815" t="s">
        <v>375</v>
      </c>
      <c r="E20815">
        <v>713005</v>
      </c>
      <c r="F20815" t="s">
        <v>109</v>
      </c>
      <c r="G20815" t="s">
        <v>385</v>
      </c>
      <c r="H20815" t="s">
        <v>377</v>
      </c>
      <c r="I20815">
        <v>411</v>
      </c>
      <c r="J20815" t="s">
        <v>898</v>
      </c>
      <c r="K20815">
        <v>-20000</v>
      </c>
      <c r="L20815">
        <v>-20000</v>
      </c>
      <c r="M20815">
        <v>-20000</v>
      </c>
      <c r="N20815">
        <v>-20000</v>
      </c>
    </row>
    <row r="20816" spans="1:14" x14ac:dyDescent="0.3">
      <c r="A20816" t="s">
        <v>914</v>
      </c>
      <c r="B20816">
        <v>2024</v>
      </c>
      <c r="C20816" t="s">
        <v>396</v>
      </c>
      <c r="D20816" t="s">
        <v>155</v>
      </c>
      <c r="E20816">
        <v>713005</v>
      </c>
      <c r="F20816" t="s">
        <v>109</v>
      </c>
      <c r="G20816" t="s">
        <v>385</v>
      </c>
      <c r="H20816" t="s">
        <v>380</v>
      </c>
      <c r="I20816">
        <v>436</v>
      </c>
      <c r="J20816" t="s">
        <v>898</v>
      </c>
      <c r="K20816">
        <v>-709206</v>
      </c>
      <c r="L20816">
        <v>-709206</v>
      </c>
      <c r="M20816">
        <v>-709206</v>
      </c>
      <c r="N20816">
        <v>-709206</v>
      </c>
    </row>
    <row r="20817" spans="1:14" x14ac:dyDescent="0.3">
      <c r="A20817" t="s">
        <v>914</v>
      </c>
      <c r="B20817">
        <v>2024</v>
      </c>
      <c r="C20817" t="s">
        <v>396</v>
      </c>
      <c r="D20817" t="s">
        <v>155</v>
      </c>
      <c r="E20817">
        <v>713005</v>
      </c>
      <c r="F20817" t="s">
        <v>109</v>
      </c>
      <c r="G20817" t="s">
        <v>385</v>
      </c>
      <c r="H20817" t="s">
        <v>380</v>
      </c>
      <c r="I20817">
        <v>443</v>
      </c>
      <c r="J20817" t="s">
        <v>898</v>
      </c>
      <c r="K20817">
        <v>-230520</v>
      </c>
      <c r="L20817">
        <v>-230520</v>
      </c>
      <c r="M20817">
        <v>-230520</v>
      </c>
      <c r="N20817">
        <v>-230520</v>
      </c>
    </row>
    <row r="20818" spans="1:14" x14ac:dyDescent="0.3">
      <c r="A20818" t="s">
        <v>914</v>
      </c>
      <c r="B20818">
        <v>2024</v>
      </c>
      <c r="C20818" t="s">
        <v>396</v>
      </c>
      <c r="D20818" t="s">
        <v>155</v>
      </c>
      <c r="E20818">
        <v>713005</v>
      </c>
      <c r="F20818" t="s">
        <v>109</v>
      </c>
      <c r="G20818" t="s">
        <v>385</v>
      </c>
      <c r="H20818" t="s">
        <v>380</v>
      </c>
      <c r="I20818">
        <v>451</v>
      </c>
      <c r="J20818" t="s">
        <v>898</v>
      </c>
      <c r="K20818">
        <v>-54610</v>
      </c>
      <c r="L20818">
        <v>-54610</v>
      </c>
      <c r="M20818">
        <v>-54610</v>
      </c>
      <c r="N20818">
        <v>-54610</v>
      </c>
    </row>
    <row r="20819" spans="1:14" x14ac:dyDescent="0.3">
      <c r="A20819" t="s">
        <v>914</v>
      </c>
      <c r="B20819">
        <v>2024</v>
      </c>
      <c r="C20819" t="s">
        <v>427</v>
      </c>
      <c r="D20819" t="s">
        <v>155</v>
      </c>
      <c r="E20819">
        <v>713005</v>
      </c>
      <c r="F20819" t="s">
        <v>109</v>
      </c>
      <c r="G20819" t="s">
        <v>385</v>
      </c>
      <c r="H20819" t="s">
        <v>380</v>
      </c>
      <c r="I20819">
        <v>451</v>
      </c>
      <c r="J20819" t="s">
        <v>898</v>
      </c>
      <c r="K20819">
        <v>-313715</v>
      </c>
      <c r="L20819">
        <v>-313715</v>
      </c>
      <c r="M20819">
        <v>-313715</v>
      </c>
      <c r="N20819">
        <v>-313715</v>
      </c>
    </row>
    <row r="20820" spans="1:14" x14ac:dyDescent="0.3">
      <c r="A20820" t="s">
        <v>914</v>
      </c>
      <c r="B20820">
        <v>2024</v>
      </c>
      <c r="C20820" t="s">
        <v>444</v>
      </c>
      <c r="D20820" t="s">
        <v>155</v>
      </c>
      <c r="E20820">
        <v>713005</v>
      </c>
      <c r="F20820" t="s">
        <v>109</v>
      </c>
      <c r="G20820" t="s">
        <v>385</v>
      </c>
      <c r="H20820" t="s">
        <v>380</v>
      </c>
      <c r="I20820">
        <v>451</v>
      </c>
      <c r="J20820" t="s">
        <v>898</v>
      </c>
      <c r="K20820">
        <v>-20311</v>
      </c>
      <c r="L20820">
        <v>-20311</v>
      </c>
      <c r="M20820">
        <v>-20311</v>
      </c>
      <c r="N20820">
        <v>-20311</v>
      </c>
    </row>
    <row r="20821" spans="1:14" x14ac:dyDescent="0.3">
      <c r="A20821" t="s">
        <v>914</v>
      </c>
      <c r="B20821">
        <v>2024</v>
      </c>
      <c r="C20821" t="s">
        <v>407</v>
      </c>
      <c r="D20821" t="s">
        <v>375</v>
      </c>
      <c r="E20821">
        <v>713005</v>
      </c>
      <c r="F20821" t="s">
        <v>109</v>
      </c>
      <c r="G20821" t="s">
        <v>385</v>
      </c>
      <c r="H20821" t="s">
        <v>380</v>
      </c>
      <c r="I20821">
        <v>451</v>
      </c>
      <c r="J20821" t="s">
        <v>898</v>
      </c>
      <c r="K20821">
        <v>-3020000</v>
      </c>
      <c r="L20821">
        <v>-3020000</v>
      </c>
      <c r="M20821">
        <v>-3020000</v>
      </c>
      <c r="N20821">
        <v>-3020000</v>
      </c>
    </row>
    <row r="20822" spans="1:14" x14ac:dyDescent="0.3">
      <c r="A20822" t="s">
        <v>914</v>
      </c>
      <c r="B20822">
        <v>2024</v>
      </c>
      <c r="C20822" t="s">
        <v>396</v>
      </c>
      <c r="D20822" t="s">
        <v>155</v>
      </c>
      <c r="E20822">
        <v>713005</v>
      </c>
      <c r="F20822" t="s">
        <v>109</v>
      </c>
      <c r="G20822" t="s">
        <v>385</v>
      </c>
      <c r="H20822" t="s">
        <v>377</v>
      </c>
      <c r="I20822">
        <v>473</v>
      </c>
      <c r="J20822" t="s">
        <v>898</v>
      </c>
      <c r="K20822">
        <v>-36</v>
      </c>
      <c r="L20822">
        <v>-36</v>
      </c>
      <c r="M20822">
        <v>-36</v>
      </c>
      <c r="N20822">
        <v>-36</v>
      </c>
    </row>
    <row r="20823" spans="1:14" x14ac:dyDescent="0.3">
      <c r="A20823" t="s">
        <v>914</v>
      </c>
      <c r="B20823">
        <v>2024</v>
      </c>
      <c r="C20823" t="s">
        <v>396</v>
      </c>
      <c r="D20823" t="s">
        <v>155</v>
      </c>
      <c r="E20823">
        <v>713005</v>
      </c>
      <c r="F20823" t="s">
        <v>109</v>
      </c>
      <c r="G20823" t="s">
        <v>385</v>
      </c>
      <c r="H20823" t="s">
        <v>380</v>
      </c>
      <c r="I20823">
        <v>510</v>
      </c>
      <c r="J20823" t="s">
        <v>898</v>
      </c>
      <c r="K20823">
        <v>-19539</v>
      </c>
      <c r="L20823">
        <v>-19539</v>
      </c>
      <c r="M20823">
        <v>-19539</v>
      </c>
      <c r="N20823">
        <v>-19539</v>
      </c>
    </row>
    <row r="20824" spans="1:14" x14ac:dyDescent="0.3">
      <c r="A20824" t="s">
        <v>914</v>
      </c>
      <c r="B20824">
        <v>2024</v>
      </c>
      <c r="C20824" t="s">
        <v>396</v>
      </c>
      <c r="D20824" t="s">
        <v>155</v>
      </c>
      <c r="E20824">
        <v>713005</v>
      </c>
      <c r="F20824" t="s">
        <v>109</v>
      </c>
      <c r="G20824" t="s">
        <v>385</v>
      </c>
      <c r="H20824" t="s">
        <v>380</v>
      </c>
      <c r="I20824">
        <v>520</v>
      </c>
      <c r="J20824" t="s">
        <v>898</v>
      </c>
      <c r="K20824">
        <v>-983</v>
      </c>
      <c r="L20824">
        <v>-983</v>
      </c>
      <c r="M20824">
        <v>-983</v>
      </c>
      <c r="N20824">
        <v>-983</v>
      </c>
    </row>
    <row r="20825" spans="1:14" x14ac:dyDescent="0.3">
      <c r="A20825" t="s">
        <v>914</v>
      </c>
      <c r="B20825">
        <v>2024</v>
      </c>
      <c r="C20825" t="s">
        <v>374</v>
      </c>
      <c r="D20825" t="s">
        <v>375</v>
      </c>
      <c r="E20825">
        <v>713005</v>
      </c>
      <c r="F20825" t="s">
        <v>109</v>
      </c>
      <c r="G20825" t="s">
        <v>385</v>
      </c>
      <c r="H20825" t="s">
        <v>377</v>
      </c>
      <c r="I20825">
        <v>530</v>
      </c>
      <c r="J20825" t="s">
        <v>898</v>
      </c>
      <c r="K20825">
        <v>-740000</v>
      </c>
      <c r="L20825">
        <v>-740000</v>
      </c>
      <c r="M20825">
        <v>-740000</v>
      </c>
      <c r="N20825">
        <v>-740000</v>
      </c>
    </row>
    <row r="20826" spans="1:14" x14ac:dyDescent="0.3">
      <c r="A20826" t="s">
        <v>914</v>
      </c>
      <c r="B20826">
        <v>2024</v>
      </c>
      <c r="C20826" t="s">
        <v>374</v>
      </c>
      <c r="D20826" t="s">
        <v>375</v>
      </c>
      <c r="E20826">
        <v>713005</v>
      </c>
      <c r="F20826" t="s">
        <v>109</v>
      </c>
      <c r="G20826" t="s">
        <v>385</v>
      </c>
      <c r="H20826" t="s">
        <v>250</v>
      </c>
      <c r="I20826">
        <v>530</v>
      </c>
      <c r="J20826" t="s">
        <v>898</v>
      </c>
      <c r="K20826">
        <v>-463711</v>
      </c>
      <c r="L20826">
        <v>-463711</v>
      </c>
      <c r="M20826">
        <v>-463711</v>
      </c>
      <c r="N20826">
        <v>-463711</v>
      </c>
    </row>
    <row r="20827" spans="1:14" x14ac:dyDescent="0.3">
      <c r="A20827" t="s">
        <v>914</v>
      </c>
      <c r="B20827">
        <v>2024</v>
      </c>
      <c r="C20827" t="s">
        <v>387</v>
      </c>
      <c r="D20827" t="s">
        <v>375</v>
      </c>
      <c r="E20827">
        <v>713005</v>
      </c>
      <c r="F20827" t="s">
        <v>109</v>
      </c>
      <c r="G20827" t="s">
        <v>385</v>
      </c>
      <c r="H20827" t="s">
        <v>380</v>
      </c>
      <c r="I20827">
        <v>560</v>
      </c>
      <c r="J20827" t="s">
        <v>898</v>
      </c>
      <c r="K20827">
        <v>-1955000</v>
      </c>
      <c r="L20827">
        <v>-1955000</v>
      </c>
      <c r="M20827">
        <v>-1955000</v>
      </c>
      <c r="N20827">
        <v>-1955000</v>
      </c>
    </row>
    <row r="20828" spans="1:14" x14ac:dyDescent="0.3">
      <c r="A20828" t="s">
        <v>914</v>
      </c>
      <c r="B20828">
        <v>2024</v>
      </c>
      <c r="C20828" t="s">
        <v>374</v>
      </c>
      <c r="D20828" t="s">
        <v>375</v>
      </c>
      <c r="E20828">
        <v>713005</v>
      </c>
      <c r="F20828" t="s">
        <v>109</v>
      </c>
      <c r="G20828" t="s">
        <v>385</v>
      </c>
      <c r="H20828" t="s">
        <v>377</v>
      </c>
      <c r="I20828">
        <v>560</v>
      </c>
      <c r="J20828" t="s">
        <v>898</v>
      </c>
      <c r="K20828">
        <v>-150000</v>
      </c>
      <c r="L20828">
        <v>-150000</v>
      </c>
      <c r="M20828">
        <v>-150000</v>
      </c>
      <c r="N20828">
        <v>-150000</v>
      </c>
    </row>
    <row r="20829" spans="1:14" x14ac:dyDescent="0.3">
      <c r="A20829" t="s">
        <v>914</v>
      </c>
      <c r="B20829">
        <v>2024</v>
      </c>
      <c r="C20829" t="s">
        <v>387</v>
      </c>
      <c r="D20829" t="s">
        <v>375</v>
      </c>
      <c r="E20829">
        <v>713005</v>
      </c>
      <c r="F20829" t="s">
        <v>109</v>
      </c>
      <c r="G20829" t="s">
        <v>385</v>
      </c>
      <c r="H20829" t="s">
        <v>377</v>
      </c>
      <c r="I20829">
        <v>560</v>
      </c>
      <c r="J20829" t="s">
        <v>898</v>
      </c>
      <c r="K20829">
        <v>-7908724</v>
      </c>
      <c r="L20829">
        <v>-7908724</v>
      </c>
      <c r="M20829">
        <v>-7908724</v>
      </c>
      <c r="N20829">
        <v>-7908724</v>
      </c>
    </row>
    <row r="20830" spans="1:14" x14ac:dyDescent="0.3">
      <c r="A20830" t="s">
        <v>914</v>
      </c>
      <c r="B20830">
        <v>2024</v>
      </c>
      <c r="C20830" t="s">
        <v>396</v>
      </c>
      <c r="D20830" t="s">
        <v>155</v>
      </c>
      <c r="E20830">
        <v>713005</v>
      </c>
      <c r="F20830" t="s">
        <v>109</v>
      </c>
      <c r="G20830" t="s">
        <v>385</v>
      </c>
      <c r="H20830" t="s">
        <v>380</v>
      </c>
      <c r="I20830">
        <v>610</v>
      </c>
      <c r="J20830" t="s">
        <v>898</v>
      </c>
      <c r="K20830">
        <v>-571</v>
      </c>
      <c r="L20830">
        <v>-571</v>
      </c>
      <c r="M20830">
        <v>-571</v>
      </c>
      <c r="N20830">
        <v>-571</v>
      </c>
    </row>
    <row r="20831" spans="1:14" x14ac:dyDescent="0.3">
      <c r="A20831" t="s">
        <v>914</v>
      </c>
      <c r="B20831">
        <v>2024</v>
      </c>
      <c r="C20831" t="s">
        <v>396</v>
      </c>
      <c r="D20831" t="s">
        <v>155</v>
      </c>
      <c r="E20831">
        <v>713005</v>
      </c>
      <c r="F20831" t="s">
        <v>109</v>
      </c>
      <c r="G20831" t="s">
        <v>385</v>
      </c>
      <c r="H20831" t="s">
        <v>377</v>
      </c>
      <c r="I20831">
        <v>610</v>
      </c>
      <c r="J20831" t="s">
        <v>898</v>
      </c>
      <c r="K20831">
        <v>-118</v>
      </c>
      <c r="L20831">
        <v>-118</v>
      </c>
      <c r="M20831">
        <v>-118</v>
      </c>
      <c r="N20831">
        <v>-118</v>
      </c>
    </row>
    <row r="20832" spans="1:14" x14ac:dyDescent="0.3">
      <c r="A20832" t="s">
        <v>914</v>
      </c>
      <c r="B20832">
        <v>2024</v>
      </c>
      <c r="C20832" t="s">
        <v>396</v>
      </c>
      <c r="D20832" t="s">
        <v>155</v>
      </c>
      <c r="E20832">
        <v>713005</v>
      </c>
      <c r="F20832" t="s">
        <v>109</v>
      </c>
      <c r="G20832" t="s">
        <v>385</v>
      </c>
      <c r="H20832" t="s">
        <v>380</v>
      </c>
      <c r="I20832">
        <v>620</v>
      </c>
      <c r="J20832" t="s">
        <v>898</v>
      </c>
      <c r="K20832">
        <v>-224717</v>
      </c>
      <c r="L20832">
        <v>-224717</v>
      </c>
      <c r="M20832">
        <v>-224717</v>
      </c>
      <c r="N20832">
        <v>-224717</v>
      </c>
    </row>
    <row r="20833" spans="1:14" x14ac:dyDescent="0.3">
      <c r="A20833" t="s">
        <v>914</v>
      </c>
      <c r="B20833">
        <v>2024</v>
      </c>
      <c r="C20833" t="s">
        <v>396</v>
      </c>
      <c r="D20833" t="s">
        <v>155</v>
      </c>
      <c r="E20833">
        <v>713005</v>
      </c>
      <c r="F20833" t="s">
        <v>109</v>
      </c>
      <c r="G20833" t="s">
        <v>385</v>
      </c>
      <c r="H20833" t="s">
        <v>377</v>
      </c>
      <c r="I20833">
        <v>620</v>
      </c>
      <c r="J20833" t="s">
        <v>898</v>
      </c>
      <c r="K20833">
        <v>-408</v>
      </c>
      <c r="L20833">
        <v>-408</v>
      </c>
      <c r="M20833">
        <v>-408</v>
      </c>
      <c r="N20833">
        <v>-408</v>
      </c>
    </row>
    <row r="20834" spans="1:14" x14ac:dyDescent="0.3">
      <c r="A20834" t="s">
        <v>914</v>
      </c>
      <c r="B20834">
        <v>2024</v>
      </c>
      <c r="C20834" t="s">
        <v>396</v>
      </c>
      <c r="D20834" t="s">
        <v>155</v>
      </c>
      <c r="E20834">
        <v>713005</v>
      </c>
      <c r="F20834" t="s">
        <v>109</v>
      </c>
      <c r="G20834" t="s">
        <v>385</v>
      </c>
      <c r="H20834" t="s">
        <v>380</v>
      </c>
      <c r="I20834">
        <v>640</v>
      </c>
      <c r="J20834" t="s">
        <v>898</v>
      </c>
      <c r="K20834">
        <v>-266</v>
      </c>
      <c r="L20834">
        <v>-266</v>
      </c>
      <c r="M20834">
        <v>-266</v>
      </c>
      <c r="N20834">
        <v>-266</v>
      </c>
    </row>
    <row r="20835" spans="1:14" x14ac:dyDescent="0.3">
      <c r="A20835" t="s">
        <v>914</v>
      </c>
      <c r="B20835">
        <v>2024</v>
      </c>
      <c r="C20835" t="s">
        <v>396</v>
      </c>
      <c r="D20835" t="s">
        <v>155</v>
      </c>
      <c r="E20835">
        <v>713005</v>
      </c>
      <c r="F20835" t="s">
        <v>109</v>
      </c>
      <c r="G20835" t="s">
        <v>385</v>
      </c>
      <c r="H20835" t="s">
        <v>380</v>
      </c>
      <c r="I20835">
        <v>660</v>
      </c>
      <c r="J20835" t="s">
        <v>898</v>
      </c>
      <c r="K20835">
        <v>-7532</v>
      </c>
      <c r="L20835">
        <v>-7532</v>
      </c>
      <c r="M20835">
        <v>-7532</v>
      </c>
      <c r="N20835">
        <v>-7532</v>
      </c>
    </row>
    <row r="20836" spans="1:14" x14ac:dyDescent="0.3">
      <c r="A20836" t="s">
        <v>914</v>
      </c>
      <c r="B20836">
        <v>2024</v>
      </c>
      <c r="C20836" t="s">
        <v>396</v>
      </c>
      <c r="D20836" t="s">
        <v>155</v>
      </c>
      <c r="E20836">
        <v>713005</v>
      </c>
      <c r="F20836" t="s">
        <v>109</v>
      </c>
      <c r="G20836" t="s">
        <v>385</v>
      </c>
      <c r="H20836" t="s">
        <v>380</v>
      </c>
      <c r="I20836">
        <v>810</v>
      </c>
      <c r="J20836" t="s">
        <v>898</v>
      </c>
      <c r="K20836">
        <v>-165537</v>
      </c>
      <c r="L20836">
        <v>-165537</v>
      </c>
      <c r="M20836">
        <v>-165537</v>
      </c>
      <c r="N20836">
        <v>-165537</v>
      </c>
    </row>
    <row r="20837" spans="1:14" x14ac:dyDescent="0.3">
      <c r="A20837" t="s">
        <v>914</v>
      </c>
      <c r="B20837">
        <v>2024</v>
      </c>
      <c r="C20837" t="s">
        <v>396</v>
      </c>
      <c r="D20837" t="s">
        <v>155</v>
      </c>
      <c r="E20837">
        <v>713005</v>
      </c>
      <c r="F20837" t="s">
        <v>109</v>
      </c>
      <c r="G20837" t="s">
        <v>385</v>
      </c>
      <c r="H20837" t="s">
        <v>377</v>
      </c>
      <c r="I20837">
        <v>810</v>
      </c>
      <c r="J20837" t="s">
        <v>898</v>
      </c>
      <c r="K20837">
        <v>-868</v>
      </c>
      <c r="L20837">
        <v>-868</v>
      </c>
      <c r="M20837">
        <v>-868</v>
      </c>
      <c r="N20837">
        <v>-868</v>
      </c>
    </row>
    <row r="20838" spans="1:14" x14ac:dyDescent="0.3">
      <c r="A20838" t="s">
        <v>914</v>
      </c>
      <c r="B20838">
        <v>2024</v>
      </c>
      <c r="C20838" t="s">
        <v>396</v>
      </c>
      <c r="D20838" t="s">
        <v>155</v>
      </c>
      <c r="E20838">
        <v>713005</v>
      </c>
      <c r="F20838" t="s">
        <v>109</v>
      </c>
      <c r="G20838" t="s">
        <v>385</v>
      </c>
      <c r="H20838" t="s">
        <v>380</v>
      </c>
      <c r="I20838">
        <v>820</v>
      </c>
      <c r="J20838" t="s">
        <v>898</v>
      </c>
      <c r="K20838">
        <v>-59888</v>
      </c>
      <c r="L20838">
        <v>-59888</v>
      </c>
      <c r="M20838">
        <v>-59888</v>
      </c>
      <c r="N20838">
        <v>-59888</v>
      </c>
    </row>
    <row r="20839" spans="1:14" x14ac:dyDescent="0.3">
      <c r="A20839" t="s">
        <v>914</v>
      </c>
      <c r="B20839">
        <v>2024</v>
      </c>
      <c r="C20839" t="s">
        <v>427</v>
      </c>
      <c r="D20839" t="s">
        <v>155</v>
      </c>
      <c r="E20839">
        <v>713005</v>
      </c>
      <c r="F20839" t="s">
        <v>109</v>
      </c>
      <c r="G20839" t="s">
        <v>385</v>
      </c>
      <c r="H20839" t="s">
        <v>380</v>
      </c>
      <c r="I20839">
        <v>820</v>
      </c>
      <c r="J20839" t="s">
        <v>898</v>
      </c>
      <c r="K20839">
        <v>-108715</v>
      </c>
      <c r="L20839">
        <v>-108715</v>
      </c>
      <c r="M20839">
        <v>-108715</v>
      </c>
      <c r="N20839">
        <v>-108715</v>
      </c>
    </row>
    <row r="20840" spans="1:14" x14ac:dyDescent="0.3">
      <c r="A20840" t="s">
        <v>914</v>
      </c>
      <c r="B20840">
        <v>2024</v>
      </c>
      <c r="C20840" t="s">
        <v>444</v>
      </c>
      <c r="D20840" t="s">
        <v>155</v>
      </c>
      <c r="E20840">
        <v>713005</v>
      </c>
      <c r="F20840" t="s">
        <v>109</v>
      </c>
      <c r="G20840" t="s">
        <v>385</v>
      </c>
      <c r="H20840" t="s">
        <v>380</v>
      </c>
      <c r="I20840">
        <v>820</v>
      </c>
      <c r="J20840" t="s">
        <v>898</v>
      </c>
      <c r="K20840">
        <v>-26153</v>
      </c>
      <c r="L20840">
        <v>-26153</v>
      </c>
      <c r="M20840">
        <v>-26153</v>
      </c>
      <c r="N20840">
        <v>-26153</v>
      </c>
    </row>
    <row r="20841" spans="1:14" x14ac:dyDescent="0.3">
      <c r="A20841" t="s">
        <v>914</v>
      </c>
      <c r="B20841">
        <v>2024</v>
      </c>
      <c r="C20841" t="s">
        <v>446</v>
      </c>
      <c r="D20841" t="s">
        <v>155</v>
      </c>
      <c r="E20841">
        <v>713005</v>
      </c>
      <c r="F20841" t="s">
        <v>109</v>
      </c>
      <c r="G20841" t="s">
        <v>385</v>
      </c>
      <c r="H20841" t="s">
        <v>380</v>
      </c>
      <c r="I20841">
        <v>820</v>
      </c>
      <c r="J20841" t="s">
        <v>898</v>
      </c>
      <c r="K20841">
        <v>-78757</v>
      </c>
      <c r="L20841">
        <v>-78757</v>
      </c>
      <c r="M20841">
        <v>-78757</v>
      </c>
      <c r="N20841">
        <v>-78757</v>
      </c>
    </row>
    <row r="20842" spans="1:14" x14ac:dyDescent="0.3">
      <c r="A20842" t="s">
        <v>914</v>
      </c>
      <c r="B20842">
        <v>2024</v>
      </c>
      <c r="C20842" t="s">
        <v>403</v>
      </c>
      <c r="D20842" t="s">
        <v>375</v>
      </c>
      <c r="E20842">
        <v>713005</v>
      </c>
      <c r="F20842" t="s">
        <v>109</v>
      </c>
      <c r="G20842" t="s">
        <v>385</v>
      </c>
      <c r="H20842" t="s">
        <v>380</v>
      </c>
      <c r="I20842">
        <v>820</v>
      </c>
      <c r="J20842" t="s">
        <v>898</v>
      </c>
      <c r="K20842">
        <v>-630000</v>
      </c>
      <c r="L20842">
        <v>-630000</v>
      </c>
      <c r="M20842">
        <v>-630000</v>
      </c>
      <c r="N20842">
        <v>-630000</v>
      </c>
    </row>
    <row r="20843" spans="1:14" x14ac:dyDescent="0.3">
      <c r="A20843" t="s">
        <v>914</v>
      </c>
      <c r="B20843">
        <v>2024</v>
      </c>
      <c r="C20843" t="s">
        <v>403</v>
      </c>
      <c r="D20843" t="s">
        <v>375</v>
      </c>
      <c r="E20843">
        <v>713005</v>
      </c>
      <c r="F20843" t="s">
        <v>109</v>
      </c>
      <c r="G20843" t="s">
        <v>385</v>
      </c>
      <c r="H20843" t="s">
        <v>377</v>
      </c>
      <c r="I20843">
        <v>820</v>
      </c>
      <c r="J20843" t="s">
        <v>898</v>
      </c>
      <c r="K20843">
        <v>-55000</v>
      </c>
      <c r="L20843">
        <v>-55000</v>
      </c>
      <c r="M20843">
        <v>-55000</v>
      </c>
      <c r="N20843">
        <v>-55000</v>
      </c>
    </row>
    <row r="20844" spans="1:14" x14ac:dyDescent="0.3">
      <c r="A20844" t="s">
        <v>914</v>
      </c>
      <c r="B20844">
        <v>2024</v>
      </c>
      <c r="C20844" t="s">
        <v>396</v>
      </c>
      <c r="D20844" t="s">
        <v>155</v>
      </c>
      <c r="E20844">
        <v>713005</v>
      </c>
      <c r="F20844" t="s">
        <v>109</v>
      </c>
      <c r="G20844" t="s">
        <v>385</v>
      </c>
      <c r="H20844" t="s">
        <v>380</v>
      </c>
      <c r="I20844">
        <v>830</v>
      </c>
      <c r="J20844" t="s">
        <v>898</v>
      </c>
      <c r="K20844">
        <v>-16433</v>
      </c>
      <c r="L20844">
        <v>-16433</v>
      </c>
      <c r="M20844">
        <v>-16433</v>
      </c>
      <c r="N20844">
        <v>-16433</v>
      </c>
    </row>
    <row r="20845" spans="1:14" x14ac:dyDescent="0.3">
      <c r="A20845" t="s">
        <v>914</v>
      </c>
      <c r="B20845">
        <v>2024</v>
      </c>
      <c r="C20845" t="s">
        <v>396</v>
      </c>
      <c r="D20845" t="s">
        <v>155</v>
      </c>
      <c r="E20845">
        <v>713005</v>
      </c>
      <c r="F20845" t="s">
        <v>109</v>
      </c>
      <c r="G20845" t="s">
        <v>385</v>
      </c>
      <c r="H20845" t="s">
        <v>377</v>
      </c>
      <c r="I20845">
        <v>830</v>
      </c>
      <c r="J20845" t="s">
        <v>898</v>
      </c>
      <c r="K20845">
        <v>-11284</v>
      </c>
      <c r="L20845">
        <v>-11284</v>
      </c>
      <c r="M20845">
        <v>-11284</v>
      </c>
      <c r="N20845">
        <v>-11284</v>
      </c>
    </row>
    <row r="20846" spans="1:14" x14ac:dyDescent="0.3">
      <c r="A20846" t="s">
        <v>914</v>
      </c>
      <c r="B20846">
        <v>2024</v>
      </c>
      <c r="C20846" t="s">
        <v>396</v>
      </c>
      <c r="D20846" t="s">
        <v>155</v>
      </c>
      <c r="E20846">
        <v>713005</v>
      </c>
      <c r="F20846" t="s">
        <v>109</v>
      </c>
      <c r="G20846" t="s">
        <v>385</v>
      </c>
      <c r="H20846" t="s">
        <v>380</v>
      </c>
      <c r="I20846">
        <v>840</v>
      </c>
      <c r="J20846" t="s">
        <v>898</v>
      </c>
      <c r="K20846">
        <v>-56199</v>
      </c>
      <c r="L20846">
        <v>-56199</v>
      </c>
      <c r="M20846">
        <v>-56199</v>
      </c>
      <c r="N20846">
        <v>-56199</v>
      </c>
    </row>
    <row r="20847" spans="1:14" x14ac:dyDescent="0.3">
      <c r="A20847" t="s">
        <v>914</v>
      </c>
      <c r="B20847">
        <v>2024</v>
      </c>
      <c r="C20847" t="s">
        <v>396</v>
      </c>
      <c r="D20847" t="s">
        <v>155</v>
      </c>
      <c r="E20847">
        <v>713005</v>
      </c>
      <c r="F20847" t="s">
        <v>109</v>
      </c>
      <c r="G20847" t="s">
        <v>385</v>
      </c>
      <c r="H20847" t="s">
        <v>380</v>
      </c>
      <c r="I20847">
        <v>1012</v>
      </c>
      <c r="J20847" t="s">
        <v>898</v>
      </c>
      <c r="K20847">
        <v>-91794</v>
      </c>
      <c r="L20847">
        <v>-91794</v>
      </c>
      <c r="M20847">
        <v>-91794</v>
      </c>
      <c r="N20847">
        <v>-91794</v>
      </c>
    </row>
    <row r="20848" spans="1:14" x14ac:dyDescent="0.3">
      <c r="A20848" t="s">
        <v>914</v>
      </c>
      <c r="B20848">
        <v>2024</v>
      </c>
      <c r="C20848" t="s">
        <v>427</v>
      </c>
      <c r="D20848" t="s">
        <v>155</v>
      </c>
      <c r="E20848">
        <v>713005</v>
      </c>
      <c r="F20848" t="s">
        <v>109</v>
      </c>
      <c r="G20848" t="s">
        <v>385</v>
      </c>
      <c r="H20848" t="s">
        <v>380</v>
      </c>
      <c r="I20848">
        <v>1012</v>
      </c>
      <c r="J20848" t="s">
        <v>898</v>
      </c>
      <c r="K20848">
        <v>-7629</v>
      </c>
      <c r="L20848">
        <v>-7629</v>
      </c>
      <c r="M20848">
        <v>-7629</v>
      </c>
      <c r="N20848">
        <v>-7629</v>
      </c>
    </row>
    <row r="20849" spans="1:14" x14ac:dyDescent="0.3">
      <c r="A20849" t="s">
        <v>914</v>
      </c>
      <c r="B20849">
        <v>2024</v>
      </c>
      <c r="C20849" t="s">
        <v>396</v>
      </c>
      <c r="D20849" t="s">
        <v>155</v>
      </c>
      <c r="E20849">
        <v>713005</v>
      </c>
      <c r="F20849" t="s">
        <v>109</v>
      </c>
      <c r="G20849" t="s">
        <v>385</v>
      </c>
      <c r="H20849" t="s">
        <v>380</v>
      </c>
      <c r="I20849">
        <v>1020</v>
      </c>
      <c r="J20849" t="s">
        <v>898</v>
      </c>
      <c r="K20849">
        <v>-12338</v>
      </c>
      <c r="L20849">
        <v>-12338</v>
      </c>
      <c r="M20849">
        <v>-12338</v>
      </c>
      <c r="N20849">
        <v>-12338</v>
      </c>
    </row>
    <row r="20850" spans="1:14" x14ac:dyDescent="0.3">
      <c r="A20850" t="s">
        <v>914</v>
      </c>
      <c r="B20850">
        <v>2024</v>
      </c>
      <c r="C20850" t="s">
        <v>396</v>
      </c>
      <c r="D20850" t="s">
        <v>155</v>
      </c>
      <c r="E20850">
        <v>637035</v>
      </c>
      <c r="F20850" t="s">
        <v>109</v>
      </c>
      <c r="G20850" t="s">
        <v>389</v>
      </c>
      <c r="H20850" t="s">
        <v>377</v>
      </c>
      <c r="I20850">
        <v>950</v>
      </c>
      <c r="J20850" t="s">
        <v>898</v>
      </c>
      <c r="K20850">
        <v>-351</v>
      </c>
      <c r="L20850">
        <v>-351</v>
      </c>
      <c r="M20850">
        <v>-351</v>
      </c>
      <c r="N20850">
        <v>-351</v>
      </c>
    </row>
    <row r="20851" spans="1:14" x14ac:dyDescent="0.3">
      <c r="A20851" t="s">
        <v>914</v>
      </c>
      <c r="B20851">
        <v>2024</v>
      </c>
      <c r="C20851" t="s">
        <v>446</v>
      </c>
      <c r="D20851" t="s">
        <v>155</v>
      </c>
      <c r="E20851">
        <v>637035</v>
      </c>
      <c r="F20851" t="s">
        <v>109</v>
      </c>
      <c r="G20851" t="s">
        <v>389</v>
      </c>
      <c r="H20851" t="s">
        <v>380</v>
      </c>
      <c r="I20851">
        <v>950</v>
      </c>
      <c r="J20851" t="s">
        <v>898</v>
      </c>
      <c r="K20851">
        <v>-2572</v>
      </c>
      <c r="L20851">
        <v>-2572</v>
      </c>
      <c r="M20851">
        <v>-2572</v>
      </c>
      <c r="N20851">
        <v>-2572</v>
      </c>
    </row>
    <row r="20852" spans="1:14" x14ac:dyDescent="0.3">
      <c r="A20852" t="s">
        <v>914</v>
      </c>
      <c r="B20852">
        <v>2024</v>
      </c>
      <c r="C20852" t="s">
        <v>403</v>
      </c>
      <c r="D20852" t="s">
        <v>375</v>
      </c>
      <c r="E20852">
        <v>637035</v>
      </c>
      <c r="F20852" t="s">
        <v>109</v>
      </c>
      <c r="G20852" t="s">
        <v>389</v>
      </c>
      <c r="H20852" t="s">
        <v>380</v>
      </c>
      <c r="I20852">
        <v>950</v>
      </c>
      <c r="J20852" t="s">
        <v>898</v>
      </c>
      <c r="K20852">
        <v>-30000</v>
      </c>
      <c r="L20852">
        <v>-30000</v>
      </c>
      <c r="M20852">
        <v>-30000</v>
      </c>
      <c r="N20852">
        <v>-30000</v>
      </c>
    </row>
    <row r="20853" spans="1:14" x14ac:dyDescent="0.3">
      <c r="A20853" t="s">
        <v>914</v>
      </c>
      <c r="B20853">
        <v>2024</v>
      </c>
      <c r="C20853" t="s">
        <v>412</v>
      </c>
      <c r="D20853" t="s">
        <v>375</v>
      </c>
      <c r="E20853">
        <v>637035</v>
      </c>
      <c r="F20853" t="s">
        <v>109</v>
      </c>
      <c r="G20853" t="s">
        <v>389</v>
      </c>
      <c r="H20853" t="s">
        <v>380</v>
      </c>
      <c r="I20853">
        <v>950</v>
      </c>
      <c r="J20853" t="s">
        <v>898</v>
      </c>
      <c r="K20853">
        <v>-3000</v>
      </c>
      <c r="L20853">
        <v>-3000</v>
      </c>
      <c r="M20853">
        <v>-3000</v>
      </c>
      <c r="N20853">
        <v>-3000</v>
      </c>
    </row>
    <row r="20854" spans="1:14" x14ac:dyDescent="0.3">
      <c r="A20854" t="s">
        <v>914</v>
      </c>
      <c r="B20854">
        <v>2024</v>
      </c>
      <c r="C20854" t="s">
        <v>403</v>
      </c>
      <c r="D20854" t="s">
        <v>375</v>
      </c>
      <c r="E20854">
        <v>637035</v>
      </c>
      <c r="F20854" t="s">
        <v>109</v>
      </c>
      <c r="G20854" t="s">
        <v>389</v>
      </c>
      <c r="H20854" t="s">
        <v>377</v>
      </c>
      <c r="I20854">
        <v>950</v>
      </c>
      <c r="J20854" t="s">
        <v>898</v>
      </c>
      <c r="K20854">
        <v>-41000</v>
      </c>
      <c r="L20854">
        <v>-41000</v>
      </c>
      <c r="M20854">
        <v>-41000</v>
      </c>
      <c r="N20854">
        <v>-41000</v>
      </c>
    </row>
    <row r="20855" spans="1:14" x14ac:dyDescent="0.3">
      <c r="A20855" t="s">
        <v>914</v>
      </c>
      <c r="B20855">
        <v>2024</v>
      </c>
      <c r="C20855" t="s">
        <v>374</v>
      </c>
      <c r="D20855" t="s">
        <v>375</v>
      </c>
      <c r="E20855">
        <v>637035</v>
      </c>
      <c r="F20855" t="s">
        <v>109</v>
      </c>
      <c r="G20855" t="s">
        <v>389</v>
      </c>
      <c r="H20855" t="s">
        <v>377</v>
      </c>
      <c r="I20855">
        <v>950</v>
      </c>
      <c r="J20855" t="s">
        <v>898</v>
      </c>
      <c r="K20855">
        <v>-496</v>
      </c>
      <c r="L20855">
        <v>-496</v>
      </c>
      <c r="M20855">
        <v>-496</v>
      </c>
      <c r="N20855">
        <v>-496</v>
      </c>
    </row>
    <row r="20856" spans="1:14" x14ac:dyDescent="0.3">
      <c r="A20856" t="s">
        <v>914</v>
      </c>
      <c r="B20856">
        <v>2024</v>
      </c>
      <c r="C20856" t="s">
        <v>427</v>
      </c>
      <c r="D20856" t="s">
        <v>155</v>
      </c>
      <c r="E20856">
        <v>637035</v>
      </c>
      <c r="F20856" t="s">
        <v>109</v>
      </c>
      <c r="G20856" t="s">
        <v>389</v>
      </c>
      <c r="H20856" t="s">
        <v>380</v>
      </c>
      <c r="I20856">
        <v>960</v>
      </c>
      <c r="J20856" t="s">
        <v>898</v>
      </c>
      <c r="K20856">
        <v>-5112</v>
      </c>
      <c r="L20856">
        <v>-5112</v>
      </c>
      <c r="M20856">
        <v>-5112</v>
      </c>
      <c r="N20856">
        <v>-5112</v>
      </c>
    </row>
    <row r="20857" spans="1:14" x14ac:dyDescent="0.3">
      <c r="A20857" t="s">
        <v>914</v>
      </c>
      <c r="B20857">
        <v>2024</v>
      </c>
      <c r="C20857" t="s">
        <v>396</v>
      </c>
      <c r="D20857" t="s">
        <v>155</v>
      </c>
      <c r="E20857">
        <v>637035</v>
      </c>
      <c r="F20857" t="s">
        <v>109</v>
      </c>
      <c r="G20857" t="s">
        <v>389</v>
      </c>
      <c r="H20857" t="s">
        <v>380</v>
      </c>
      <c r="I20857">
        <v>111</v>
      </c>
      <c r="J20857" t="s">
        <v>898</v>
      </c>
      <c r="K20857">
        <v>-1250262</v>
      </c>
      <c r="L20857">
        <v>-1250262</v>
      </c>
      <c r="M20857">
        <v>-1250262</v>
      </c>
      <c r="N20857">
        <v>-1250262</v>
      </c>
    </row>
    <row r="20858" spans="1:14" x14ac:dyDescent="0.3">
      <c r="A20858" t="s">
        <v>914</v>
      </c>
      <c r="B20858">
        <v>2024</v>
      </c>
      <c r="C20858" t="s">
        <v>427</v>
      </c>
      <c r="D20858" t="s">
        <v>155</v>
      </c>
      <c r="E20858">
        <v>637035</v>
      </c>
      <c r="F20858" t="s">
        <v>109</v>
      </c>
      <c r="G20858" t="s">
        <v>389</v>
      </c>
      <c r="H20858" t="s">
        <v>380</v>
      </c>
      <c r="I20858">
        <v>111</v>
      </c>
      <c r="J20858" t="s">
        <v>898</v>
      </c>
      <c r="K20858">
        <v>-1139692</v>
      </c>
      <c r="L20858">
        <v>-1139692</v>
      </c>
      <c r="M20858">
        <v>-1139692</v>
      </c>
      <c r="N20858">
        <v>-1139692</v>
      </c>
    </row>
    <row r="20859" spans="1:14" x14ac:dyDescent="0.3">
      <c r="A20859" t="s">
        <v>914</v>
      </c>
      <c r="B20859">
        <v>2024</v>
      </c>
      <c r="C20859" t="s">
        <v>444</v>
      </c>
      <c r="D20859" t="s">
        <v>155</v>
      </c>
      <c r="E20859">
        <v>637035</v>
      </c>
      <c r="F20859" t="s">
        <v>109</v>
      </c>
      <c r="G20859" t="s">
        <v>389</v>
      </c>
      <c r="H20859" t="s">
        <v>380</v>
      </c>
      <c r="I20859">
        <v>111</v>
      </c>
      <c r="J20859" t="s">
        <v>898</v>
      </c>
      <c r="K20859">
        <v>-23378</v>
      </c>
      <c r="L20859">
        <v>-23378</v>
      </c>
      <c r="M20859">
        <v>-23378</v>
      </c>
      <c r="N20859">
        <v>-23378</v>
      </c>
    </row>
    <row r="20860" spans="1:14" x14ac:dyDescent="0.3">
      <c r="A20860" t="s">
        <v>914</v>
      </c>
      <c r="B20860">
        <v>2024</v>
      </c>
      <c r="C20860" t="s">
        <v>424</v>
      </c>
      <c r="D20860" t="s">
        <v>375</v>
      </c>
      <c r="E20860">
        <v>637035</v>
      </c>
      <c r="F20860" t="s">
        <v>109</v>
      </c>
      <c r="G20860" t="s">
        <v>389</v>
      </c>
      <c r="H20860" t="s">
        <v>380</v>
      </c>
      <c r="I20860">
        <v>111</v>
      </c>
      <c r="J20860" t="s">
        <v>898</v>
      </c>
      <c r="K20860">
        <v>-300</v>
      </c>
      <c r="L20860">
        <v>-300</v>
      </c>
      <c r="M20860">
        <v>-300</v>
      </c>
      <c r="N20860">
        <v>-300</v>
      </c>
    </row>
    <row r="20861" spans="1:14" x14ac:dyDescent="0.3">
      <c r="A20861" t="s">
        <v>914</v>
      </c>
      <c r="B20861">
        <v>2024</v>
      </c>
      <c r="C20861" t="s">
        <v>396</v>
      </c>
      <c r="D20861" t="s">
        <v>155</v>
      </c>
      <c r="E20861">
        <v>637035</v>
      </c>
      <c r="F20861" t="s">
        <v>109</v>
      </c>
      <c r="G20861" t="s">
        <v>389</v>
      </c>
      <c r="H20861" t="s">
        <v>377</v>
      </c>
      <c r="I20861">
        <v>111</v>
      </c>
      <c r="J20861" t="s">
        <v>898</v>
      </c>
      <c r="K20861">
        <v>-1545</v>
      </c>
      <c r="L20861">
        <v>-1545</v>
      </c>
      <c r="M20861">
        <v>-1545</v>
      </c>
      <c r="N20861">
        <v>-1545</v>
      </c>
    </row>
    <row r="20862" spans="1:14" x14ac:dyDescent="0.3">
      <c r="A20862" t="s">
        <v>914</v>
      </c>
      <c r="B20862">
        <v>2024</v>
      </c>
      <c r="C20862" t="s">
        <v>374</v>
      </c>
      <c r="D20862" t="s">
        <v>375</v>
      </c>
      <c r="E20862">
        <v>637035</v>
      </c>
      <c r="F20862" t="s">
        <v>109</v>
      </c>
      <c r="G20862" t="s">
        <v>389</v>
      </c>
      <c r="H20862" t="s">
        <v>377</v>
      </c>
      <c r="I20862">
        <v>111</v>
      </c>
      <c r="J20862" t="s">
        <v>898</v>
      </c>
      <c r="K20862">
        <v>-1061711</v>
      </c>
      <c r="L20862">
        <v>-1061711</v>
      </c>
      <c r="M20862">
        <v>-1061711</v>
      </c>
      <c r="N20862">
        <v>-1061711</v>
      </c>
    </row>
    <row r="20863" spans="1:14" x14ac:dyDescent="0.3">
      <c r="A20863" t="s">
        <v>914</v>
      </c>
      <c r="B20863">
        <v>2024</v>
      </c>
      <c r="C20863" t="s">
        <v>404</v>
      </c>
      <c r="D20863" t="s">
        <v>375</v>
      </c>
      <c r="E20863">
        <v>637035</v>
      </c>
      <c r="F20863" t="s">
        <v>109</v>
      </c>
      <c r="G20863" t="s">
        <v>389</v>
      </c>
      <c r="H20863" t="s">
        <v>380</v>
      </c>
      <c r="I20863">
        <v>112</v>
      </c>
      <c r="J20863" t="s">
        <v>898</v>
      </c>
      <c r="K20863">
        <v>-2477800</v>
      </c>
      <c r="L20863">
        <v>-2477800</v>
      </c>
      <c r="M20863">
        <v>-2477800</v>
      </c>
      <c r="N20863">
        <v>-2477800</v>
      </c>
    </row>
    <row r="20864" spans="1:14" x14ac:dyDescent="0.3">
      <c r="A20864" t="s">
        <v>914</v>
      </c>
      <c r="B20864">
        <v>2024</v>
      </c>
      <c r="C20864" t="s">
        <v>396</v>
      </c>
      <c r="D20864" t="s">
        <v>155</v>
      </c>
      <c r="E20864">
        <v>637035</v>
      </c>
      <c r="F20864" t="s">
        <v>109</v>
      </c>
      <c r="G20864" t="s">
        <v>389</v>
      </c>
      <c r="H20864" t="s">
        <v>380</v>
      </c>
      <c r="I20864">
        <v>112</v>
      </c>
      <c r="J20864" t="s">
        <v>898</v>
      </c>
      <c r="K20864">
        <v>-282250</v>
      </c>
      <c r="L20864">
        <v>-282250</v>
      </c>
      <c r="M20864">
        <v>-282250</v>
      </c>
      <c r="N20864">
        <v>-282250</v>
      </c>
    </row>
    <row r="20865" spans="1:14" x14ac:dyDescent="0.3">
      <c r="A20865" t="s">
        <v>914</v>
      </c>
      <c r="B20865">
        <v>2024</v>
      </c>
      <c r="C20865" t="s">
        <v>416</v>
      </c>
      <c r="D20865" t="s">
        <v>375</v>
      </c>
      <c r="E20865">
        <v>637035</v>
      </c>
      <c r="F20865" t="s">
        <v>109</v>
      </c>
      <c r="G20865" t="s">
        <v>389</v>
      </c>
      <c r="H20865" t="s">
        <v>380</v>
      </c>
      <c r="I20865">
        <v>112</v>
      </c>
      <c r="J20865" t="s">
        <v>898</v>
      </c>
      <c r="K20865">
        <v>-130137</v>
      </c>
      <c r="L20865">
        <v>-130137</v>
      </c>
      <c r="M20865">
        <v>-130137</v>
      </c>
      <c r="N20865">
        <v>-130137</v>
      </c>
    </row>
    <row r="20866" spans="1:14" x14ac:dyDescent="0.3">
      <c r="A20866" t="s">
        <v>914</v>
      </c>
      <c r="B20866">
        <v>2024</v>
      </c>
      <c r="C20866" t="s">
        <v>396</v>
      </c>
      <c r="D20866" t="s">
        <v>155</v>
      </c>
      <c r="E20866">
        <v>637035</v>
      </c>
      <c r="F20866" t="s">
        <v>109</v>
      </c>
      <c r="G20866" t="s">
        <v>389</v>
      </c>
      <c r="H20866" t="s">
        <v>377</v>
      </c>
      <c r="I20866">
        <v>112</v>
      </c>
      <c r="J20866" t="s">
        <v>898</v>
      </c>
      <c r="K20866">
        <v>-218</v>
      </c>
      <c r="L20866">
        <v>-218</v>
      </c>
      <c r="M20866">
        <v>-218</v>
      </c>
      <c r="N20866">
        <v>-218</v>
      </c>
    </row>
    <row r="20867" spans="1:14" x14ac:dyDescent="0.3">
      <c r="A20867" t="s">
        <v>914</v>
      </c>
      <c r="B20867">
        <v>2024</v>
      </c>
      <c r="C20867" t="s">
        <v>374</v>
      </c>
      <c r="D20867" t="s">
        <v>375</v>
      </c>
      <c r="E20867">
        <v>637035</v>
      </c>
      <c r="F20867" t="s">
        <v>109</v>
      </c>
      <c r="G20867" t="s">
        <v>389</v>
      </c>
      <c r="H20867" t="s">
        <v>377</v>
      </c>
      <c r="I20867">
        <v>112</v>
      </c>
      <c r="J20867" t="s">
        <v>898</v>
      </c>
      <c r="K20867">
        <v>-730415</v>
      </c>
      <c r="L20867">
        <v>-730415</v>
      </c>
      <c r="M20867">
        <v>-730415</v>
      </c>
      <c r="N20867">
        <v>-730415</v>
      </c>
    </row>
    <row r="20868" spans="1:14" x14ac:dyDescent="0.3">
      <c r="A20868" t="s">
        <v>914</v>
      </c>
      <c r="B20868">
        <v>2024</v>
      </c>
      <c r="C20868" t="s">
        <v>396</v>
      </c>
      <c r="D20868" t="s">
        <v>155</v>
      </c>
      <c r="E20868">
        <v>637035</v>
      </c>
      <c r="F20868" t="s">
        <v>109</v>
      </c>
      <c r="G20868" t="s">
        <v>389</v>
      </c>
      <c r="H20868" t="s">
        <v>380</v>
      </c>
      <c r="I20868">
        <v>421</v>
      </c>
      <c r="J20868" t="s">
        <v>898</v>
      </c>
      <c r="K20868">
        <v>-194</v>
      </c>
      <c r="L20868">
        <v>-194</v>
      </c>
      <c r="M20868">
        <v>-194</v>
      </c>
      <c r="N20868">
        <v>-194</v>
      </c>
    </row>
    <row r="20869" spans="1:14" x14ac:dyDescent="0.3">
      <c r="A20869" t="s">
        <v>914</v>
      </c>
      <c r="B20869">
        <v>2024</v>
      </c>
      <c r="C20869" t="s">
        <v>427</v>
      </c>
      <c r="D20869" t="s">
        <v>155</v>
      </c>
      <c r="E20869">
        <v>637035</v>
      </c>
      <c r="F20869" t="s">
        <v>109</v>
      </c>
      <c r="G20869" t="s">
        <v>389</v>
      </c>
      <c r="H20869" t="s">
        <v>380</v>
      </c>
      <c r="I20869">
        <v>421</v>
      </c>
      <c r="J20869" t="s">
        <v>898</v>
      </c>
      <c r="K20869">
        <v>-11530</v>
      </c>
      <c r="L20869">
        <v>-11530</v>
      </c>
      <c r="M20869">
        <v>-11530</v>
      </c>
      <c r="N20869">
        <v>-11530</v>
      </c>
    </row>
    <row r="20870" spans="1:14" x14ac:dyDescent="0.3">
      <c r="A20870" t="s">
        <v>914</v>
      </c>
      <c r="B20870">
        <v>2024</v>
      </c>
      <c r="C20870" t="s">
        <v>446</v>
      </c>
      <c r="D20870" t="s">
        <v>155</v>
      </c>
      <c r="E20870">
        <v>637035</v>
      </c>
      <c r="F20870" t="s">
        <v>109</v>
      </c>
      <c r="G20870" t="s">
        <v>389</v>
      </c>
      <c r="H20870" t="s">
        <v>380</v>
      </c>
      <c r="I20870">
        <v>421</v>
      </c>
      <c r="J20870" t="s">
        <v>898</v>
      </c>
      <c r="K20870">
        <v>-22436</v>
      </c>
      <c r="L20870">
        <v>-22436</v>
      </c>
      <c r="M20870">
        <v>-22436</v>
      </c>
      <c r="N20870">
        <v>-22436</v>
      </c>
    </row>
    <row r="20871" spans="1:14" x14ac:dyDescent="0.3">
      <c r="A20871" t="s">
        <v>914</v>
      </c>
      <c r="B20871">
        <v>2024</v>
      </c>
      <c r="C20871" t="s">
        <v>403</v>
      </c>
      <c r="D20871" t="s">
        <v>375</v>
      </c>
      <c r="E20871">
        <v>637035</v>
      </c>
      <c r="F20871" t="s">
        <v>109</v>
      </c>
      <c r="G20871" t="s">
        <v>389</v>
      </c>
      <c r="H20871" t="s">
        <v>380</v>
      </c>
      <c r="I20871">
        <v>421</v>
      </c>
      <c r="J20871" t="s">
        <v>898</v>
      </c>
      <c r="K20871">
        <v>-41316</v>
      </c>
      <c r="L20871">
        <v>-41316</v>
      </c>
      <c r="M20871">
        <v>-41316</v>
      </c>
      <c r="N20871">
        <v>-41316</v>
      </c>
    </row>
    <row r="20872" spans="1:14" x14ac:dyDescent="0.3">
      <c r="A20872" t="s">
        <v>914</v>
      </c>
      <c r="B20872">
        <v>2024</v>
      </c>
      <c r="C20872" t="s">
        <v>403</v>
      </c>
      <c r="D20872" t="s">
        <v>375</v>
      </c>
      <c r="E20872">
        <v>637035</v>
      </c>
      <c r="F20872" t="s">
        <v>109</v>
      </c>
      <c r="G20872" t="s">
        <v>389</v>
      </c>
      <c r="H20872" t="s">
        <v>377</v>
      </c>
      <c r="I20872">
        <v>421</v>
      </c>
      <c r="J20872" t="s">
        <v>898</v>
      </c>
      <c r="K20872">
        <v>-1820</v>
      </c>
      <c r="L20872">
        <v>-1820</v>
      </c>
      <c r="M20872">
        <v>-1820</v>
      </c>
      <c r="N20872">
        <v>-1820</v>
      </c>
    </row>
    <row r="20873" spans="1:14" x14ac:dyDescent="0.3">
      <c r="A20873" t="s">
        <v>914</v>
      </c>
      <c r="B20873">
        <v>2024</v>
      </c>
      <c r="C20873" t="s">
        <v>374</v>
      </c>
      <c r="D20873" t="s">
        <v>375</v>
      </c>
      <c r="E20873">
        <v>637035</v>
      </c>
      <c r="F20873" t="s">
        <v>109</v>
      </c>
      <c r="G20873" t="s">
        <v>389</v>
      </c>
      <c r="H20873" t="s">
        <v>377</v>
      </c>
      <c r="I20873">
        <v>421</v>
      </c>
      <c r="J20873" t="s">
        <v>898</v>
      </c>
      <c r="K20873">
        <v>-599698</v>
      </c>
      <c r="L20873">
        <v>-599698</v>
      </c>
      <c r="M20873">
        <v>-599698</v>
      </c>
      <c r="N20873">
        <v>-599698</v>
      </c>
    </row>
    <row r="20874" spans="1:14" x14ac:dyDescent="0.3">
      <c r="A20874" t="s">
        <v>914</v>
      </c>
      <c r="B20874">
        <v>2024</v>
      </c>
      <c r="C20874" t="s">
        <v>396</v>
      </c>
      <c r="D20874" t="s">
        <v>155</v>
      </c>
      <c r="E20874">
        <v>637035</v>
      </c>
      <c r="F20874" t="s">
        <v>109</v>
      </c>
      <c r="G20874" t="s">
        <v>389</v>
      </c>
      <c r="H20874" t="s">
        <v>380</v>
      </c>
      <c r="I20874">
        <v>422</v>
      </c>
      <c r="J20874" t="s">
        <v>898</v>
      </c>
      <c r="K20874">
        <v>-11820</v>
      </c>
      <c r="L20874">
        <v>-11820</v>
      </c>
      <c r="M20874">
        <v>-11820</v>
      </c>
      <c r="N20874">
        <v>-11820</v>
      </c>
    </row>
    <row r="20875" spans="1:14" x14ac:dyDescent="0.3">
      <c r="A20875" t="s">
        <v>914</v>
      </c>
      <c r="B20875">
        <v>2024</v>
      </c>
      <c r="C20875" t="s">
        <v>444</v>
      </c>
      <c r="D20875" t="s">
        <v>155</v>
      </c>
      <c r="E20875">
        <v>637035</v>
      </c>
      <c r="F20875" t="s">
        <v>109</v>
      </c>
      <c r="G20875" t="s">
        <v>389</v>
      </c>
      <c r="H20875" t="s">
        <v>380</v>
      </c>
      <c r="I20875">
        <v>422</v>
      </c>
      <c r="J20875" t="s">
        <v>898</v>
      </c>
      <c r="K20875">
        <v>-712</v>
      </c>
      <c r="L20875">
        <v>-712</v>
      </c>
      <c r="M20875">
        <v>-712</v>
      </c>
      <c r="N20875">
        <v>-712</v>
      </c>
    </row>
    <row r="20876" spans="1:14" x14ac:dyDescent="0.3">
      <c r="A20876" t="s">
        <v>914</v>
      </c>
      <c r="B20876">
        <v>2024</v>
      </c>
      <c r="C20876" t="s">
        <v>446</v>
      </c>
      <c r="D20876" t="s">
        <v>155</v>
      </c>
      <c r="E20876">
        <v>637035</v>
      </c>
      <c r="F20876" t="s">
        <v>109</v>
      </c>
      <c r="G20876" t="s">
        <v>389</v>
      </c>
      <c r="H20876" t="s">
        <v>380</v>
      </c>
      <c r="I20876">
        <v>422</v>
      </c>
      <c r="J20876" t="s">
        <v>898</v>
      </c>
      <c r="K20876">
        <v>-2004</v>
      </c>
      <c r="L20876">
        <v>-2004</v>
      </c>
      <c r="M20876">
        <v>-2004</v>
      </c>
      <c r="N20876">
        <v>-2004</v>
      </c>
    </row>
    <row r="20877" spans="1:14" x14ac:dyDescent="0.3">
      <c r="A20877" t="s">
        <v>914</v>
      </c>
      <c r="B20877">
        <v>2024</v>
      </c>
      <c r="C20877" t="s">
        <v>403</v>
      </c>
      <c r="D20877" t="s">
        <v>375</v>
      </c>
      <c r="E20877">
        <v>637035</v>
      </c>
      <c r="F20877" t="s">
        <v>109</v>
      </c>
      <c r="G20877" t="s">
        <v>389</v>
      </c>
      <c r="H20877" t="s">
        <v>380</v>
      </c>
      <c r="I20877">
        <v>422</v>
      </c>
      <c r="J20877" t="s">
        <v>898</v>
      </c>
      <c r="K20877">
        <v>-26100</v>
      </c>
      <c r="L20877">
        <v>-26100</v>
      </c>
      <c r="M20877">
        <v>-26100</v>
      </c>
      <c r="N20877">
        <v>-26100</v>
      </c>
    </row>
    <row r="20878" spans="1:14" x14ac:dyDescent="0.3">
      <c r="A20878" t="s">
        <v>914</v>
      </c>
      <c r="B20878">
        <v>2024</v>
      </c>
      <c r="C20878" t="s">
        <v>403</v>
      </c>
      <c r="D20878" t="s">
        <v>375</v>
      </c>
      <c r="E20878">
        <v>637035</v>
      </c>
      <c r="F20878" t="s">
        <v>109</v>
      </c>
      <c r="G20878" t="s">
        <v>389</v>
      </c>
      <c r="H20878" t="s">
        <v>377</v>
      </c>
      <c r="I20878">
        <v>422</v>
      </c>
      <c r="J20878" t="s">
        <v>898</v>
      </c>
      <c r="K20878">
        <v>-14900</v>
      </c>
      <c r="L20878">
        <v>-14900</v>
      </c>
      <c r="M20878">
        <v>-14900</v>
      </c>
      <c r="N20878">
        <v>-14900</v>
      </c>
    </row>
    <row r="20879" spans="1:14" x14ac:dyDescent="0.3">
      <c r="A20879" t="s">
        <v>914</v>
      </c>
      <c r="B20879">
        <v>2024</v>
      </c>
      <c r="C20879" t="s">
        <v>374</v>
      </c>
      <c r="D20879" t="s">
        <v>375</v>
      </c>
      <c r="E20879">
        <v>637035</v>
      </c>
      <c r="F20879" t="s">
        <v>109</v>
      </c>
      <c r="G20879" t="s">
        <v>389</v>
      </c>
      <c r="H20879" t="s">
        <v>377</v>
      </c>
      <c r="I20879">
        <v>460</v>
      </c>
      <c r="J20879" t="s">
        <v>898</v>
      </c>
      <c r="K20879">
        <v>-15000</v>
      </c>
      <c r="L20879">
        <v>-15000</v>
      </c>
      <c r="M20879">
        <v>-15000</v>
      </c>
      <c r="N20879">
        <v>-15000</v>
      </c>
    </row>
    <row r="20880" spans="1:14" x14ac:dyDescent="0.3">
      <c r="A20880" t="s">
        <v>914</v>
      </c>
      <c r="B20880">
        <v>2024</v>
      </c>
      <c r="C20880" t="s">
        <v>444</v>
      </c>
      <c r="D20880" t="s">
        <v>155</v>
      </c>
      <c r="E20880">
        <v>637035</v>
      </c>
      <c r="F20880" t="s">
        <v>109</v>
      </c>
      <c r="G20880" t="s">
        <v>389</v>
      </c>
      <c r="H20880" t="s">
        <v>380</v>
      </c>
      <c r="I20880">
        <v>472</v>
      </c>
      <c r="J20880" t="s">
        <v>898</v>
      </c>
      <c r="K20880">
        <v>-1137</v>
      </c>
      <c r="L20880">
        <v>-1137</v>
      </c>
      <c r="M20880">
        <v>-1137</v>
      </c>
      <c r="N20880">
        <v>-1137</v>
      </c>
    </row>
    <row r="20881" spans="1:14" x14ac:dyDescent="0.3">
      <c r="A20881" t="s">
        <v>914</v>
      </c>
      <c r="B20881">
        <v>2024</v>
      </c>
      <c r="C20881" t="s">
        <v>403</v>
      </c>
      <c r="D20881" t="s">
        <v>375</v>
      </c>
      <c r="E20881">
        <v>637035</v>
      </c>
      <c r="F20881" t="s">
        <v>109</v>
      </c>
      <c r="G20881" t="s">
        <v>389</v>
      </c>
      <c r="H20881" t="s">
        <v>380</v>
      </c>
      <c r="I20881">
        <v>482</v>
      </c>
      <c r="J20881" t="s">
        <v>898</v>
      </c>
      <c r="K20881">
        <v>-65282</v>
      </c>
      <c r="L20881">
        <v>-65282</v>
      </c>
      <c r="M20881">
        <v>-65282</v>
      </c>
      <c r="N20881">
        <v>-65282</v>
      </c>
    </row>
    <row r="20882" spans="1:14" x14ac:dyDescent="0.3">
      <c r="A20882" t="s">
        <v>914</v>
      </c>
      <c r="B20882">
        <v>2024</v>
      </c>
      <c r="C20882" t="s">
        <v>403</v>
      </c>
      <c r="D20882" t="s">
        <v>375</v>
      </c>
      <c r="E20882">
        <v>637035</v>
      </c>
      <c r="F20882" t="s">
        <v>109</v>
      </c>
      <c r="G20882" t="s">
        <v>389</v>
      </c>
      <c r="H20882" t="s">
        <v>377</v>
      </c>
      <c r="I20882">
        <v>482</v>
      </c>
      <c r="J20882" t="s">
        <v>898</v>
      </c>
      <c r="K20882">
        <v>-28000</v>
      </c>
      <c r="L20882">
        <v>-28000</v>
      </c>
      <c r="M20882">
        <v>-28000</v>
      </c>
      <c r="N20882">
        <v>-28000</v>
      </c>
    </row>
    <row r="20883" spans="1:14" x14ac:dyDescent="0.3">
      <c r="A20883" t="s">
        <v>914</v>
      </c>
      <c r="B20883">
        <v>2024</v>
      </c>
      <c r="C20883" t="s">
        <v>400</v>
      </c>
      <c r="D20883" t="s">
        <v>375</v>
      </c>
      <c r="E20883">
        <v>637035</v>
      </c>
      <c r="F20883" t="s">
        <v>109</v>
      </c>
      <c r="G20883" t="s">
        <v>389</v>
      </c>
      <c r="H20883" t="s">
        <v>380</v>
      </c>
      <c r="I20883">
        <v>711</v>
      </c>
      <c r="J20883" t="s">
        <v>898</v>
      </c>
      <c r="K20883">
        <v>-26500</v>
      </c>
      <c r="L20883">
        <v>-26500</v>
      </c>
      <c r="M20883">
        <v>-26500</v>
      </c>
      <c r="N20883">
        <v>-26500</v>
      </c>
    </row>
    <row r="20884" spans="1:14" x14ac:dyDescent="0.3">
      <c r="A20884" t="s">
        <v>914</v>
      </c>
      <c r="B20884">
        <v>2024</v>
      </c>
      <c r="C20884" t="s">
        <v>414</v>
      </c>
      <c r="D20884" t="s">
        <v>155</v>
      </c>
      <c r="E20884">
        <v>637035</v>
      </c>
      <c r="F20884" t="s">
        <v>109</v>
      </c>
      <c r="G20884" t="s">
        <v>389</v>
      </c>
      <c r="H20884" t="s">
        <v>380</v>
      </c>
      <c r="I20884">
        <v>711</v>
      </c>
      <c r="J20884" t="s">
        <v>898</v>
      </c>
      <c r="K20884">
        <v>-280000</v>
      </c>
      <c r="L20884">
        <v>-280000</v>
      </c>
      <c r="M20884">
        <v>-280000</v>
      </c>
      <c r="N20884">
        <v>-280000</v>
      </c>
    </row>
    <row r="20885" spans="1:14" x14ac:dyDescent="0.3">
      <c r="A20885" t="s">
        <v>914</v>
      </c>
      <c r="B20885">
        <v>2024</v>
      </c>
      <c r="C20885" t="s">
        <v>444</v>
      </c>
      <c r="D20885" t="s">
        <v>155</v>
      </c>
      <c r="E20885">
        <v>637035</v>
      </c>
      <c r="F20885" t="s">
        <v>109</v>
      </c>
      <c r="G20885" t="s">
        <v>389</v>
      </c>
      <c r="H20885" t="s">
        <v>380</v>
      </c>
      <c r="I20885">
        <v>721</v>
      </c>
      <c r="J20885" t="s">
        <v>898</v>
      </c>
      <c r="K20885">
        <v>-5428</v>
      </c>
      <c r="L20885">
        <v>-5428</v>
      </c>
      <c r="M20885">
        <v>-5428</v>
      </c>
      <c r="N20885">
        <v>-5428</v>
      </c>
    </row>
    <row r="20886" spans="1:14" x14ac:dyDescent="0.3">
      <c r="A20886" t="s">
        <v>914</v>
      </c>
      <c r="B20886">
        <v>2024</v>
      </c>
      <c r="C20886" t="s">
        <v>446</v>
      </c>
      <c r="D20886" t="s">
        <v>155</v>
      </c>
      <c r="E20886">
        <v>637035</v>
      </c>
      <c r="F20886" t="s">
        <v>109</v>
      </c>
      <c r="G20886" t="s">
        <v>389</v>
      </c>
      <c r="H20886" t="s">
        <v>380</v>
      </c>
      <c r="I20886">
        <v>721</v>
      </c>
      <c r="J20886" t="s">
        <v>898</v>
      </c>
      <c r="K20886">
        <v>-749</v>
      </c>
      <c r="L20886">
        <v>-749</v>
      </c>
      <c r="M20886">
        <v>-749</v>
      </c>
      <c r="N20886">
        <v>-749</v>
      </c>
    </row>
    <row r="20887" spans="1:14" x14ac:dyDescent="0.3">
      <c r="A20887" t="s">
        <v>914</v>
      </c>
      <c r="B20887">
        <v>2024</v>
      </c>
      <c r="C20887" t="s">
        <v>414</v>
      </c>
      <c r="D20887" t="s">
        <v>155</v>
      </c>
      <c r="E20887">
        <v>637035</v>
      </c>
      <c r="F20887" t="s">
        <v>109</v>
      </c>
      <c r="G20887" t="s">
        <v>389</v>
      </c>
      <c r="H20887" t="s">
        <v>380</v>
      </c>
      <c r="I20887">
        <v>721</v>
      </c>
      <c r="J20887" t="s">
        <v>898</v>
      </c>
      <c r="K20887">
        <v>-66000</v>
      </c>
      <c r="L20887">
        <v>-66000</v>
      </c>
      <c r="M20887">
        <v>-66000</v>
      </c>
      <c r="N20887">
        <v>-66000</v>
      </c>
    </row>
    <row r="20888" spans="1:14" x14ac:dyDescent="0.3">
      <c r="A20888" t="s">
        <v>914</v>
      </c>
      <c r="B20888">
        <v>2024</v>
      </c>
      <c r="C20888" t="s">
        <v>374</v>
      </c>
      <c r="D20888" t="s">
        <v>375</v>
      </c>
      <c r="E20888">
        <v>637035</v>
      </c>
      <c r="F20888" t="s">
        <v>109</v>
      </c>
      <c r="G20888" t="s">
        <v>389</v>
      </c>
      <c r="H20888" t="s">
        <v>377</v>
      </c>
      <c r="I20888">
        <v>721</v>
      </c>
      <c r="J20888" t="s">
        <v>898</v>
      </c>
      <c r="K20888">
        <v>-1575</v>
      </c>
      <c r="L20888">
        <v>-1575</v>
      </c>
      <c r="M20888">
        <v>-1575</v>
      </c>
      <c r="N20888">
        <v>-1575</v>
      </c>
    </row>
    <row r="20889" spans="1:14" x14ac:dyDescent="0.3">
      <c r="A20889" t="s">
        <v>914</v>
      </c>
      <c r="B20889">
        <v>2024</v>
      </c>
      <c r="C20889" t="s">
        <v>396</v>
      </c>
      <c r="D20889" t="s">
        <v>155</v>
      </c>
      <c r="E20889">
        <v>637035</v>
      </c>
      <c r="F20889" t="s">
        <v>109</v>
      </c>
      <c r="G20889" t="s">
        <v>389</v>
      </c>
      <c r="H20889" t="s">
        <v>380</v>
      </c>
      <c r="I20889">
        <v>722</v>
      </c>
      <c r="J20889" t="s">
        <v>898</v>
      </c>
      <c r="K20889">
        <v>-238</v>
      </c>
      <c r="L20889">
        <v>-238</v>
      </c>
      <c r="M20889">
        <v>-238</v>
      </c>
      <c r="N20889">
        <v>-238</v>
      </c>
    </row>
    <row r="20890" spans="1:14" x14ac:dyDescent="0.3">
      <c r="A20890" t="s">
        <v>914</v>
      </c>
      <c r="B20890">
        <v>2024</v>
      </c>
      <c r="C20890" t="s">
        <v>444</v>
      </c>
      <c r="D20890" t="s">
        <v>155</v>
      </c>
      <c r="E20890">
        <v>637035</v>
      </c>
      <c r="F20890" t="s">
        <v>109</v>
      </c>
      <c r="G20890" t="s">
        <v>389</v>
      </c>
      <c r="H20890" t="s">
        <v>380</v>
      </c>
      <c r="I20890">
        <v>722</v>
      </c>
      <c r="J20890" t="s">
        <v>898</v>
      </c>
      <c r="K20890">
        <v>-5163</v>
      </c>
      <c r="L20890">
        <v>-5163</v>
      </c>
      <c r="M20890">
        <v>-5163</v>
      </c>
      <c r="N20890">
        <v>-5163</v>
      </c>
    </row>
    <row r="20891" spans="1:14" x14ac:dyDescent="0.3">
      <c r="A20891" t="s">
        <v>914</v>
      </c>
      <c r="B20891">
        <v>2024</v>
      </c>
      <c r="C20891" t="s">
        <v>446</v>
      </c>
      <c r="D20891" t="s">
        <v>155</v>
      </c>
      <c r="E20891">
        <v>637035</v>
      </c>
      <c r="F20891" t="s">
        <v>109</v>
      </c>
      <c r="G20891" t="s">
        <v>389</v>
      </c>
      <c r="H20891" t="s">
        <v>380</v>
      </c>
      <c r="I20891">
        <v>722</v>
      </c>
      <c r="J20891" t="s">
        <v>898</v>
      </c>
      <c r="K20891">
        <v>-44849</v>
      </c>
      <c r="L20891">
        <v>-44849</v>
      </c>
      <c r="M20891">
        <v>-44849</v>
      </c>
      <c r="N20891">
        <v>-44849</v>
      </c>
    </row>
    <row r="20892" spans="1:14" x14ac:dyDescent="0.3">
      <c r="A20892" t="s">
        <v>914</v>
      </c>
      <c r="B20892">
        <v>2024</v>
      </c>
      <c r="C20892" t="s">
        <v>400</v>
      </c>
      <c r="D20892" t="s">
        <v>375</v>
      </c>
      <c r="E20892">
        <v>637035</v>
      </c>
      <c r="F20892" t="s">
        <v>109</v>
      </c>
      <c r="G20892" t="s">
        <v>389</v>
      </c>
      <c r="H20892" t="s">
        <v>380</v>
      </c>
      <c r="I20892">
        <v>722</v>
      </c>
      <c r="J20892" t="s">
        <v>898</v>
      </c>
      <c r="K20892">
        <v>-53200</v>
      </c>
      <c r="L20892">
        <v>-53200</v>
      </c>
      <c r="M20892">
        <v>-53200</v>
      </c>
      <c r="N20892">
        <v>-53200</v>
      </c>
    </row>
    <row r="20893" spans="1:14" x14ac:dyDescent="0.3">
      <c r="A20893" t="s">
        <v>914</v>
      </c>
      <c r="B20893">
        <v>2024</v>
      </c>
      <c r="C20893" t="s">
        <v>414</v>
      </c>
      <c r="D20893" t="s">
        <v>155</v>
      </c>
      <c r="E20893">
        <v>637035</v>
      </c>
      <c r="F20893" t="s">
        <v>109</v>
      </c>
      <c r="G20893" t="s">
        <v>389</v>
      </c>
      <c r="H20893" t="s">
        <v>380</v>
      </c>
      <c r="I20893">
        <v>722</v>
      </c>
      <c r="J20893" t="s">
        <v>898</v>
      </c>
      <c r="K20893">
        <v>-14148</v>
      </c>
      <c r="L20893">
        <v>-14148</v>
      </c>
      <c r="M20893">
        <v>-14148</v>
      </c>
      <c r="N20893">
        <v>-14148</v>
      </c>
    </row>
    <row r="20894" spans="1:14" x14ac:dyDescent="0.3">
      <c r="A20894" t="s">
        <v>914</v>
      </c>
      <c r="B20894">
        <v>2024</v>
      </c>
      <c r="C20894" t="s">
        <v>444</v>
      </c>
      <c r="D20894" t="s">
        <v>155</v>
      </c>
      <c r="E20894">
        <v>637035</v>
      </c>
      <c r="F20894" t="s">
        <v>109</v>
      </c>
      <c r="G20894" t="s">
        <v>389</v>
      </c>
      <c r="H20894" t="s">
        <v>380</v>
      </c>
      <c r="I20894">
        <v>723</v>
      </c>
      <c r="J20894" t="s">
        <v>898</v>
      </c>
      <c r="K20894">
        <v>-2341</v>
      </c>
      <c r="L20894">
        <v>-2341</v>
      </c>
      <c r="M20894">
        <v>-2341</v>
      </c>
      <c r="N20894">
        <v>-2341</v>
      </c>
    </row>
    <row r="20895" spans="1:14" x14ac:dyDescent="0.3">
      <c r="A20895" t="s">
        <v>914</v>
      </c>
      <c r="B20895">
        <v>2024</v>
      </c>
      <c r="C20895" t="s">
        <v>374</v>
      </c>
      <c r="D20895" t="s">
        <v>375</v>
      </c>
      <c r="E20895">
        <v>637035</v>
      </c>
      <c r="F20895" t="s">
        <v>109</v>
      </c>
      <c r="G20895" t="s">
        <v>389</v>
      </c>
      <c r="H20895" t="s">
        <v>377</v>
      </c>
      <c r="I20895">
        <v>723</v>
      </c>
      <c r="J20895" t="s">
        <v>898</v>
      </c>
      <c r="K20895">
        <v>-34</v>
      </c>
      <c r="L20895">
        <v>-34</v>
      </c>
      <c r="M20895">
        <v>-34</v>
      </c>
      <c r="N20895">
        <v>-34</v>
      </c>
    </row>
    <row r="20896" spans="1:14" x14ac:dyDescent="0.3">
      <c r="A20896" t="s">
        <v>914</v>
      </c>
      <c r="B20896">
        <v>2024</v>
      </c>
      <c r="C20896" t="s">
        <v>444</v>
      </c>
      <c r="D20896" t="s">
        <v>155</v>
      </c>
      <c r="E20896">
        <v>637035</v>
      </c>
      <c r="F20896" t="s">
        <v>109</v>
      </c>
      <c r="G20896" t="s">
        <v>389</v>
      </c>
      <c r="H20896" t="s">
        <v>380</v>
      </c>
      <c r="I20896">
        <v>724</v>
      </c>
      <c r="J20896" t="s">
        <v>898</v>
      </c>
      <c r="K20896">
        <v>-1009</v>
      </c>
      <c r="L20896">
        <v>-1009</v>
      </c>
      <c r="M20896">
        <v>-1009</v>
      </c>
      <c r="N20896">
        <v>-1009</v>
      </c>
    </row>
    <row r="20897" spans="1:14" x14ac:dyDescent="0.3">
      <c r="A20897" t="s">
        <v>914</v>
      </c>
      <c r="B20897">
        <v>2024</v>
      </c>
      <c r="C20897" t="s">
        <v>414</v>
      </c>
      <c r="D20897" t="s">
        <v>155</v>
      </c>
      <c r="E20897">
        <v>637035</v>
      </c>
      <c r="F20897" t="s">
        <v>109</v>
      </c>
      <c r="G20897" t="s">
        <v>389</v>
      </c>
      <c r="H20897" t="s">
        <v>380</v>
      </c>
      <c r="I20897">
        <v>724</v>
      </c>
      <c r="J20897" t="s">
        <v>898</v>
      </c>
      <c r="K20897">
        <v>-64500</v>
      </c>
      <c r="L20897">
        <v>-64500</v>
      </c>
      <c r="M20897">
        <v>-64500</v>
      </c>
      <c r="N20897">
        <v>-64500</v>
      </c>
    </row>
    <row r="20898" spans="1:14" x14ac:dyDescent="0.3">
      <c r="A20898" t="s">
        <v>914</v>
      </c>
      <c r="B20898">
        <v>2024</v>
      </c>
      <c r="C20898" t="s">
        <v>396</v>
      </c>
      <c r="D20898" t="s">
        <v>155</v>
      </c>
      <c r="E20898">
        <v>637035</v>
      </c>
      <c r="F20898" t="s">
        <v>109</v>
      </c>
      <c r="G20898" t="s">
        <v>389</v>
      </c>
      <c r="H20898" t="s">
        <v>380</v>
      </c>
      <c r="I20898">
        <v>731</v>
      </c>
      <c r="J20898" t="s">
        <v>898</v>
      </c>
      <c r="K20898">
        <v>-8036</v>
      </c>
      <c r="L20898">
        <v>-8036</v>
      </c>
      <c r="M20898">
        <v>-8036</v>
      </c>
      <c r="N20898">
        <v>-8036</v>
      </c>
    </row>
    <row r="20899" spans="1:14" x14ac:dyDescent="0.3">
      <c r="A20899" t="s">
        <v>914</v>
      </c>
      <c r="B20899">
        <v>2024</v>
      </c>
      <c r="C20899" t="s">
        <v>427</v>
      </c>
      <c r="D20899" t="s">
        <v>155</v>
      </c>
      <c r="E20899">
        <v>637035</v>
      </c>
      <c r="F20899" t="s">
        <v>109</v>
      </c>
      <c r="G20899" t="s">
        <v>389</v>
      </c>
      <c r="H20899" t="s">
        <v>380</v>
      </c>
      <c r="I20899">
        <v>731</v>
      </c>
      <c r="J20899" t="s">
        <v>898</v>
      </c>
      <c r="K20899">
        <v>-60346</v>
      </c>
      <c r="L20899">
        <v>-60346</v>
      </c>
      <c r="M20899">
        <v>-60346</v>
      </c>
      <c r="N20899">
        <v>-60346</v>
      </c>
    </row>
    <row r="20900" spans="1:14" x14ac:dyDescent="0.3">
      <c r="A20900" t="s">
        <v>914</v>
      </c>
      <c r="B20900">
        <v>2024</v>
      </c>
      <c r="C20900" t="s">
        <v>446</v>
      </c>
      <c r="D20900" t="s">
        <v>155</v>
      </c>
      <c r="E20900">
        <v>637035</v>
      </c>
      <c r="F20900" t="s">
        <v>109</v>
      </c>
      <c r="G20900" t="s">
        <v>389</v>
      </c>
      <c r="H20900" t="s">
        <v>380</v>
      </c>
      <c r="I20900">
        <v>731</v>
      </c>
      <c r="J20900" t="s">
        <v>898</v>
      </c>
      <c r="K20900">
        <v>-140095</v>
      </c>
      <c r="L20900">
        <v>-140095</v>
      </c>
      <c r="M20900">
        <v>-140095</v>
      </c>
      <c r="N20900">
        <v>-140095</v>
      </c>
    </row>
    <row r="20901" spans="1:14" x14ac:dyDescent="0.3">
      <c r="A20901" t="s">
        <v>914</v>
      </c>
      <c r="B20901">
        <v>2024</v>
      </c>
      <c r="C20901" t="s">
        <v>400</v>
      </c>
      <c r="D20901" t="s">
        <v>375</v>
      </c>
      <c r="E20901">
        <v>637035</v>
      </c>
      <c r="F20901" t="s">
        <v>109</v>
      </c>
      <c r="G20901" t="s">
        <v>389</v>
      </c>
      <c r="H20901" t="s">
        <v>380</v>
      </c>
      <c r="I20901">
        <v>731</v>
      </c>
      <c r="J20901" t="s">
        <v>898</v>
      </c>
      <c r="K20901">
        <v>-16401735</v>
      </c>
      <c r="L20901">
        <v>-16401735</v>
      </c>
      <c r="M20901">
        <v>-16401735</v>
      </c>
      <c r="N20901">
        <v>-16401735</v>
      </c>
    </row>
    <row r="20902" spans="1:14" x14ac:dyDescent="0.3">
      <c r="A20902" t="s">
        <v>914</v>
      </c>
      <c r="B20902">
        <v>2024</v>
      </c>
      <c r="C20902" t="s">
        <v>414</v>
      </c>
      <c r="D20902" t="s">
        <v>155</v>
      </c>
      <c r="E20902">
        <v>637035</v>
      </c>
      <c r="F20902" t="s">
        <v>109</v>
      </c>
      <c r="G20902" t="s">
        <v>389</v>
      </c>
      <c r="H20902" t="s">
        <v>380</v>
      </c>
      <c r="I20902">
        <v>731</v>
      </c>
      <c r="J20902" t="s">
        <v>898</v>
      </c>
      <c r="K20902">
        <v>-3013821</v>
      </c>
      <c r="L20902">
        <v>-3013821</v>
      </c>
      <c r="M20902">
        <v>-3013821</v>
      </c>
      <c r="N20902">
        <v>-3013821</v>
      </c>
    </row>
    <row r="20903" spans="1:14" x14ac:dyDescent="0.3">
      <c r="A20903" t="s">
        <v>914</v>
      </c>
      <c r="B20903">
        <v>2024</v>
      </c>
      <c r="C20903" t="s">
        <v>444</v>
      </c>
      <c r="D20903" t="s">
        <v>155</v>
      </c>
      <c r="E20903">
        <v>637035</v>
      </c>
      <c r="F20903" t="s">
        <v>109</v>
      </c>
      <c r="G20903" t="s">
        <v>389</v>
      </c>
      <c r="H20903" t="s">
        <v>380</v>
      </c>
      <c r="I20903">
        <v>732</v>
      </c>
      <c r="J20903" t="s">
        <v>898</v>
      </c>
      <c r="K20903">
        <v>-705</v>
      </c>
      <c r="L20903">
        <v>-705</v>
      </c>
      <c r="M20903">
        <v>-705</v>
      </c>
      <c r="N20903">
        <v>-705</v>
      </c>
    </row>
    <row r="20904" spans="1:14" x14ac:dyDescent="0.3">
      <c r="A20904" t="s">
        <v>914</v>
      </c>
      <c r="B20904">
        <v>2024</v>
      </c>
      <c r="C20904" t="s">
        <v>400</v>
      </c>
      <c r="D20904" t="s">
        <v>375</v>
      </c>
      <c r="E20904">
        <v>637035</v>
      </c>
      <c r="F20904" t="s">
        <v>109</v>
      </c>
      <c r="G20904" t="s">
        <v>389</v>
      </c>
      <c r="H20904" t="s">
        <v>380</v>
      </c>
      <c r="I20904">
        <v>732</v>
      </c>
      <c r="J20904" t="s">
        <v>898</v>
      </c>
      <c r="K20904">
        <v>-7064851</v>
      </c>
      <c r="L20904">
        <v>-7064851</v>
      </c>
      <c r="M20904">
        <v>-7064851</v>
      </c>
      <c r="N20904">
        <v>-7064851</v>
      </c>
    </row>
    <row r="20905" spans="1:14" x14ac:dyDescent="0.3">
      <c r="A20905" t="s">
        <v>914</v>
      </c>
      <c r="B20905">
        <v>2024</v>
      </c>
      <c r="C20905" t="s">
        <v>400</v>
      </c>
      <c r="D20905" t="s">
        <v>375</v>
      </c>
      <c r="E20905">
        <v>637035</v>
      </c>
      <c r="F20905" t="s">
        <v>109</v>
      </c>
      <c r="G20905" t="s">
        <v>389</v>
      </c>
      <c r="H20905" t="s">
        <v>380</v>
      </c>
      <c r="I20905">
        <v>734</v>
      </c>
      <c r="J20905" t="s">
        <v>898</v>
      </c>
      <c r="K20905">
        <v>-254000</v>
      </c>
      <c r="L20905">
        <v>-254000</v>
      </c>
      <c r="M20905">
        <v>-254000</v>
      </c>
      <c r="N20905">
        <v>-254000</v>
      </c>
    </row>
    <row r="20906" spans="1:14" x14ac:dyDescent="0.3">
      <c r="A20906" t="s">
        <v>914</v>
      </c>
      <c r="B20906">
        <v>2024</v>
      </c>
      <c r="C20906" t="s">
        <v>374</v>
      </c>
      <c r="D20906" t="s">
        <v>375</v>
      </c>
      <c r="E20906">
        <v>637035</v>
      </c>
      <c r="F20906" t="s">
        <v>109</v>
      </c>
      <c r="G20906" t="s">
        <v>389</v>
      </c>
      <c r="H20906" t="s">
        <v>377</v>
      </c>
      <c r="I20906">
        <v>734</v>
      </c>
      <c r="J20906" t="s">
        <v>898</v>
      </c>
      <c r="K20906">
        <v>-1750</v>
      </c>
      <c r="L20906">
        <v>-1750</v>
      </c>
      <c r="M20906">
        <v>-1750</v>
      </c>
      <c r="N20906">
        <v>-1750</v>
      </c>
    </row>
    <row r="20907" spans="1:14" x14ac:dyDescent="0.3">
      <c r="A20907" t="s">
        <v>914</v>
      </c>
      <c r="B20907">
        <v>2024</v>
      </c>
      <c r="C20907" t="s">
        <v>396</v>
      </c>
      <c r="D20907" t="s">
        <v>155</v>
      </c>
      <c r="E20907">
        <v>637035</v>
      </c>
      <c r="F20907" t="s">
        <v>109</v>
      </c>
      <c r="G20907" t="s">
        <v>389</v>
      </c>
      <c r="H20907" t="s">
        <v>380</v>
      </c>
      <c r="I20907">
        <v>740</v>
      </c>
      <c r="J20907" t="s">
        <v>898</v>
      </c>
      <c r="K20907">
        <v>-24</v>
      </c>
      <c r="L20907">
        <v>-24</v>
      </c>
      <c r="M20907">
        <v>-24</v>
      </c>
      <c r="N20907">
        <v>-24</v>
      </c>
    </row>
    <row r="20908" spans="1:14" x14ac:dyDescent="0.3">
      <c r="A20908" t="s">
        <v>914</v>
      </c>
      <c r="B20908">
        <v>2024</v>
      </c>
      <c r="C20908" t="s">
        <v>374</v>
      </c>
      <c r="D20908" t="s">
        <v>375</v>
      </c>
      <c r="E20908">
        <v>637035</v>
      </c>
      <c r="F20908" t="s">
        <v>109</v>
      </c>
      <c r="G20908" t="s">
        <v>389</v>
      </c>
      <c r="H20908" t="s">
        <v>377</v>
      </c>
      <c r="I20908">
        <v>740</v>
      </c>
      <c r="J20908" t="s">
        <v>898</v>
      </c>
      <c r="K20908">
        <v>-147726</v>
      </c>
      <c r="L20908">
        <v>-147726</v>
      </c>
      <c r="M20908">
        <v>-147726</v>
      </c>
      <c r="N20908">
        <v>-147726</v>
      </c>
    </row>
    <row r="20909" spans="1:14" x14ac:dyDescent="0.3">
      <c r="A20909" t="s">
        <v>914</v>
      </c>
      <c r="B20909">
        <v>2024</v>
      </c>
      <c r="C20909" t="s">
        <v>396</v>
      </c>
      <c r="D20909" t="s">
        <v>155</v>
      </c>
      <c r="E20909">
        <v>637035</v>
      </c>
      <c r="F20909" t="s">
        <v>109</v>
      </c>
      <c r="G20909" t="s">
        <v>389</v>
      </c>
      <c r="H20909" t="s">
        <v>380</v>
      </c>
      <c r="I20909">
        <v>911</v>
      </c>
      <c r="J20909" t="s">
        <v>898</v>
      </c>
      <c r="K20909">
        <v>-3666</v>
      </c>
      <c r="L20909">
        <v>-3666</v>
      </c>
      <c r="M20909">
        <v>-3666</v>
      </c>
      <c r="N20909">
        <v>-3666</v>
      </c>
    </row>
    <row r="20910" spans="1:14" x14ac:dyDescent="0.3">
      <c r="A20910" t="s">
        <v>914</v>
      </c>
      <c r="B20910">
        <v>2024</v>
      </c>
      <c r="C20910" t="s">
        <v>396</v>
      </c>
      <c r="D20910" t="s">
        <v>155</v>
      </c>
      <c r="E20910">
        <v>637035</v>
      </c>
      <c r="F20910" t="s">
        <v>109</v>
      </c>
      <c r="G20910" t="s">
        <v>389</v>
      </c>
      <c r="H20910" t="s">
        <v>377</v>
      </c>
      <c r="I20910">
        <v>911</v>
      </c>
      <c r="J20910" t="s">
        <v>898</v>
      </c>
      <c r="K20910">
        <v>-587</v>
      </c>
      <c r="L20910">
        <v>-587</v>
      </c>
      <c r="M20910">
        <v>-587</v>
      </c>
      <c r="N20910">
        <v>-587</v>
      </c>
    </row>
    <row r="20911" spans="1:14" x14ac:dyDescent="0.3">
      <c r="A20911" t="s">
        <v>914</v>
      </c>
      <c r="B20911">
        <v>2024</v>
      </c>
      <c r="C20911" t="s">
        <v>396</v>
      </c>
      <c r="D20911" t="s">
        <v>155</v>
      </c>
      <c r="E20911">
        <v>637035</v>
      </c>
      <c r="F20911" t="s">
        <v>109</v>
      </c>
      <c r="G20911" t="s">
        <v>389</v>
      </c>
      <c r="H20911" t="s">
        <v>380</v>
      </c>
      <c r="I20911">
        <v>912</v>
      </c>
      <c r="J20911" t="s">
        <v>898</v>
      </c>
      <c r="K20911">
        <v>-46</v>
      </c>
      <c r="L20911">
        <v>-46</v>
      </c>
      <c r="M20911">
        <v>-46</v>
      </c>
      <c r="N20911">
        <v>-46</v>
      </c>
    </row>
    <row r="20912" spans="1:14" x14ac:dyDescent="0.3">
      <c r="A20912" t="s">
        <v>914</v>
      </c>
      <c r="B20912">
        <v>2024</v>
      </c>
      <c r="C20912" t="s">
        <v>396</v>
      </c>
      <c r="D20912" t="s">
        <v>155</v>
      </c>
      <c r="E20912">
        <v>637035</v>
      </c>
      <c r="F20912" t="s">
        <v>109</v>
      </c>
      <c r="G20912" t="s">
        <v>389</v>
      </c>
      <c r="H20912" t="s">
        <v>377</v>
      </c>
      <c r="I20912">
        <v>912</v>
      </c>
      <c r="J20912" t="s">
        <v>898</v>
      </c>
      <c r="K20912">
        <v>-2826</v>
      </c>
      <c r="L20912">
        <v>-2826</v>
      </c>
      <c r="M20912">
        <v>-2826</v>
      </c>
      <c r="N20912">
        <v>-2826</v>
      </c>
    </row>
    <row r="20913" spans="1:14" x14ac:dyDescent="0.3">
      <c r="A20913" t="s">
        <v>914</v>
      </c>
      <c r="B20913">
        <v>2024</v>
      </c>
      <c r="C20913" t="s">
        <v>446</v>
      </c>
      <c r="D20913" t="s">
        <v>155</v>
      </c>
      <c r="E20913">
        <v>637035</v>
      </c>
      <c r="F20913" t="s">
        <v>109</v>
      </c>
      <c r="G20913" t="s">
        <v>389</v>
      </c>
      <c r="H20913" t="s">
        <v>380</v>
      </c>
      <c r="I20913">
        <v>9212</v>
      </c>
      <c r="J20913" t="s">
        <v>898</v>
      </c>
      <c r="K20913">
        <v>-5613</v>
      </c>
      <c r="L20913">
        <v>-5613</v>
      </c>
      <c r="M20913">
        <v>-5613</v>
      </c>
      <c r="N20913">
        <v>-5613</v>
      </c>
    </row>
    <row r="20914" spans="1:14" x14ac:dyDescent="0.3">
      <c r="A20914" t="s">
        <v>914</v>
      </c>
      <c r="B20914">
        <v>2024</v>
      </c>
      <c r="C20914" t="s">
        <v>427</v>
      </c>
      <c r="D20914" t="s">
        <v>155</v>
      </c>
      <c r="E20914">
        <v>637035</v>
      </c>
      <c r="F20914" t="s">
        <v>109</v>
      </c>
      <c r="G20914" t="s">
        <v>389</v>
      </c>
      <c r="H20914" t="s">
        <v>377</v>
      </c>
      <c r="I20914">
        <v>9212</v>
      </c>
      <c r="J20914" t="s">
        <v>898</v>
      </c>
      <c r="K20914">
        <v>-1232</v>
      </c>
      <c r="L20914">
        <v>-1232</v>
      </c>
      <c r="M20914">
        <v>-1232</v>
      </c>
      <c r="N20914">
        <v>-1232</v>
      </c>
    </row>
    <row r="20915" spans="1:14" x14ac:dyDescent="0.3">
      <c r="A20915" t="s">
        <v>914</v>
      </c>
      <c r="B20915">
        <v>2024</v>
      </c>
      <c r="C20915" t="s">
        <v>374</v>
      </c>
      <c r="D20915" t="s">
        <v>375</v>
      </c>
      <c r="E20915">
        <v>637035</v>
      </c>
      <c r="F20915" t="s">
        <v>109</v>
      </c>
      <c r="G20915" t="s">
        <v>389</v>
      </c>
      <c r="H20915" t="s">
        <v>377</v>
      </c>
      <c r="I20915">
        <v>9212</v>
      </c>
      <c r="J20915" t="s">
        <v>898</v>
      </c>
      <c r="K20915">
        <v>-2585</v>
      </c>
      <c r="L20915">
        <v>-2585</v>
      </c>
      <c r="M20915">
        <v>-2585</v>
      </c>
      <c r="N20915">
        <v>-2585</v>
      </c>
    </row>
    <row r="20916" spans="1:14" x14ac:dyDescent="0.3">
      <c r="A20916" t="s">
        <v>914</v>
      </c>
      <c r="B20916">
        <v>2024</v>
      </c>
      <c r="C20916" t="s">
        <v>374</v>
      </c>
      <c r="D20916" t="s">
        <v>375</v>
      </c>
      <c r="E20916">
        <v>637035</v>
      </c>
      <c r="F20916" t="s">
        <v>109</v>
      </c>
      <c r="G20916" t="s">
        <v>389</v>
      </c>
      <c r="H20916" t="s">
        <v>377</v>
      </c>
      <c r="I20916">
        <v>9214</v>
      </c>
      <c r="J20916" t="s">
        <v>898</v>
      </c>
      <c r="K20916">
        <v>-1430</v>
      </c>
      <c r="L20916">
        <v>-1430</v>
      </c>
      <c r="M20916">
        <v>-1430</v>
      </c>
      <c r="N20916">
        <v>-1430</v>
      </c>
    </row>
    <row r="20917" spans="1:14" x14ac:dyDescent="0.3">
      <c r="A20917" t="s">
        <v>914</v>
      </c>
      <c r="B20917">
        <v>2024</v>
      </c>
      <c r="C20917" t="s">
        <v>427</v>
      </c>
      <c r="D20917" t="s">
        <v>155</v>
      </c>
      <c r="E20917">
        <v>637035</v>
      </c>
      <c r="F20917" t="s">
        <v>109</v>
      </c>
      <c r="G20917" t="s">
        <v>389</v>
      </c>
      <c r="H20917" t="s">
        <v>380</v>
      </c>
      <c r="I20917">
        <v>9221</v>
      </c>
      <c r="J20917" t="s">
        <v>898</v>
      </c>
      <c r="K20917">
        <v>-554</v>
      </c>
      <c r="L20917">
        <v>-554</v>
      </c>
      <c r="M20917">
        <v>-554</v>
      </c>
      <c r="N20917">
        <v>-554</v>
      </c>
    </row>
    <row r="20918" spans="1:14" x14ac:dyDescent="0.3">
      <c r="A20918" t="s">
        <v>914</v>
      </c>
      <c r="B20918">
        <v>2024</v>
      </c>
      <c r="C20918" t="s">
        <v>427</v>
      </c>
      <c r="D20918" t="s">
        <v>155</v>
      </c>
      <c r="E20918">
        <v>637035</v>
      </c>
      <c r="F20918" t="s">
        <v>109</v>
      </c>
      <c r="G20918" t="s">
        <v>389</v>
      </c>
      <c r="H20918" t="s">
        <v>377</v>
      </c>
      <c r="I20918">
        <v>9221</v>
      </c>
      <c r="J20918" t="s">
        <v>898</v>
      </c>
      <c r="K20918">
        <v>-27744</v>
      </c>
      <c r="L20918">
        <v>-27744</v>
      </c>
      <c r="M20918">
        <v>-27744</v>
      </c>
      <c r="N20918">
        <v>-27744</v>
      </c>
    </row>
    <row r="20919" spans="1:14" x14ac:dyDescent="0.3">
      <c r="A20919" t="s">
        <v>914</v>
      </c>
      <c r="B20919">
        <v>2024</v>
      </c>
      <c r="C20919" t="s">
        <v>374</v>
      </c>
      <c r="D20919" t="s">
        <v>375</v>
      </c>
      <c r="E20919">
        <v>637035</v>
      </c>
      <c r="F20919" t="s">
        <v>109</v>
      </c>
      <c r="G20919" t="s">
        <v>389</v>
      </c>
      <c r="H20919" t="s">
        <v>377</v>
      </c>
      <c r="I20919">
        <v>9221</v>
      </c>
      <c r="J20919" t="s">
        <v>898</v>
      </c>
      <c r="K20919">
        <v>-7410</v>
      </c>
      <c r="L20919">
        <v>-7410</v>
      </c>
      <c r="M20919">
        <v>-7410</v>
      </c>
      <c r="N20919">
        <v>-7410</v>
      </c>
    </row>
    <row r="20920" spans="1:14" x14ac:dyDescent="0.3">
      <c r="A20920" t="s">
        <v>914</v>
      </c>
      <c r="B20920">
        <v>2024</v>
      </c>
      <c r="C20920" t="s">
        <v>446</v>
      </c>
      <c r="D20920" t="s">
        <v>155</v>
      </c>
      <c r="E20920">
        <v>637035</v>
      </c>
      <c r="F20920" t="s">
        <v>109</v>
      </c>
      <c r="G20920" t="s">
        <v>389</v>
      </c>
      <c r="H20920" t="s">
        <v>380</v>
      </c>
      <c r="I20920">
        <v>9222</v>
      </c>
      <c r="J20920" t="s">
        <v>898</v>
      </c>
      <c r="K20920">
        <v>-5613</v>
      </c>
      <c r="L20920">
        <v>-5613</v>
      </c>
      <c r="M20920">
        <v>-5613</v>
      </c>
      <c r="N20920">
        <v>-5613</v>
      </c>
    </row>
    <row r="20921" spans="1:14" x14ac:dyDescent="0.3">
      <c r="A20921" t="s">
        <v>914</v>
      </c>
      <c r="B20921">
        <v>2024</v>
      </c>
      <c r="C20921" t="s">
        <v>427</v>
      </c>
      <c r="D20921" t="s">
        <v>155</v>
      </c>
      <c r="E20921">
        <v>637035</v>
      </c>
      <c r="F20921" t="s">
        <v>109</v>
      </c>
      <c r="G20921" t="s">
        <v>389</v>
      </c>
      <c r="H20921" t="s">
        <v>377</v>
      </c>
      <c r="I20921">
        <v>9222</v>
      </c>
      <c r="J20921" t="s">
        <v>898</v>
      </c>
      <c r="K20921">
        <v>-1232</v>
      </c>
      <c r="L20921">
        <v>-1232</v>
      </c>
      <c r="M20921">
        <v>-1232</v>
      </c>
      <c r="N20921">
        <v>-1232</v>
      </c>
    </row>
    <row r="20922" spans="1:14" x14ac:dyDescent="0.3">
      <c r="A20922" t="s">
        <v>914</v>
      </c>
      <c r="B20922">
        <v>2024</v>
      </c>
      <c r="C20922" t="s">
        <v>427</v>
      </c>
      <c r="D20922" t="s">
        <v>155</v>
      </c>
      <c r="E20922">
        <v>637035</v>
      </c>
      <c r="F20922" t="s">
        <v>109</v>
      </c>
      <c r="G20922" t="s">
        <v>389</v>
      </c>
      <c r="H20922" t="s">
        <v>380</v>
      </c>
      <c r="I20922">
        <v>9223</v>
      </c>
      <c r="J20922" t="s">
        <v>898</v>
      </c>
      <c r="K20922">
        <v>-74618</v>
      </c>
      <c r="L20922">
        <v>-74618</v>
      </c>
      <c r="M20922">
        <v>-74618</v>
      </c>
      <c r="N20922">
        <v>-74618</v>
      </c>
    </row>
    <row r="20923" spans="1:14" x14ac:dyDescent="0.3">
      <c r="A20923" t="s">
        <v>914</v>
      </c>
      <c r="B20923">
        <v>2024</v>
      </c>
      <c r="C20923" t="s">
        <v>446</v>
      </c>
      <c r="D20923" t="s">
        <v>155</v>
      </c>
      <c r="E20923">
        <v>637035</v>
      </c>
      <c r="F20923" t="s">
        <v>109</v>
      </c>
      <c r="G20923" t="s">
        <v>389</v>
      </c>
      <c r="H20923" t="s">
        <v>380</v>
      </c>
      <c r="I20923">
        <v>9223</v>
      </c>
      <c r="J20923" t="s">
        <v>898</v>
      </c>
      <c r="K20923">
        <v>-466208</v>
      </c>
      <c r="L20923">
        <v>-466208</v>
      </c>
      <c r="M20923">
        <v>-466208</v>
      </c>
      <c r="N20923">
        <v>-466208</v>
      </c>
    </row>
    <row r="20924" spans="1:14" x14ac:dyDescent="0.3">
      <c r="A20924" t="s">
        <v>914</v>
      </c>
      <c r="B20924">
        <v>2024</v>
      </c>
      <c r="C20924" t="s">
        <v>427</v>
      </c>
      <c r="D20924" t="s">
        <v>155</v>
      </c>
      <c r="E20924">
        <v>637035</v>
      </c>
      <c r="F20924" t="s">
        <v>109</v>
      </c>
      <c r="G20924" t="s">
        <v>389</v>
      </c>
      <c r="H20924" t="s">
        <v>377</v>
      </c>
      <c r="I20924">
        <v>9223</v>
      </c>
      <c r="J20924" t="s">
        <v>898</v>
      </c>
      <c r="K20924">
        <v>-56607</v>
      </c>
      <c r="L20924">
        <v>-56607</v>
      </c>
      <c r="M20924">
        <v>-56607</v>
      </c>
      <c r="N20924">
        <v>-56607</v>
      </c>
    </row>
    <row r="20925" spans="1:14" x14ac:dyDescent="0.3">
      <c r="A20925" t="s">
        <v>914</v>
      </c>
      <c r="B20925">
        <v>2024</v>
      </c>
      <c r="C20925" t="s">
        <v>446</v>
      </c>
      <c r="D20925" t="s">
        <v>155</v>
      </c>
      <c r="E20925">
        <v>637035</v>
      </c>
      <c r="F20925" t="s">
        <v>109</v>
      </c>
      <c r="G20925" t="s">
        <v>389</v>
      </c>
      <c r="H20925" t="s">
        <v>377</v>
      </c>
      <c r="I20925">
        <v>9223</v>
      </c>
      <c r="J20925" t="s">
        <v>898</v>
      </c>
      <c r="K20925">
        <v>-322100</v>
      </c>
      <c r="L20925">
        <v>-322100</v>
      </c>
      <c r="M20925">
        <v>-322100</v>
      </c>
      <c r="N20925">
        <v>-322100</v>
      </c>
    </row>
    <row r="20926" spans="1:14" x14ac:dyDescent="0.3">
      <c r="A20926" t="s">
        <v>914</v>
      </c>
      <c r="B20926">
        <v>2024</v>
      </c>
      <c r="C20926" t="s">
        <v>374</v>
      </c>
      <c r="D20926" t="s">
        <v>375</v>
      </c>
      <c r="E20926">
        <v>637035</v>
      </c>
      <c r="F20926" t="s">
        <v>109</v>
      </c>
      <c r="G20926" t="s">
        <v>389</v>
      </c>
      <c r="H20926" t="s">
        <v>377</v>
      </c>
      <c r="I20926">
        <v>9224</v>
      </c>
      <c r="J20926" t="s">
        <v>898</v>
      </c>
      <c r="K20926">
        <v>-3541</v>
      </c>
      <c r="L20926">
        <v>-3541</v>
      </c>
      <c r="M20926">
        <v>-3541</v>
      </c>
      <c r="N20926">
        <v>-3541</v>
      </c>
    </row>
    <row r="20927" spans="1:14" x14ac:dyDescent="0.3">
      <c r="A20927" t="s">
        <v>914</v>
      </c>
      <c r="B20927">
        <v>2024</v>
      </c>
      <c r="C20927" t="s">
        <v>412</v>
      </c>
      <c r="D20927" t="s">
        <v>375</v>
      </c>
      <c r="E20927">
        <v>637035</v>
      </c>
      <c r="F20927" t="s">
        <v>109</v>
      </c>
      <c r="G20927" t="s">
        <v>389</v>
      </c>
      <c r="H20927" t="s">
        <v>380</v>
      </c>
      <c r="I20927">
        <v>9412</v>
      </c>
      <c r="J20927" t="s">
        <v>898</v>
      </c>
      <c r="K20927">
        <v>-22000</v>
      </c>
      <c r="L20927">
        <v>-22000</v>
      </c>
      <c r="M20927">
        <v>-22000</v>
      </c>
      <c r="N20927">
        <v>-22000</v>
      </c>
    </row>
    <row r="20928" spans="1:14" x14ac:dyDescent="0.3">
      <c r="A20928" t="s">
        <v>914</v>
      </c>
      <c r="B20928">
        <v>2024</v>
      </c>
      <c r="C20928" t="s">
        <v>412</v>
      </c>
      <c r="D20928" t="s">
        <v>375</v>
      </c>
      <c r="E20928">
        <v>637035</v>
      </c>
      <c r="F20928" t="s">
        <v>109</v>
      </c>
      <c r="G20928" t="s">
        <v>389</v>
      </c>
      <c r="H20928" t="s">
        <v>380</v>
      </c>
      <c r="I20928">
        <v>9413</v>
      </c>
      <c r="J20928" t="s">
        <v>898</v>
      </c>
      <c r="K20928">
        <v>-296959</v>
      </c>
      <c r="L20928">
        <v>-296959</v>
      </c>
      <c r="M20928">
        <v>-296959</v>
      </c>
      <c r="N20928">
        <v>-296959</v>
      </c>
    </row>
    <row r="20929" spans="1:14" x14ac:dyDescent="0.3">
      <c r="A20929" t="s">
        <v>914</v>
      </c>
      <c r="B20929">
        <v>2024</v>
      </c>
      <c r="C20929" t="s">
        <v>374</v>
      </c>
      <c r="D20929" t="s">
        <v>375</v>
      </c>
      <c r="E20929">
        <v>637035</v>
      </c>
      <c r="F20929" t="s">
        <v>109</v>
      </c>
      <c r="G20929" t="s">
        <v>389</v>
      </c>
      <c r="H20929" t="s">
        <v>377</v>
      </c>
      <c r="I20929">
        <v>9413</v>
      </c>
      <c r="J20929" t="s">
        <v>898</v>
      </c>
      <c r="K20929">
        <v>-148782</v>
      </c>
      <c r="L20929">
        <v>-148782</v>
      </c>
      <c r="M20929">
        <v>-148782</v>
      </c>
      <c r="N20929">
        <v>-148782</v>
      </c>
    </row>
    <row r="20930" spans="1:14" x14ac:dyDescent="0.3">
      <c r="A20930" t="s">
        <v>914</v>
      </c>
      <c r="B20930">
        <v>2024</v>
      </c>
      <c r="C20930" t="s">
        <v>412</v>
      </c>
      <c r="D20930" t="s">
        <v>375</v>
      </c>
      <c r="E20930">
        <v>637035</v>
      </c>
      <c r="F20930" t="s">
        <v>109</v>
      </c>
      <c r="G20930" t="s">
        <v>389</v>
      </c>
      <c r="H20930" t="s">
        <v>377</v>
      </c>
      <c r="I20930">
        <v>9413</v>
      </c>
      <c r="J20930" t="s">
        <v>898</v>
      </c>
      <c r="K20930">
        <v>-380005</v>
      </c>
      <c r="L20930">
        <v>-380005</v>
      </c>
      <c r="M20930">
        <v>-380005</v>
      </c>
      <c r="N20930">
        <v>-380005</v>
      </c>
    </row>
    <row r="20931" spans="1:14" x14ac:dyDescent="0.3">
      <c r="A20931" t="s">
        <v>914</v>
      </c>
      <c r="B20931">
        <v>2024</v>
      </c>
      <c r="C20931" t="s">
        <v>374</v>
      </c>
      <c r="D20931" t="s">
        <v>375</v>
      </c>
      <c r="E20931">
        <v>637035</v>
      </c>
      <c r="F20931" t="s">
        <v>109</v>
      </c>
      <c r="G20931" t="s">
        <v>389</v>
      </c>
      <c r="H20931" t="s">
        <v>377</v>
      </c>
      <c r="I20931">
        <v>9601</v>
      </c>
      <c r="J20931" t="s">
        <v>898</v>
      </c>
      <c r="K20931">
        <v>-1100</v>
      </c>
      <c r="L20931">
        <v>-1100</v>
      </c>
      <c r="M20931">
        <v>-1100</v>
      </c>
      <c r="N20931">
        <v>-1100</v>
      </c>
    </row>
    <row r="20932" spans="1:14" x14ac:dyDescent="0.3">
      <c r="A20932" t="s">
        <v>914</v>
      </c>
      <c r="B20932">
        <v>2024</v>
      </c>
      <c r="C20932" t="s">
        <v>374</v>
      </c>
      <c r="D20932" t="s">
        <v>375</v>
      </c>
      <c r="E20932">
        <v>637035</v>
      </c>
      <c r="F20932" t="s">
        <v>109</v>
      </c>
      <c r="G20932" t="s">
        <v>389</v>
      </c>
      <c r="H20932" t="s">
        <v>377</v>
      </c>
      <c r="I20932">
        <v>9602</v>
      </c>
      <c r="J20932" t="s">
        <v>898</v>
      </c>
      <c r="K20932">
        <v>-2070</v>
      </c>
      <c r="L20932">
        <v>-2070</v>
      </c>
      <c r="M20932">
        <v>-2070</v>
      </c>
      <c r="N20932">
        <v>-2070</v>
      </c>
    </row>
    <row r="20933" spans="1:14" x14ac:dyDescent="0.3">
      <c r="A20933" t="s">
        <v>914</v>
      </c>
      <c r="B20933">
        <v>2024</v>
      </c>
      <c r="C20933" t="s">
        <v>374</v>
      </c>
      <c r="D20933" t="s">
        <v>375</v>
      </c>
      <c r="E20933">
        <v>637035</v>
      </c>
      <c r="F20933" t="s">
        <v>109</v>
      </c>
      <c r="G20933" t="s">
        <v>389</v>
      </c>
      <c r="H20933" t="s">
        <v>380</v>
      </c>
      <c r="I20933">
        <v>9603</v>
      </c>
      <c r="J20933" t="s">
        <v>898</v>
      </c>
      <c r="K20933">
        <v>-300</v>
      </c>
      <c r="L20933">
        <v>-300</v>
      </c>
      <c r="M20933">
        <v>-300</v>
      </c>
      <c r="N20933">
        <v>-300</v>
      </c>
    </row>
    <row r="20934" spans="1:14" x14ac:dyDescent="0.3">
      <c r="A20934" t="s">
        <v>914</v>
      </c>
      <c r="B20934">
        <v>2024</v>
      </c>
      <c r="C20934" t="s">
        <v>374</v>
      </c>
      <c r="D20934" t="s">
        <v>375</v>
      </c>
      <c r="E20934">
        <v>637035</v>
      </c>
      <c r="F20934" t="s">
        <v>109</v>
      </c>
      <c r="G20934" t="s">
        <v>389</v>
      </c>
      <c r="H20934" t="s">
        <v>377</v>
      </c>
      <c r="I20934">
        <v>9603</v>
      </c>
      <c r="J20934" t="s">
        <v>898</v>
      </c>
      <c r="K20934">
        <v>-8864</v>
      </c>
      <c r="L20934">
        <v>-8864</v>
      </c>
      <c r="M20934">
        <v>-8864</v>
      </c>
      <c r="N20934">
        <v>-8864</v>
      </c>
    </row>
    <row r="20935" spans="1:14" x14ac:dyDescent="0.3">
      <c r="A20935" t="s">
        <v>914</v>
      </c>
      <c r="B20935">
        <v>2024</v>
      </c>
      <c r="C20935" t="s">
        <v>374</v>
      </c>
      <c r="D20935" t="s">
        <v>375</v>
      </c>
      <c r="E20935">
        <v>637035</v>
      </c>
      <c r="F20935" t="s">
        <v>109</v>
      </c>
      <c r="G20935" t="s">
        <v>389</v>
      </c>
      <c r="H20935" t="s">
        <v>377</v>
      </c>
      <c r="I20935">
        <v>9604</v>
      </c>
      <c r="J20935" t="s">
        <v>898</v>
      </c>
      <c r="K20935">
        <v>-760</v>
      </c>
      <c r="L20935">
        <v>-760</v>
      </c>
      <c r="M20935">
        <v>-760</v>
      </c>
      <c r="N20935">
        <v>-760</v>
      </c>
    </row>
    <row r="20936" spans="1:14" x14ac:dyDescent="0.3">
      <c r="A20936" t="s">
        <v>914</v>
      </c>
      <c r="B20936">
        <v>2024</v>
      </c>
      <c r="C20936" t="s">
        <v>412</v>
      </c>
      <c r="D20936" t="s">
        <v>375</v>
      </c>
      <c r="E20936">
        <v>637035</v>
      </c>
      <c r="F20936" t="s">
        <v>109</v>
      </c>
      <c r="G20936" t="s">
        <v>389</v>
      </c>
      <c r="H20936" t="s">
        <v>380</v>
      </c>
      <c r="I20936">
        <v>9606</v>
      </c>
      <c r="J20936" t="s">
        <v>898</v>
      </c>
      <c r="K20936">
        <v>-351300</v>
      </c>
      <c r="L20936">
        <v>-351300</v>
      </c>
      <c r="M20936">
        <v>-351300</v>
      </c>
      <c r="N20936">
        <v>-351300</v>
      </c>
    </row>
    <row r="20937" spans="1:14" x14ac:dyDescent="0.3">
      <c r="A20937" t="s">
        <v>914</v>
      </c>
      <c r="B20937">
        <v>2024</v>
      </c>
      <c r="C20937" t="s">
        <v>412</v>
      </c>
      <c r="D20937" t="s">
        <v>375</v>
      </c>
      <c r="E20937">
        <v>637035</v>
      </c>
      <c r="F20937" t="s">
        <v>109</v>
      </c>
      <c r="G20937" t="s">
        <v>389</v>
      </c>
      <c r="H20937" t="s">
        <v>377</v>
      </c>
      <c r="I20937">
        <v>9606</v>
      </c>
      <c r="J20937" t="s">
        <v>898</v>
      </c>
      <c r="K20937">
        <v>-218590</v>
      </c>
      <c r="L20937">
        <v>-218590</v>
      </c>
      <c r="M20937">
        <v>-218590</v>
      </c>
      <c r="N20937">
        <v>-218590</v>
      </c>
    </row>
    <row r="20938" spans="1:14" x14ac:dyDescent="0.3">
      <c r="A20938" t="s">
        <v>914</v>
      </c>
      <c r="B20938">
        <v>2024</v>
      </c>
      <c r="C20938" t="s">
        <v>396</v>
      </c>
      <c r="D20938" t="s">
        <v>155</v>
      </c>
      <c r="E20938">
        <v>637035</v>
      </c>
      <c r="F20938" t="s">
        <v>109</v>
      </c>
      <c r="G20938" t="s">
        <v>389</v>
      </c>
      <c r="H20938" t="s">
        <v>380</v>
      </c>
      <c r="I20938">
        <v>9608</v>
      </c>
      <c r="J20938" t="s">
        <v>898</v>
      </c>
      <c r="K20938">
        <v>-21476</v>
      </c>
      <c r="L20938">
        <v>-21476</v>
      </c>
      <c r="M20938">
        <v>-21476</v>
      </c>
      <c r="N20938">
        <v>-21476</v>
      </c>
    </row>
    <row r="20939" spans="1:14" x14ac:dyDescent="0.3">
      <c r="A20939" t="s">
        <v>914</v>
      </c>
      <c r="B20939">
        <v>2024</v>
      </c>
      <c r="C20939" t="s">
        <v>427</v>
      </c>
      <c r="D20939" t="s">
        <v>155</v>
      </c>
      <c r="E20939">
        <v>637035</v>
      </c>
      <c r="F20939" t="s">
        <v>109</v>
      </c>
      <c r="G20939" t="s">
        <v>389</v>
      </c>
      <c r="H20939" t="s">
        <v>380</v>
      </c>
      <c r="I20939">
        <v>9608</v>
      </c>
      <c r="J20939" t="s">
        <v>898</v>
      </c>
      <c r="K20939">
        <v>-89214</v>
      </c>
      <c r="L20939">
        <v>-89214</v>
      </c>
      <c r="M20939">
        <v>-89214</v>
      </c>
      <c r="N20939">
        <v>-89214</v>
      </c>
    </row>
    <row r="20940" spans="1:14" x14ac:dyDescent="0.3">
      <c r="A20940" t="s">
        <v>914</v>
      </c>
      <c r="B20940">
        <v>2024</v>
      </c>
      <c r="C20940" t="s">
        <v>446</v>
      </c>
      <c r="D20940" t="s">
        <v>155</v>
      </c>
      <c r="E20940">
        <v>637035</v>
      </c>
      <c r="F20940" t="s">
        <v>109</v>
      </c>
      <c r="G20940" t="s">
        <v>389</v>
      </c>
      <c r="H20940" t="s">
        <v>380</v>
      </c>
      <c r="I20940">
        <v>9608</v>
      </c>
      <c r="J20940" t="s">
        <v>898</v>
      </c>
      <c r="K20940">
        <v>-127783</v>
      </c>
      <c r="L20940">
        <v>-127783</v>
      </c>
      <c r="M20940">
        <v>-127783</v>
      </c>
      <c r="N20940">
        <v>-127783</v>
      </c>
    </row>
    <row r="20941" spans="1:14" x14ac:dyDescent="0.3">
      <c r="A20941" t="s">
        <v>914</v>
      </c>
      <c r="B20941">
        <v>2024</v>
      </c>
      <c r="C20941" t="s">
        <v>403</v>
      </c>
      <c r="D20941" t="s">
        <v>375</v>
      </c>
      <c r="E20941">
        <v>637035</v>
      </c>
      <c r="F20941" t="s">
        <v>109</v>
      </c>
      <c r="G20941" t="s">
        <v>389</v>
      </c>
      <c r="H20941" t="s">
        <v>377</v>
      </c>
      <c r="I20941">
        <v>9701</v>
      </c>
      <c r="J20941" t="s">
        <v>898</v>
      </c>
      <c r="K20941">
        <v>-7000</v>
      </c>
      <c r="L20941">
        <v>-7000</v>
      </c>
      <c r="M20941">
        <v>-7000</v>
      </c>
      <c r="N20941">
        <v>-7000</v>
      </c>
    </row>
    <row r="20942" spans="1:14" x14ac:dyDescent="0.3">
      <c r="A20942" t="s">
        <v>914</v>
      </c>
      <c r="B20942">
        <v>2024</v>
      </c>
      <c r="C20942" t="s">
        <v>415</v>
      </c>
      <c r="D20942" t="s">
        <v>375</v>
      </c>
      <c r="E20942">
        <v>637035</v>
      </c>
      <c r="F20942" t="s">
        <v>109</v>
      </c>
      <c r="G20942" t="s">
        <v>389</v>
      </c>
      <c r="H20942" t="s">
        <v>380</v>
      </c>
      <c r="I20942">
        <v>1401</v>
      </c>
      <c r="J20942" t="s">
        <v>898</v>
      </c>
      <c r="K20942">
        <v>-47131</v>
      </c>
      <c r="L20942">
        <v>-47131</v>
      </c>
      <c r="M20942">
        <v>-47131</v>
      </c>
      <c r="N20942">
        <v>-47131</v>
      </c>
    </row>
    <row r="20943" spans="1:14" x14ac:dyDescent="0.3">
      <c r="A20943" t="s">
        <v>914</v>
      </c>
      <c r="B20943">
        <v>2024</v>
      </c>
      <c r="C20943" t="s">
        <v>374</v>
      </c>
      <c r="D20943" t="s">
        <v>375</v>
      </c>
      <c r="E20943">
        <v>637035</v>
      </c>
      <c r="F20943" t="s">
        <v>109</v>
      </c>
      <c r="G20943" t="s">
        <v>389</v>
      </c>
      <c r="H20943" t="s">
        <v>377</v>
      </c>
      <c r="I20943">
        <v>1401</v>
      </c>
      <c r="J20943" t="s">
        <v>898</v>
      </c>
      <c r="K20943">
        <v>-250000</v>
      </c>
      <c r="L20943">
        <v>-250000</v>
      </c>
      <c r="M20943">
        <v>-250000</v>
      </c>
      <c r="N20943">
        <v>-250000</v>
      </c>
    </row>
    <row r="20944" spans="1:14" x14ac:dyDescent="0.3">
      <c r="A20944" t="s">
        <v>914</v>
      </c>
      <c r="B20944">
        <v>2024</v>
      </c>
      <c r="C20944" t="s">
        <v>415</v>
      </c>
      <c r="D20944" t="s">
        <v>375</v>
      </c>
      <c r="E20944">
        <v>637035</v>
      </c>
      <c r="F20944" t="s">
        <v>109</v>
      </c>
      <c r="G20944" t="s">
        <v>389</v>
      </c>
      <c r="H20944" t="s">
        <v>377</v>
      </c>
      <c r="I20944">
        <v>1401</v>
      </c>
      <c r="J20944" t="s">
        <v>898</v>
      </c>
      <c r="K20944">
        <v>-126180</v>
      </c>
      <c r="L20944">
        <v>-126180</v>
      </c>
      <c r="M20944">
        <v>-126180</v>
      </c>
      <c r="N20944">
        <v>-126180</v>
      </c>
    </row>
    <row r="20945" spans="1:14" x14ac:dyDescent="0.3">
      <c r="A20945" t="s">
        <v>914</v>
      </c>
      <c r="B20945">
        <v>2024</v>
      </c>
      <c r="C20945" t="s">
        <v>412</v>
      </c>
      <c r="D20945" t="s">
        <v>375</v>
      </c>
      <c r="E20945">
        <v>637035</v>
      </c>
      <c r="F20945" t="s">
        <v>109</v>
      </c>
      <c r="G20945" t="s">
        <v>389</v>
      </c>
      <c r="H20945" t="s">
        <v>377</v>
      </c>
      <c r="I20945">
        <v>1402</v>
      </c>
      <c r="J20945" t="s">
        <v>898</v>
      </c>
      <c r="K20945">
        <v>-19002</v>
      </c>
      <c r="L20945">
        <v>-19002</v>
      </c>
      <c r="M20945">
        <v>-19002</v>
      </c>
      <c r="N20945">
        <v>-19002</v>
      </c>
    </row>
    <row r="20946" spans="1:14" x14ac:dyDescent="0.3">
      <c r="A20946" t="s">
        <v>914</v>
      </c>
      <c r="B20946">
        <v>2024</v>
      </c>
      <c r="C20946" t="s">
        <v>396</v>
      </c>
      <c r="D20946" t="s">
        <v>155</v>
      </c>
      <c r="E20946">
        <v>637035</v>
      </c>
      <c r="F20946" t="s">
        <v>109</v>
      </c>
      <c r="G20946" t="s">
        <v>389</v>
      </c>
      <c r="H20946" t="s">
        <v>380</v>
      </c>
      <c r="I20946">
        <v>9111</v>
      </c>
      <c r="J20946" t="s">
        <v>898</v>
      </c>
      <c r="K20946">
        <v>-39141</v>
      </c>
      <c r="L20946">
        <v>-39141</v>
      </c>
      <c r="M20946">
        <v>-39141</v>
      </c>
      <c r="N20946">
        <v>-39141</v>
      </c>
    </row>
    <row r="20947" spans="1:14" x14ac:dyDescent="0.3">
      <c r="A20947" t="s">
        <v>914</v>
      </c>
      <c r="B20947">
        <v>2024</v>
      </c>
      <c r="C20947" t="s">
        <v>396</v>
      </c>
      <c r="D20947" t="s">
        <v>155</v>
      </c>
      <c r="E20947">
        <v>637035</v>
      </c>
      <c r="F20947" t="s">
        <v>109</v>
      </c>
      <c r="G20947" t="s">
        <v>389</v>
      </c>
      <c r="H20947" t="s">
        <v>377</v>
      </c>
      <c r="I20947">
        <v>9111</v>
      </c>
      <c r="J20947" t="s">
        <v>898</v>
      </c>
      <c r="K20947">
        <v>-674</v>
      </c>
      <c r="L20947">
        <v>-674</v>
      </c>
      <c r="M20947">
        <v>-674</v>
      </c>
      <c r="N20947">
        <v>-674</v>
      </c>
    </row>
    <row r="20948" spans="1:14" x14ac:dyDescent="0.3">
      <c r="A20948" t="s">
        <v>914</v>
      </c>
      <c r="B20948">
        <v>2024</v>
      </c>
      <c r="C20948" t="s">
        <v>374</v>
      </c>
      <c r="D20948" t="s">
        <v>375</v>
      </c>
      <c r="E20948">
        <v>637035</v>
      </c>
      <c r="F20948" t="s">
        <v>109</v>
      </c>
      <c r="G20948" t="s">
        <v>389</v>
      </c>
      <c r="H20948" t="s">
        <v>377</v>
      </c>
      <c r="I20948">
        <v>9112</v>
      </c>
      <c r="J20948" t="s">
        <v>898</v>
      </c>
      <c r="K20948">
        <v>-1175</v>
      </c>
      <c r="L20948">
        <v>-1175</v>
      </c>
      <c r="M20948">
        <v>-1175</v>
      </c>
      <c r="N20948">
        <v>-1175</v>
      </c>
    </row>
    <row r="20949" spans="1:14" x14ac:dyDescent="0.3">
      <c r="A20949" t="s">
        <v>914</v>
      </c>
      <c r="B20949">
        <v>2024</v>
      </c>
      <c r="C20949" t="s">
        <v>396</v>
      </c>
      <c r="D20949" t="s">
        <v>155</v>
      </c>
      <c r="E20949">
        <v>637035</v>
      </c>
      <c r="F20949" t="s">
        <v>109</v>
      </c>
      <c r="G20949" t="s">
        <v>389</v>
      </c>
      <c r="H20949" t="s">
        <v>380</v>
      </c>
      <c r="I20949">
        <v>9121</v>
      </c>
      <c r="J20949" t="s">
        <v>898</v>
      </c>
      <c r="K20949">
        <v>-3230</v>
      </c>
      <c r="L20949">
        <v>-3230</v>
      </c>
      <c r="M20949">
        <v>-3230</v>
      </c>
      <c r="N20949">
        <v>-3230</v>
      </c>
    </row>
    <row r="20950" spans="1:14" x14ac:dyDescent="0.3">
      <c r="A20950" t="s">
        <v>914</v>
      </c>
      <c r="B20950">
        <v>2024</v>
      </c>
      <c r="C20950" t="s">
        <v>396</v>
      </c>
      <c r="D20950" t="s">
        <v>155</v>
      </c>
      <c r="E20950">
        <v>637035</v>
      </c>
      <c r="F20950" t="s">
        <v>109</v>
      </c>
      <c r="G20950" t="s">
        <v>389</v>
      </c>
      <c r="H20950" t="s">
        <v>377</v>
      </c>
      <c r="I20950">
        <v>9121</v>
      </c>
      <c r="J20950" t="s">
        <v>898</v>
      </c>
      <c r="K20950">
        <v>-167010</v>
      </c>
      <c r="L20950">
        <v>-167010</v>
      </c>
      <c r="M20950">
        <v>-167010</v>
      </c>
      <c r="N20950">
        <v>-167010</v>
      </c>
    </row>
    <row r="20951" spans="1:14" x14ac:dyDescent="0.3">
      <c r="A20951" t="s">
        <v>914</v>
      </c>
      <c r="B20951">
        <v>2024</v>
      </c>
      <c r="C20951" t="s">
        <v>427</v>
      </c>
      <c r="D20951" t="s">
        <v>155</v>
      </c>
      <c r="E20951">
        <v>637035</v>
      </c>
      <c r="F20951" t="s">
        <v>109</v>
      </c>
      <c r="G20951" t="s">
        <v>389</v>
      </c>
      <c r="H20951" t="s">
        <v>377</v>
      </c>
      <c r="I20951">
        <v>9121</v>
      </c>
      <c r="J20951" t="s">
        <v>898</v>
      </c>
      <c r="K20951">
        <v>-428</v>
      </c>
      <c r="L20951">
        <v>-428</v>
      </c>
      <c r="M20951">
        <v>-428</v>
      </c>
      <c r="N20951">
        <v>-428</v>
      </c>
    </row>
    <row r="20952" spans="1:14" x14ac:dyDescent="0.3">
      <c r="A20952" t="s">
        <v>914</v>
      </c>
      <c r="B20952">
        <v>2024</v>
      </c>
      <c r="C20952" t="s">
        <v>396</v>
      </c>
      <c r="D20952" t="s">
        <v>155</v>
      </c>
      <c r="E20952">
        <v>637035</v>
      </c>
      <c r="F20952" t="s">
        <v>109</v>
      </c>
      <c r="G20952" t="s">
        <v>389</v>
      </c>
      <c r="H20952" t="s">
        <v>380</v>
      </c>
      <c r="I20952">
        <v>9122</v>
      </c>
      <c r="J20952" t="s">
        <v>898</v>
      </c>
      <c r="K20952">
        <v>-21</v>
      </c>
      <c r="L20952">
        <v>-21</v>
      </c>
      <c r="M20952">
        <v>-21</v>
      </c>
      <c r="N20952">
        <v>-21</v>
      </c>
    </row>
    <row r="20953" spans="1:14" x14ac:dyDescent="0.3">
      <c r="A20953" t="s">
        <v>914</v>
      </c>
      <c r="B20953">
        <v>2024</v>
      </c>
      <c r="C20953" t="s">
        <v>374</v>
      </c>
      <c r="D20953" t="s">
        <v>375</v>
      </c>
      <c r="E20953">
        <v>637035</v>
      </c>
      <c r="F20953" t="s">
        <v>109</v>
      </c>
      <c r="G20953" t="s">
        <v>389</v>
      </c>
      <c r="H20953" t="s">
        <v>377</v>
      </c>
      <c r="I20953">
        <v>9122</v>
      </c>
      <c r="J20953" t="s">
        <v>898</v>
      </c>
      <c r="K20953">
        <v>-23523</v>
      </c>
      <c r="L20953">
        <v>-23523</v>
      </c>
      <c r="M20953">
        <v>-23523</v>
      </c>
      <c r="N20953">
        <v>-23523</v>
      </c>
    </row>
    <row r="20954" spans="1:14" x14ac:dyDescent="0.3">
      <c r="A20954" t="s">
        <v>914</v>
      </c>
      <c r="B20954">
        <v>2024</v>
      </c>
      <c r="C20954" t="s">
        <v>374</v>
      </c>
      <c r="D20954" t="s">
        <v>375</v>
      </c>
      <c r="E20954">
        <v>642037</v>
      </c>
      <c r="F20954" t="s">
        <v>109</v>
      </c>
      <c r="G20954" t="s">
        <v>438</v>
      </c>
      <c r="H20954" t="s">
        <v>377</v>
      </c>
      <c r="I20954">
        <v>1070</v>
      </c>
      <c r="J20954" t="s">
        <v>898</v>
      </c>
      <c r="K20954">
        <v>-11244890</v>
      </c>
      <c r="L20954">
        <v>-11244890</v>
      </c>
      <c r="M20954">
        <v>-11244890</v>
      </c>
      <c r="N20954">
        <v>-11244890</v>
      </c>
    </row>
    <row r="20955" spans="1:14" x14ac:dyDescent="0.3">
      <c r="A20955" t="s">
        <v>914</v>
      </c>
      <c r="B20955">
        <v>2024</v>
      </c>
      <c r="C20955" t="s">
        <v>403</v>
      </c>
      <c r="D20955" t="s">
        <v>375</v>
      </c>
      <c r="E20955">
        <v>635009</v>
      </c>
      <c r="F20955" t="s">
        <v>109</v>
      </c>
      <c r="G20955" t="s">
        <v>376</v>
      </c>
      <c r="H20955" t="s">
        <v>377</v>
      </c>
      <c r="I20955">
        <v>980</v>
      </c>
      <c r="J20955" t="s">
        <v>898</v>
      </c>
      <c r="K20955">
        <v>-28834</v>
      </c>
      <c r="L20955">
        <v>-28834</v>
      </c>
      <c r="M20955">
        <v>-28834</v>
      </c>
      <c r="N20955">
        <v>-28834</v>
      </c>
    </row>
    <row r="20956" spans="1:14" x14ac:dyDescent="0.3">
      <c r="A20956" t="s">
        <v>914</v>
      </c>
      <c r="B20956">
        <v>2024</v>
      </c>
      <c r="C20956" t="s">
        <v>396</v>
      </c>
      <c r="D20956" t="s">
        <v>155</v>
      </c>
      <c r="E20956">
        <v>635009</v>
      </c>
      <c r="F20956" t="s">
        <v>109</v>
      </c>
      <c r="G20956" t="s">
        <v>376</v>
      </c>
      <c r="H20956" t="s">
        <v>380</v>
      </c>
      <c r="I20956">
        <v>840</v>
      </c>
      <c r="J20956" t="s">
        <v>898</v>
      </c>
      <c r="K20956">
        <v>-320</v>
      </c>
      <c r="L20956">
        <v>-320</v>
      </c>
      <c r="M20956">
        <v>-320</v>
      </c>
      <c r="N20956">
        <v>-320</v>
      </c>
    </row>
    <row r="20957" spans="1:14" x14ac:dyDescent="0.3">
      <c r="A20957" t="s">
        <v>914</v>
      </c>
      <c r="B20957">
        <v>2024</v>
      </c>
      <c r="C20957" t="s">
        <v>405</v>
      </c>
      <c r="D20957" t="s">
        <v>375</v>
      </c>
      <c r="E20957">
        <v>635009</v>
      </c>
      <c r="F20957" t="s">
        <v>109</v>
      </c>
      <c r="G20957" t="s">
        <v>376</v>
      </c>
      <c r="H20957" t="s">
        <v>377</v>
      </c>
      <c r="I20957">
        <v>860</v>
      </c>
      <c r="J20957" t="s">
        <v>898</v>
      </c>
      <c r="K20957">
        <v>-4000</v>
      </c>
      <c r="L20957">
        <v>-4000</v>
      </c>
      <c r="M20957">
        <v>-4000</v>
      </c>
      <c r="N20957">
        <v>-4000</v>
      </c>
    </row>
    <row r="20958" spans="1:14" x14ac:dyDescent="0.3">
      <c r="A20958" t="s">
        <v>914</v>
      </c>
      <c r="B20958">
        <v>2024</v>
      </c>
      <c r="C20958" t="s">
        <v>396</v>
      </c>
      <c r="D20958" t="s">
        <v>155</v>
      </c>
      <c r="E20958">
        <v>635009</v>
      </c>
      <c r="F20958" t="s">
        <v>109</v>
      </c>
      <c r="G20958" t="s">
        <v>376</v>
      </c>
      <c r="H20958" t="s">
        <v>377</v>
      </c>
      <c r="I20958">
        <v>980</v>
      </c>
      <c r="J20958" t="s">
        <v>898</v>
      </c>
      <c r="K20958">
        <v>-78</v>
      </c>
      <c r="L20958">
        <v>-78</v>
      </c>
      <c r="M20958">
        <v>-78</v>
      </c>
      <c r="N20958">
        <v>-78</v>
      </c>
    </row>
    <row r="20959" spans="1:14" x14ac:dyDescent="0.3">
      <c r="A20959" t="s">
        <v>914</v>
      </c>
      <c r="B20959">
        <v>2024</v>
      </c>
      <c r="C20959" t="s">
        <v>374</v>
      </c>
      <c r="D20959" t="s">
        <v>375</v>
      </c>
      <c r="E20959">
        <v>635009</v>
      </c>
      <c r="F20959" t="s">
        <v>109</v>
      </c>
      <c r="G20959" t="s">
        <v>376</v>
      </c>
      <c r="H20959" t="s">
        <v>377</v>
      </c>
      <c r="I20959">
        <v>980</v>
      </c>
      <c r="J20959" t="s">
        <v>898</v>
      </c>
      <c r="K20959">
        <v>-6466451</v>
      </c>
      <c r="L20959">
        <v>-6466451</v>
      </c>
      <c r="M20959">
        <v>-6466451</v>
      </c>
      <c r="N20959">
        <v>-6466451</v>
      </c>
    </row>
    <row r="20960" spans="1:14" x14ac:dyDescent="0.3">
      <c r="A20960" t="s">
        <v>914</v>
      </c>
      <c r="B20960">
        <v>2024</v>
      </c>
      <c r="C20960" t="s">
        <v>396</v>
      </c>
      <c r="D20960" t="s">
        <v>155</v>
      </c>
      <c r="E20960">
        <v>635009</v>
      </c>
      <c r="F20960" t="s">
        <v>109</v>
      </c>
      <c r="G20960" t="s">
        <v>376</v>
      </c>
      <c r="H20960" t="s">
        <v>380</v>
      </c>
      <c r="I20960">
        <v>1012</v>
      </c>
      <c r="J20960" t="s">
        <v>898</v>
      </c>
      <c r="K20960">
        <v>-305</v>
      </c>
      <c r="L20960">
        <v>-305</v>
      </c>
      <c r="M20960">
        <v>-305</v>
      </c>
      <c r="N20960">
        <v>-305</v>
      </c>
    </row>
    <row r="20961" spans="1:14" x14ac:dyDescent="0.3">
      <c r="A20961" t="s">
        <v>914</v>
      </c>
      <c r="B20961">
        <v>2024</v>
      </c>
      <c r="C20961" t="s">
        <v>427</v>
      </c>
      <c r="D20961" t="s">
        <v>155</v>
      </c>
      <c r="E20961">
        <v>635009</v>
      </c>
      <c r="F20961" t="s">
        <v>109</v>
      </c>
      <c r="G20961" t="s">
        <v>376</v>
      </c>
      <c r="H20961" t="s">
        <v>380</v>
      </c>
      <c r="I20961">
        <v>1012</v>
      </c>
      <c r="J20961" t="s">
        <v>898</v>
      </c>
      <c r="K20961">
        <v>-22000</v>
      </c>
      <c r="L20961">
        <v>-22000</v>
      </c>
      <c r="M20961">
        <v>-22000</v>
      </c>
      <c r="N20961">
        <v>-22000</v>
      </c>
    </row>
    <row r="20962" spans="1:14" x14ac:dyDescent="0.3">
      <c r="A20962" t="s">
        <v>914</v>
      </c>
      <c r="B20962">
        <v>2024</v>
      </c>
      <c r="C20962" t="s">
        <v>396</v>
      </c>
      <c r="D20962" t="s">
        <v>155</v>
      </c>
      <c r="E20962">
        <v>635009</v>
      </c>
      <c r="F20962" t="s">
        <v>109</v>
      </c>
      <c r="G20962" t="s">
        <v>376</v>
      </c>
      <c r="H20962" t="s">
        <v>380</v>
      </c>
      <c r="I20962">
        <v>1020</v>
      </c>
      <c r="J20962" t="s">
        <v>898</v>
      </c>
      <c r="K20962">
        <v>-14559</v>
      </c>
      <c r="L20962">
        <v>-14559</v>
      </c>
      <c r="M20962">
        <v>-14559</v>
      </c>
      <c r="N20962">
        <v>-14559</v>
      </c>
    </row>
    <row r="20963" spans="1:14" x14ac:dyDescent="0.3">
      <c r="A20963" t="s">
        <v>914</v>
      </c>
      <c r="B20963">
        <v>2024</v>
      </c>
      <c r="C20963" t="s">
        <v>427</v>
      </c>
      <c r="D20963" t="s">
        <v>155</v>
      </c>
      <c r="E20963">
        <v>635009</v>
      </c>
      <c r="F20963" t="s">
        <v>109</v>
      </c>
      <c r="G20963" t="s">
        <v>376</v>
      </c>
      <c r="H20963" t="s">
        <v>380</v>
      </c>
      <c r="I20963">
        <v>1020</v>
      </c>
      <c r="J20963" t="s">
        <v>898</v>
      </c>
      <c r="K20963">
        <v>-7822</v>
      </c>
      <c r="L20963">
        <v>-7822</v>
      </c>
      <c r="M20963">
        <v>-7822</v>
      </c>
      <c r="N20963">
        <v>-7822</v>
      </c>
    </row>
    <row r="20964" spans="1:14" x14ac:dyDescent="0.3">
      <c r="A20964" t="s">
        <v>914</v>
      </c>
      <c r="B20964">
        <v>2024</v>
      </c>
      <c r="C20964" t="s">
        <v>444</v>
      </c>
      <c r="D20964" t="s">
        <v>155</v>
      </c>
      <c r="E20964">
        <v>635009</v>
      </c>
      <c r="F20964" t="s">
        <v>109</v>
      </c>
      <c r="G20964" t="s">
        <v>376</v>
      </c>
      <c r="H20964" t="s">
        <v>380</v>
      </c>
      <c r="I20964">
        <v>1020</v>
      </c>
      <c r="J20964" t="s">
        <v>898</v>
      </c>
      <c r="K20964">
        <v>-164</v>
      </c>
      <c r="L20964">
        <v>-164</v>
      </c>
      <c r="M20964">
        <v>-164</v>
      </c>
      <c r="N20964">
        <v>-164</v>
      </c>
    </row>
    <row r="20965" spans="1:14" x14ac:dyDescent="0.3">
      <c r="A20965" t="s">
        <v>914</v>
      </c>
      <c r="B20965">
        <v>2024</v>
      </c>
      <c r="C20965" t="s">
        <v>396</v>
      </c>
      <c r="D20965" t="s">
        <v>155</v>
      </c>
      <c r="E20965">
        <v>635009</v>
      </c>
      <c r="F20965" t="s">
        <v>109</v>
      </c>
      <c r="G20965" t="s">
        <v>376</v>
      </c>
      <c r="H20965" t="s">
        <v>377</v>
      </c>
      <c r="I20965">
        <v>1020</v>
      </c>
      <c r="J20965" t="s">
        <v>898</v>
      </c>
      <c r="K20965">
        <v>-17</v>
      </c>
      <c r="L20965">
        <v>-17</v>
      </c>
      <c r="M20965">
        <v>-17</v>
      </c>
      <c r="N20965">
        <v>-17</v>
      </c>
    </row>
    <row r="20966" spans="1:14" x14ac:dyDescent="0.3">
      <c r="A20966" t="s">
        <v>914</v>
      </c>
      <c r="B20966">
        <v>2024</v>
      </c>
      <c r="C20966" t="s">
        <v>374</v>
      </c>
      <c r="D20966" t="s">
        <v>375</v>
      </c>
      <c r="E20966">
        <v>635009</v>
      </c>
      <c r="F20966" t="s">
        <v>109</v>
      </c>
      <c r="G20966" t="s">
        <v>376</v>
      </c>
      <c r="H20966" t="s">
        <v>377</v>
      </c>
      <c r="I20966">
        <v>1020</v>
      </c>
      <c r="J20966" t="s">
        <v>898</v>
      </c>
      <c r="K20966">
        <v>-10600</v>
      </c>
      <c r="L20966">
        <v>-10600</v>
      </c>
      <c r="M20966">
        <v>-10600</v>
      </c>
      <c r="N20966">
        <v>-10600</v>
      </c>
    </row>
    <row r="20967" spans="1:14" x14ac:dyDescent="0.3">
      <c r="A20967" t="s">
        <v>914</v>
      </c>
      <c r="B20967">
        <v>2024</v>
      </c>
      <c r="C20967" t="s">
        <v>427</v>
      </c>
      <c r="D20967" t="s">
        <v>155</v>
      </c>
      <c r="E20967">
        <v>635009</v>
      </c>
      <c r="F20967" t="s">
        <v>109</v>
      </c>
      <c r="G20967" t="s">
        <v>376</v>
      </c>
      <c r="H20967" t="s">
        <v>380</v>
      </c>
      <c r="I20967">
        <v>1040</v>
      </c>
      <c r="J20967" t="s">
        <v>898</v>
      </c>
      <c r="K20967">
        <v>-54</v>
      </c>
      <c r="L20967">
        <v>-54</v>
      </c>
      <c r="M20967">
        <v>-54</v>
      </c>
      <c r="N20967">
        <v>-54</v>
      </c>
    </row>
    <row r="20968" spans="1:14" x14ac:dyDescent="0.3">
      <c r="A20968" t="s">
        <v>914</v>
      </c>
      <c r="B20968">
        <v>2024</v>
      </c>
      <c r="C20968" t="s">
        <v>427</v>
      </c>
      <c r="D20968" t="s">
        <v>155</v>
      </c>
      <c r="E20968">
        <v>635009</v>
      </c>
      <c r="F20968" t="s">
        <v>109</v>
      </c>
      <c r="G20968" t="s">
        <v>376</v>
      </c>
      <c r="H20968" t="s">
        <v>380</v>
      </c>
      <c r="I20968">
        <v>1070</v>
      </c>
      <c r="J20968" t="s">
        <v>898</v>
      </c>
      <c r="K20968">
        <v>-14</v>
      </c>
      <c r="L20968">
        <v>-14</v>
      </c>
      <c r="M20968">
        <v>-14</v>
      </c>
      <c r="N20968">
        <v>-14</v>
      </c>
    </row>
    <row r="20969" spans="1:14" x14ac:dyDescent="0.3">
      <c r="A20969" t="s">
        <v>914</v>
      </c>
      <c r="B20969">
        <v>2024</v>
      </c>
      <c r="C20969" t="s">
        <v>374</v>
      </c>
      <c r="D20969" t="s">
        <v>375</v>
      </c>
      <c r="E20969">
        <v>635009</v>
      </c>
      <c r="F20969" t="s">
        <v>109</v>
      </c>
      <c r="G20969" t="s">
        <v>376</v>
      </c>
      <c r="H20969" t="s">
        <v>377</v>
      </c>
      <c r="I20969">
        <v>1090</v>
      </c>
      <c r="J20969" t="s">
        <v>898</v>
      </c>
      <c r="K20969">
        <v>-11165138</v>
      </c>
      <c r="L20969">
        <v>-11165138</v>
      </c>
      <c r="M20969">
        <v>-11165138</v>
      </c>
      <c r="N20969">
        <v>-11165138</v>
      </c>
    </row>
    <row r="20970" spans="1:14" x14ac:dyDescent="0.3">
      <c r="A20970" t="s">
        <v>914</v>
      </c>
      <c r="B20970">
        <v>2024</v>
      </c>
      <c r="C20970" t="s">
        <v>415</v>
      </c>
      <c r="D20970" t="s">
        <v>375</v>
      </c>
      <c r="E20970">
        <v>635009</v>
      </c>
      <c r="F20970" t="s">
        <v>109</v>
      </c>
      <c r="G20970" t="s">
        <v>376</v>
      </c>
      <c r="H20970" t="s">
        <v>377</v>
      </c>
      <c r="I20970">
        <v>942</v>
      </c>
      <c r="J20970" t="s">
        <v>898</v>
      </c>
      <c r="K20970">
        <v>-100</v>
      </c>
      <c r="L20970">
        <v>-100</v>
      </c>
      <c r="M20970">
        <v>-100</v>
      </c>
      <c r="N20970">
        <v>-100</v>
      </c>
    </row>
    <row r="20971" spans="1:14" x14ac:dyDescent="0.3">
      <c r="A20971" t="s">
        <v>914</v>
      </c>
      <c r="B20971">
        <v>2024</v>
      </c>
      <c r="C20971" t="s">
        <v>396</v>
      </c>
      <c r="D20971" t="s">
        <v>155</v>
      </c>
      <c r="E20971">
        <v>635009</v>
      </c>
      <c r="F20971" t="s">
        <v>109</v>
      </c>
      <c r="G20971" t="s">
        <v>376</v>
      </c>
      <c r="H20971" t="s">
        <v>380</v>
      </c>
      <c r="I20971">
        <v>950</v>
      </c>
      <c r="J20971" t="s">
        <v>898</v>
      </c>
      <c r="K20971">
        <v>-3784</v>
      </c>
      <c r="L20971">
        <v>-3784</v>
      </c>
      <c r="M20971">
        <v>-3784</v>
      </c>
      <c r="N20971">
        <v>-3784</v>
      </c>
    </row>
    <row r="20972" spans="1:14" x14ac:dyDescent="0.3">
      <c r="A20972" t="s">
        <v>914</v>
      </c>
      <c r="B20972">
        <v>2024</v>
      </c>
      <c r="C20972" t="s">
        <v>427</v>
      </c>
      <c r="D20972" t="s">
        <v>155</v>
      </c>
      <c r="E20972">
        <v>635009</v>
      </c>
      <c r="F20972" t="s">
        <v>109</v>
      </c>
      <c r="G20972" t="s">
        <v>376</v>
      </c>
      <c r="H20972" t="s">
        <v>380</v>
      </c>
      <c r="I20972">
        <v>950</v>
      </c>
      <c r="J20972" t="s">
        <v>898</v>
      </c>
      <c r="K20972">
        <v>-4218</v>
      </c>
      <c r="L20972">
        <v>-4218</v>
      </c>
      <c r="M20972">
        <v>-4218</v>
      </c>
      <c r="N20972">
        <v>-4218</v>
      </c>
    </row>
    <row r="20973" spans="1:14" x14ac:dyDescent="0.3">
      <c r="A20973" t="s">
        <v>914</v>
      </c>
      <c r="B20973">
        <v>2024</v>
      </c>
      <c r="C20973" t="s">
        <v>444</v>
      </c>
      <c r="D20973" t="s">
        <v>155</v>
      </c>
      <c r="E20973">
        <v>635009</v>
      </c>
      <c r="F20973" t="s">
        <v>109</v>
      </c>
      <c r="G20973" t="s">
        <v>376</v>
      </c>
      <c r="H20973" t="s">
        <v>380</v>
      </c>
      <c r="I20973">
        <v>950</v>
      </c>
      <c r="J20973" t="s">
        <v>898</v>
      </c>
      <c r="K20973">
        <v>-37</v>
      </c>
      <c r="L20973">
        <v>-37</v>
      </c>
      <c r="M20973">
        <v>-37</v>
      </c>
      <c r="N20973">
        <v>-37</v>
      </c>
    </row>
    <row r="20974" spans="1:14" x14ac:dyDescent="0.3">
      <c r="A20974" t="s">
        <v>914</v>
      </c>
      <c r="B20974">
        <v>2024</v>
      </c>
      <c r="C20974" t="s">
        <v>446</v>
      </c>
      <c r="D20974" t="s">
        <v>155</v>
      </c>
      <c r="E20974">
        <v>635009</v>
      </c>
      <c r="F20974" t="s">
        <v>109</v>
      </c>
      <c r="G20974" t="s">
        <v>376</v>
      </c>
      <c r="H20974" t="s">
        <v>380</v>
      </c>
      <c r="I20974">
        <v>950</v>
      </c>
      <c r="J20974" t="s">
        <v>898</v>
      </c>
      <c r="K20974">
        <v>-7588</v>
      </c>
      <c r="L20974">
        <v>-7588</v>
      </c>
      <c r="M20974">
        <v>-7588</v>
      </c>
      <c r="N20974">
        <v>-7588</v>
      </c>
    </row>
    <row r="20975" spans="1:14" x14ac:dyDescent="0.3">
      <c r="A20975" t="s">
        <v>914</v>
      </c>
      <c r="B20975">
        <v>2024</v>
      </c>
      <c r="C20975" t="s">
        <v>396</v>
      </c>
      <c r="D20975" t="s">
        <v>155</v>
      </c>
      <c r="E20975">
        <v>635009</v>
      </c>
      <c r="F20975" t="s">
        <v>109</v>
      </c>
      <c r="G20975" t="s">
        <v>376</v>
      </c>
      <c r="H20975" t="s">
        <v>377</v>
      </c>
      <c r="I20975">
        <v>950</v>
      </c>
      <c r="J20975" t="s">
        <v>898</v>
      </c>
      <c r="K20975">
        <v>-43</v>
      </c>
      <c r="L20975">
        <v>-43</v>
      </c>
      <c r="M20975">
        <v>-43</v>
      </c>
      <c r="N20975">
        <v>-43</v>
      </c>
    </row>
    <row r="20976" spans="1:14" x14ac:dyDescent="0.3">
      <c r="A20976" t="s">
        <v>914</v>
      </c>
      <c r="B20976">
        <v>2024</v>
      </c>
      <c r="C20976" t="s">
        <v>374</v>
      </c>
      <c r="D20976" t="s">
        <v>375</v>
      </c>
      <c r="E20976">
        <v>635009</v>
      </c>
      <c r="F20976" t="s">
        <v>109</v>
      </c>
      <c r="G20976" t="s">
        <v>376</v>
      </c>
      <c r="H20976" t="s">
        <v>377</v>
      </c>
      <c r="I20976">
        <v>950</v>
      </c>
      <c r="J20976" t="s">
        <v>898</v>
      </c>
      <c r="K20976">
        <v>-60</v>
      </c>
      <c r="L20976">
        <v>-60</v>
      </c>
      <c r="M20976">
        <v>-60</v>
      </c>
      <c r="N20976">
        <v>-60</v>
      </c>
    </row>
    <row r="20977" spans="1:14" x14ac:dyDescent="0.3">
      <c r="A20977" t="s">
        <v>914</v>
      </c>
      <c r="B20977">
        <v>2024</v>
      </c>
      <c r="C20977" t="s">
        <v>427</v>
      </c>
      <c r="D20977" t="s">
        <v>155</v>
      </c>
      <c r="E20977">
        <v>635009</v>
      </c>
      <c r="F20977" t="s">
        <v>109</v>
      </c>
      <c r="G20977" t="s">
        <v>376</v>
      </c>
      <c r="H20977" t="s">
        <v>380</v>
      </c>
      <c r="I20977">
        <v>960</v>
      </c>
      <c r="J20977" t="s">
        <v>898</v>
      </c>
      <c r="K20977">
        <v>-376</v>
      </c>
      <c r="L20977">
        <v>-376</v>
      </c>
      <c r="M20977">
        <v>-376</v>
      </c>
      <c r="N20977">
        <v>-376</v>
      </c>
    </row>
    <row r="20978" spans="1:14" x14ac:dyDescent="0.3">
      <c r="A20978" t="s">
        <v>914</v>
      </c>
      <c r="B20978">
        <v>2024</v>
      </c>
      <c r="C20978" t="s">
        <v>396</v>
      </c>
      <c r="D20978" t="s">
        <v>155</v>
      </c>
      <c r="E20978">
        <v>635009</v>
      </c>
      <c r="F20978" t="s">
        <v>109</v>
      </c>
      <c r="G20978" t="s">
        <v>376</v>
      </c>
      <c r="H20978" t="s">
        <v>380</v>
      </c>
      <c r="I20978">
        <v>111</v>
      </c>
      <c r="J20978" t="s">
        <v>898</v>
      </c>
      <c r="K20978">
        <v>-1764055</v>
      </c>
      <c r="L20978">
        <v>-1764055</v>
      </c>
      <c r="M20978">
        <v>-1764055</v>
      </c>
      <c r="N20978">
        <v>-1764055</v>
      </c>
    </row>
    <row r="20979" spans="1:14" x14ac:dyDescent="0.3">
      <c r="A20979" t="s">
        <v>914</v>
      </c>
      <c r="B20979">
        <v>2024</v>
      </c>
      <c r="C20979" t="s">
        <v>427</v>
      </c>
      <c r="D20979" t="s">
        <v>155</v>
      </c>
      <c r="E20979">
        <v>635009</v>
      </c>
      <c r="F20979" t="s">
        <v>109</v>
      </c>
      <c r="G20979" t="s">
        <v>376</v>
      </c>
      <c r="H20979" t="s">
        <v>380</v>
      </c>
      <c r="I20979">
        <v>111</v>
      </c>
      <c r="J20979" t="s">
        <v>898</v>
      </c>
      <c r="K20979">
        <v>-470557</v>
      </c>
      <c r="L20979">
        <v>-470557</v>
      </c>
      <c r="M20979">
        <v>-470557</v>
      </c>
      <c r="N20979">
        <v>-470557</v>
      </c>
    </row>
    <row r="20980" spans="1:14" x14ac:dyDescent="0.3">
      <c r="A20980" t="s">
        <v>914</v>
      </c>
      <c r="B20980">
        <v>2024</v>
      </c>
      <c r="C20980" t="s">
        <v>424</v>
      </c>
      <c r="D20980" t="s">
        <v>375</v>
      </c>
      <c r="E20980">
        <v>635009</v>
      </c>
      <c r="F20980" t="s">
        <v>109</v>
      </c>
      <c r="G20980" t="s">
        <v>376</v>
      </c>
      <c r="H20980" t="s">
        <v>380</v>
      </c>
      <c r="I20980">
        <v>111</v>
      </c>
      <c r="J20980" t="s">
        <v>898</v>
      </c>
      <c r="K20980">
        <v>-12000</v>
      </c>
      <c r="L20980">
        <v>-12000</v>
      </c>
      <c r="M20980">
        <v>-12000</v>
      </c>
      <c r="N20980">
        <v>-12000</v>
      </c>
    </row>
    <row r="20981" spans="1:14" x14ac:dyDescent="0.3">
      <c r="A20981" t="s">
        <v>914</v>
      </c>
      <c r="B20981">
        <v>2024</v>
      </c>
      <c r="C20981" t="s">
        <v>396</v>
      </c>
      <c r="D20981" t="s">
        <v>155</v>
      </c>
      <c r="E20981">
        <v>635009</v>
      </c>
      <c r="F20981" t="s">
        <v>109</v>
      </c>
      <c r="G20981" t="s">
        <v>376</v>
      </c>
      <c r="H20981" t="s">
        <v>377</v>
      </c>
      <c r="I20981">
        <v>111</v>
      </c>
      <c r="J20981" t="s">
        <v>898</v>
      </c>
      <c r="K20981">
        <v>-1924</v>
      </c>
      <c r="L20981">
        <v>-1924</v>
      </c>
      <c r="M20981">
        <v>-1924</v>
      </c>
      <c r="N20981">
        <v>-1924</v>
      </c>
    </row>
    <row r="20982" spans="1:14" x14ac:dyDescent="0.3">
      <c r="A20982" t="s">
        <v>914</v>
      </c>
      <c r="B20982">
        <v>2024</v>
      </c>
      <c r="C20982" t="s">
        <v>374</v>
      </c>
      <c r="D20982" t="s">
        <v>375</v>
      </c>
      <c r="E20982">
        <v>635009</v>
      </c>
      <c r="F20982" t="s">
        <v>109</v>
      </c>
      <c r="G20982" t="s">
        <v>376</v>
      </c>
      <c r="H20982" t="s">
        <v>377</v>
      </c>
      <c r="I20982">
        <v>111</v>
      </c>
      <c r="J20982" t="s">
        <v>898</v>
      </c>
      <c r="K20982">
        <v>-2665486</v>
      </c>
      <c r="L20982">
        <v>-2665486</v>
      </c>
      <c r="M20982">
        <v>-2665486</v>
      </c>
      <c r="N20982">
        <v>-2665486</v>
      </c>
    </row>
    <row r="20983" spans="1:14" x14ac:dyDescent="0.3">
      <c r="A20983" t="s">
        <v>914</v>
      </c>
      <c r="B20983">
        <v>2024</v>
      </c>
      <c r="C20983" t="s">
        <v>396</v>
      </c>
      <c r="D20983" t="s">
        <v>155</v>
      </c>
      <c r="E20983">
        <v>635009</v>
      </c>
      <c r="F20983" t="s">
        <v>109</v>
      </c>
      <c r="G20983" t="s">
        <v>376</v>
      </c>
      <c r="H20983" t="s">
        <v>380</v>
      </c>
      <c r="I20983">
        <v>112</v>
      </c>
      <c r="J20983" t="s">
        <v>898</v>
      </c>
      <c r="K20983">
        <v>-1490</v>
      </c>
      <c r="L20983">
        <v>-1490</v>
      </c>
      <c r="M20983">
        <v>-1490</v>
      </c>
      <c r="N20983">
        <v>-1490</v>
      </c>
    </row>
    <row r="20984" spans="1:14" x14ac:dyDescent="0.3">
      <c r="A20984" t="s">
        <v>914</v>
      </c>
      <c r="B20984">
        <v>2024</v>
      </c>
      <c r="C20984" t="s">
        <v>396</v>
      </c>
      <c r="D20984" t="s">
        <v>155</v>
      </c>
      <c r="E20984">
        <v>635009</v>
      </c>
      <c r="F20984" t="s">
        <v>109</v>
      </c>
      <c r="G20984" t="s">
        <v>376</v>
      </c>
      <c r="H20984" t="s">
        <v>377</v>
      </c>
      <c r="I20984">
        <v>112</v>
      </c>
      <c r="J20984" t="s">
        <v>898</v>
      </c>
      <c r="K20984">
        <v>-16</v>
      </c>
      <c r="L20984">
        <v>-16</v>
      </c>
      <c r="M20984">
        <v>-16</v>
      </c>
      <c r="N20984">
        <v>-16</v>
      </c>
    </row>
    <row r="20985" spans="1:14" x14ac:dyDescent="0.3">
      <c r="A20985" t="s">
        <v>914</v>
      </c>
      <c r="B20985">
        <v>2024</v>
      </c>
      <c r="C20985" t="s">
        <v>374</v>
      </c>
      <c r="D20985" t="s">
        <v>375</v>
      </c>
      <c r="E20985">
        <v>635009</v>
      </c>
      <c r="F20985" t="s">
        <v>109</v>
      </c>
      <c r="G20985" t="s">
        <v>376</v>
      </c>
      <c r="H20985" t="s">
        <v>377</v>
      </c>
      <c r="I20985">
        <v>112</v>
      </c>
      <c r="J20985" t="s">
        <v>898</v>
      </c>
      <c r="K20985">
        <v>-81936789</v>
      </c>
      <c r="L20985">
        <v>-81936789</v>
      </c>
      <c r="M20985">
        <v>-81936789</v>
      </c>
      <c r="N20985">
        <v>-81936789</v>
      </c>
    </row>
    <row r="20986" spans="1:14" x14ac:dyDescent="0.3">
      <c r="A20986" t="s">
        <v>914</v>
      </c>
      <c r="B20986">
        <v>2024</v>
      </c>
      <c r="C20986" t="s">
        <v>374</v>
      </c>
      <c r="D20986" t="s">
        <v>375</v>
      </c>
      <c r="E20986">
        <v>635009</v>
      </c>
      <c r="F20986" t="s">
        <v>109</v>
      </c>
      <c r="G20986" t="s">
        <v>376</v>
      </c>
      <c r="H20986" t="s">
        <v>377</v>
      </c>
      <c r="I20986">
        <v>113</v>
      </c>
      <c r="J20986" t="s">
        <v>898</v>
      </c>
      <c r="K20986">
        <v>-3141813</v>
      </c>
      <c r="L20986">
        <v>-3141813</v>
      </c>
      <c r="M20986">
        <v>-3141813</v>
      </c>
      <c r="N20986">
        <v>-3141813</v>
      </c>
    </row>
    <row r="20987" spans="1:14" x14ac:dyDescent="0.3">
      <c r="A20987" t="s">
        <v>914</v>
      </c>
      <c r="B20987">
        <v>2024</v>
      </c>
      <c r="C20987" t="s">
        <v>374</v>
      </c>
      <c r="D20987" t="s">
        <v>375</v>
      </c>
      <c r="E20987">
        <v>635009</v>
      </c>
      <c r="F20987" t="s">
        <v>109</v>
      </c>
      <c r="G20987" t="s">
        <v>376</v>
      </c>
      <c r="H20987" t="s">
        <v>377</v>
      </c>
      <c r="I20987">
        <v>121</v>
      </c>
      <c r="J20987" t="s">
        <v>898</v>
      </c>
      <c r="K20987">
        <v>-550</v>
      </c>
      <c r="L20987">
        <v>-550</v>
      </c>
      <c r="M20987">
        <v>-550</v>
      </c>
      <c r="N20987">
        <v>-550</v>
      </c>
    </row>
    <row r="20988" spans="1:14" x14ac:dyDescent="0.3">
      <c r="A20988" t="s">
        <v>914</v>
      </c>
      <c r="B20988">
        <v>2024</v>
      </c>
      <c r="C20988" t="s">
        <v>396</v>
      </c>
      <c r="D20988" t="s">
        <v>155</v>
      </c>
      <c r="E20988">
        <v>635009</v>
      </c>
      <c r="F20988" t="s">
        <v>109</v>
      </c>
      <c r="G20988" t="s">
        <v>376</v>
      </c>
      <c r="H20988" t="s">
        <v>380</v>
      </c>
      <c r="I20988">
        <v>422</v>
      </c>
      <c r="J20988" t="s">
        <v>898</v>
      </c>
      <c r="K20988">
        <v>-296</v>
      </c>
      <c r="L20988">
        <v>-296</v>
      </c>
      <c r="M20988">
        <v>-296</v>
      </c>
      <c r="N20988">
        <v>-296</v>
      </c>
    </row>
    <row r="20989" spans="1:14" x14ac:dyDescent="0.3">
      <c r="A20989" t="s">
        <v>914</v>
      </c>
      <c r="B20989">
        <v>2024</v>
      </c>
      <c r="C20989" t="s">
        <v>446</v>
      </c>
      <c r="D20989" t="s">
        <v>155</v>
      </c>
      <c r="E20989">
        <v>635009</v>
      </c>
      <c r="F20989" t="s">
        <v>109</v>
      </c>
      <c r="G20989" t="s">
        <v>376</v>
      </c>
      <c r="H20989" t="s">
        <v>380</v>
      </c>
      <c r="I20989">
        <v>422</v>
      </c>
      <c r="J20989" t="s">
        <v>898</v>
      </c>
      <c r="K20989">
        <v>-776</v>
      </c>
      <c r="L20989">
        <v>-776</v>
      </c>
      <c r="M20989">
        <v>-776</v>
      </c>
      <c r="N20989">
        <v>-776</v>
      </c>
    </row>
    <row r="20990" spans="1:14" x14ac:dyDescent="0.3">
      <c r="A20990" t="s">
        <v>914</v>
      </c>
      <c r="B20990">
        <v>2024</v>
      </c>
      <c r="C20990" t="s">
        <v>374</v>
      </c>
      <c r="D20990" t="s">
        <v>375</v>
      </c>
      <c r="E20990">
        <v>635009</v>
      </c>
      <c r="F20990" t="s">
        <v>109</v>
      </c>
      <c r="G20990" t="s">
        <v>376</v>
      </c>
      <c r="H20990" t="s">
        <v>377</v>
      </c>
      <c r="I20990">
        <v>460</v>
      </c>
      <c r="J20990" t="s">
        <v>898</v>
      </c>
      <c r="K20990">
        <v>-1306490</v>
      </c>
      <c r="L20990">
        <v>-1306490</v>
      </c>
      <c r="M20990">
        <v>-1306490</v>
      </c>
      <c r="N20990">
        <v>-1306490</v>
      </c>
    </row>
    <row r="20991" spans="1:14" x14ac:dyDescent="0.3">
      <c r="A20991" t="s">
        <v>914</v>
      </c>
      <c r="B20991">
        <v>2024</v>
      </c>
      <c r="C20991" t="s">
        <v>403</v>
      </c>
      <c r="D20991" t="s">
        <v>375</v>
      </c>
      <c r="E20991">
        <v>635009</v>
      </c>
      <c r="F20991" t="s">
        <v>109</v>
      </c>
      <c r="G20991" t="s">
        <v>376</v>
      </c>
      <c r="H20991" t="s">
        <v>380</v>
      </c>
      <c r="I20991">
        <v>482</v>
      </c>
      <c r="J20991" t="s">
        <v>898</v>
      </c>
      <c r="K20991">
        <v>-487</v>
      </c>
      <c r="L20991">
        <v>-487</v>
      </c>
      <c r="M20991">
        <v>-487</v>
      </c>
      <c r="N20991">
        <v>-487</v>
      </c>
    </row>
    <row r="20992" spans="1:14" x14ac:dyDescent="0.3">
      <c r="A20992" t="s">
        <v>914</v>
      </c>
      <c r="B20992">
        <v>2024</v>
      </c>
      <c r="C20992" t="s">
        <v>400</v>
      </c>
      <c r="D20992" t="s">
        <v>375</v>
      </c>
      <c r="E20992">
        <v>635009</v>
      </c>
      <c r="F20992" t="s">
        <v>109</v>
      </c>
      <c r="G20992" t="s">
        <v>376</v>
      </c>
      <c r="H20992" t="s">
        <v>380</v>
      </c>
      <c r="I20992">
        <v>711</v>
      </c>
      <c r="J20992" t="s">
        <v>898</v>
      </c>
      <c r="K20992">
        <v>-170000</v>
      </c>
      <c r="L20992">
        <v>-170000</v>
      </c>
      <c r="M20992">
        <v>-170000</v>
      </c>
      <c r="N20992">
        <v>-170000</v>
      </c>
    </row>
    <row r="20993" spans="1:14" x14ac:dyDescent="0.3">
      <c r="A20993" t="s">
        <v>914</v>
      </c>
      <c r="B20993">
        <v>2024</v>
      </c>
      <c r="C20993" t="s">
        <v>446</v>
      </c>
      <c r="D20993" t="s">
        <v>155</v>
      </c>
      <c r="E20993">
        <v>635009</v>
      </c>
      <c r="F20993" t="s">
        <v>109</v>
      </c>
      <c r="G20993" t="s">
        <v>376</v>
      </c>
      <c r="H20993" t="s">
        <v>380</v>
      </c>
      <c r="I20993">
        <v>721</v>
      </c>
      <c r="J20993" t="s">
        <v>898</v>
      </c>
      <c r="K20993">
        <v>-12594</v>
      </c>
      <c r="L20993">
        <v>-12594</v>
      </c>
      <c r="M20993">
        <v>-12594</v>
      </c>
      <c r="N20993">
        <v>-12594</v>
      </c>
    </row>
    <row r="20994" spans="1:14" x14ac:dyDescent="0.3">
      <c r="A20994" t="s">
        <v>914</v>
      </c>
      <c r="B20994">
        <v>2024</v>
      </c>
      <c r="C20994" t="s">
        <v>414</v>
      </c>
      <c r="D20994" t="s">
        <v>155</v>
      </c>
      <c r="E20994">
        <v>635009</v>
      </c>
      <c r="F20994" t="s">
        <v>109</v>
      </c>
      <c r="G20994" t="s">
        <v>376</v>
      </c>
      <c r="H20994" t="s">
        <v>380</v>
      </c>
      <c r="I20994">
        <v>721</v>
      </c>
      <c r="J20994" t="s">
        <v>898</v>
      </c>
      <c r="K20994">
        <v>-6900</v>
      </c>
      <c r="L20994">
        <v>-6900</v>
      </c>
      <c r="M20994">
        <v>-6900</v>
      </c>
      <c r="N20994">
        <v>-6900</v>
      </c>
    </row>
    <row r="20995" spans="1:14" x14ac:dyDescent="0.3">
      <c r="A20995" t="s">
        <v>914</v>
      </c>
      <c r="B20995">
        <v>2024</v>
      </c>
      <c r="C20995" t="s">
        <v>414</v>
      </c>
      <c r="D20995" t="s">
        <v>155</v>
      </c>
      <c r="E20995">
        <v>635009</v>
      </c>
      <c r="F20995" t="s">
        <v>109</v>
      </c>
      <c r="G20995" t="s">
        <v>376</v>
      </c>
      <c r="H20995" t="s">
        <v>380</v>
      </c>
      <c r="I20995">
        <v>722</v>
      </c>
      <c r="J20995" t="s">
        <v>898</v>
      </c>
      <c r="K20995">
        <v>-11090</v>
      </c>
      <c r="L20995">
        <v>-11090</v>
      </c>
      <c r="M20995">
        <v>-11090</v>
      </c>
      <c r="N20995">
        <v>-11090</v>
      </c>
    </row>
    <row r="20996" spans="1:14" x14ac:dyDescent="0.3">
      <c r="A20996" t="s">
        <v>914</v>
      </c>
      <c r="B20996">
        <v>2024</v>
      </c>
      <c r="C20996" t="s">
        <v>414</v>
      </c>
      <c r="D20996" t="s">
        <v>155</v>
      </c>
      <c r="E20996">
        <v>635009</v>
      </c>
      <c r="F20996" t="s">
        <v>109</v>
      </c>
      <c r="G20996" t="s">
        <v>376</v>
      </c>
      <c r="H20996" t="s">
        <v>380</v>
      </c>
      <c r="I20996">
        <v>723</v>
      </c>
      <c r="J20996" t="s">
        <v>898</v>
      </c>
      <c r="K20996">
        <v>-750</v>
      </c>
      <c r="L20996">
        <v>-750</v>
      </c>
      <c r="M20996">
        <v>-750</v>
      </c>
      <c r="N20996">
        <v>-750</v>
      </c>
    </row>
    <row r="20997" spans="1:14" x14ac:dyDescent="0.3">
      <c r="A20997" t="s">
        <v>914</v>
      </c>
      <c r="B20997">
        <v>2024</v>
      </c>
      <c r="C20997" t="s">
        <v>414</v>
      </c>
      <c r="D20997" t="s">
        <v>155</v>
      </c>
      <c r="E20997">
        <v>635009</v>
      </c>
      <c r="F20997" t="s">
        <v>109</v>
      </c>
      <c r="G20997" t="s">
        <v>376</v>
      </c>
      <c r="H20997" t="s">
        <v>380</v>
      </c>
      <c r="I20997">
        <v>724</v>
      </c>
      <c r="J20997" t="s">
        <v>898</v>
      </c>
      <c r="K20997">
        <v>-16760</v>
      </c>
      <c r="L20997">
        <v>-16760</v>
      </c>
      <c r="M20997">
        <v>-16760</v>
      </c>
      <c r="N20997">
        <v>-16760</v>
      </c>
    </row>
    <row r="20998" spans="1:14" x14ac:dyDescent="0.3">
      <c r="A20998" t="s">
        <v>914</v>
      </c>
      <c r="B20998">
        <v>2024</v>
      </c>
      <c r="C20998" t="s">
        <v>446</v>
      </c>
      <c r="D20998" t="s">
        <v>155</v>
      </c>
      <c r="E20998">
        <v>635009</v>
      </c>
      <c r="F20998" t="s">
        <v>109</v>
      </c>
      <c r="G20998" t="s">
        <v>376</v>
      </c>
      <c r="H20998" t="s">
        <v>380</v>
      </c>
      <c r="I20998">
        <v>731</v>
      </c>
      <c r="J20998" t="s">
        <v>898</v>
      </c>
      <c r="K20998">
        <v>-1343</v>
      </c>
      <c r="L20998">
        <v>-1343</v>
      </c>
      <c r="M20998">
        <v>-1343</v>
      </c>
      <c r="N20998">
        <v>-1343</v>
      </c>
    </row>
    <row r="20999" spans="1:14" x14ac:dyDescent="0.3">
      <c r="A20999" t="s">
        <v>914</v>
      </c>
      <c r="B20999">
        <v>2024</v>
      </c>
      <c r="C20999" t="s">
        <v>400</v>
      </c>
      <c r="D20999" t="s">
        <v>375</v>
      </c>
      <c r="E20999">
        <v>635009</v>
      </c>
      <c r="F20999" t="s">
        <v>109</v>
      </c>
      <c r="G20999" t="s">
        <v>376</v>
      </c>
      <c r="H20999" t="s">
        <v>380</v>
      </c>
      <c r="I20999">
        <v>731</v>
      </c>
      <c r="J20999" t="s">
        <v>898</v>
      </c>
      <c r="K20999">
        <v>-1020871</v>
      </c>
      <c r="L20999">
        <v>-1020871</v>
      </c>
      <c r="M20999">
        <v>-1020871</v>
      </c>
      <c r="N20999">
        <v>-1020871</v>
      </c>
    </row>
    <row r="21000" spans="1:14" x14ac:dyDescent="0.3">
      <c r="A21000" t="s">
        <v>914</v>
      </c>
      <c r="B21000">
        <v>2024</v>
      </c>
      <c r="C21000" t="s">
        <v>414</v>
      </c>
      <c r="D21000" t="s">
        <v>155</v>
      </c>
      <c r="E21000">
        <v>635009</v>
      </c>
      <c r="F21000" t="s">
        <v>109</v>
      </c>
      <c r="G21000" t="s">
        <v>376</v>
      </c>
      <c r="H21000" t="s">
        <v>380</v>
      </c>
      <c r="I21000">
        <v>731</v>
      </c>
      <c r="J21000" t="s">
        <v>898</v>
      </c>
      <c r="K21000">
        <v>-354078</v>
      </c>
      <c r="L21000">
        <v>-354078</v>
      </c>
      <c r="M21000">
        <v>-354078</v>
      </c>
      <c r="N21000">
        <v>-354078</v>
      </c>
    </row>
    <row r="21001" spans="1:14" x14ac:dyDescent="0.3">
      <c r="A21001" t="s">
        <v>914</v>
      </c>
      <c r="B21001">
        <v>2024</v>
      </c>
      <c r="C21001" t="s">
        <v>400</v>
      </c>
      <c r="D21001" t="s">
        <v>375</v>
      </c>
      <c r="E21001">
        <v>635009</v>
      </c>
      <c r="F21001" t="s">
        <v>109</v>
      </c>
      <c r="G21001" t="s">
        <v>376</v>
      </c>
      <c r="H21001" t="s">
        <v>380</v>
      </c>
      <c r="I21001">
        <v>732</v>
      </c>
      <c r="J21001" t="s">
        <v>898</v>
      </c>
      <c r="K21001">
        <v>-202549</v>
      </c>
      <c r="L21001">
        <v>-202549</v>
      </c>
      <c r="M21001">
        <v>-202549</v>
      </c>
      <c r="N21001">
        <v>-202549</v>
      </c>
    </row>
    <row r="21002" spans="1:14" x14ac:dyDescent="0.3">
      <c r="A21002" t="s">
        <v>914</v>
      </c>
      <c r="B21002">
        <v>2024</v>
      </c>
      <c r="C21002" t="s">
        <v>374</v>
      </c>
      <c r="D21002" t="s">
        <v>375</v>
      </c>
      <c r="E21002">
        <v>635009</v>
      </c>
      <c r="F21002" t="s">
        <v>109</v>
      </c>
      <c r="G21002" t="s">
        <v>376</v>
      </c>
      <c r="H21002" t="s">
        <v>377</v>
      </c>
      <c r="I21002">
        <v>740</v>
      </c>
      <c r="J21002" t="s">
        <v>898</v>
      </c>
      <c r="K21002">
        <v>-54482</v>
      </c>
      <c r="L21002">
        <v>-54482</v>
      </c>
      <c r="M21002">
        <v>-54482</v>
      </c>
      <c r="N21002">
        <v>-54482</v>
      </c>
    </row>
    <row r="21003" spans="1:14" x14ac:dyDescent="0.3">
      <c r="A21003" t="s">
        <v>914</v>
      </c>
      <c r="B21003">
        <v>2024</v>
      </c>
      <c r="C21003" t="s">
        <v>396</v>
      </c>
      <c r="D21003" t="s">
        <v>155</v>
      </c>
      <c r="E21003">
        <v>635009</v>
      </c>
      <c r="F21003" t="s">
        <v>109</v>
      </c>
      <c r="G21003" t="s">
        <v>376</v>
      </c>
      <c r="H21003" t="s">
        <v>380</v>
      </c>
      <c r="I21003">
        <v>911</v>
      </c>
      <c r="J21003" t="s">
        <v>898</v>
      </c>
      <c r="K21003">
        <v>-414</v>
      </c>
      <c r="L21003">
        <v>-414</v>
      </c>
      <c r="M21003">
        <v>-414</v>
      </c>
      <c r="N21003">
        <v>-414</v>
      </c>
    </row>
    <row r="21004" spans="1:14" x14ac:dyDescent="0.3">
      <c r="A21004" t="s">
        <v>914</v>
      </c>
      <c r="B21004">
        <v>2024</v>
      </c>
      <c r="C21004" t="s">
        <v>396</v>
      </c>
      <c r="D21004" t="s">
        <v>155</v>
      </c>
      <c r="E21004">
        <v>635009</v>
      </c>
      <c r="F21004" t="s">
        <v>109</v>
      </c>
      <c r="G21004" t="s">
        <v>376</v>
      </c>
      <c r="H21004" t="s">
        <v>380</v>
      </c>
      <c r="I21004">
        <v>912</v>
      </c>
      <c r="J21004" t="s">
        <v>898</v>
      </c>
      <c r="K21004">
        <v>-266</v>
      </c>
      <c r="L21004">
        <v>-266</v>
      </c>
      <c r="M21004">
        <v>-266</v>
      </c>
      <c r="N21004">
        <v>-266</v>
      </c>
    </row>
    <row r="21005" spans="1:14" x14ac:dyDescent="0.3">
      <c r="A21005" t="s">
        <v>914</v>
      </c>
      <c r="B21005">
        <v>2024</v>
      </c>
      <c r="C21005" t="s">
        <v>396</v>
      </c>
      <c r="D21005" t="s">
        <v>155</v>
      </c>
      <c r="E21005">
        <v>635009</v>
      </c>
      <c r="F21005" t="s">
        <v>109</v>
      </c>
      <c r="G21005" t="s">
        <v>376</v>
      </c>
      <c r="H21005" t="s">
        <v>377</v>
      </c>
      <c r="I21005">
        <v>912</v>
      </c>
      <c r="J21005" t="s">
        <v>898</v>
      </c>
      <c r="K21005">
        <v>-2813</v>
      </c>
      <c r="L21005">
        <v>-2813</v>
      </c>
      <c r="M21005">
        <v>-2813</v>
      </c>
      <c r="N21005">
        <v>-2813</v>
      </c>
    </row>
    <row r="21006" spans="1:14" x14ac:dyDescent="0.3">
      <c r="A21006" t="s">
        <v>914</v>
      </c>
      <c r="B21006">
        <v>2024</v>
      </c>
      <c r="C21006" t="s">
        <v>374</v>
      </c>
      <c r="D21006" t="s">
        <v>375</v>
      </c>
      <c r="E21006">
        <v>635009</v>
      </c>
      <c r="F21006" t="s">
        <v>109</v>
      </c>
      <c r="G21006" t="s">
        <v>376</v>
      </c>
      <c r="H21006" t="s">
        <v>377</v>
      </c>
      <c r="I21006">
        <v>9212</v>
      </c>
      <c r="J21006" t="s">
        <v>898</v>
      </c>
      <c r="K21006">
        <v>-2437</v>
      </c>
      <c r="L21006">
        <v>-2437</v>
      </c>
      <c r="M21006">
        <v>-2437</v>
      </c>
      <c r="N21006">
        <v>-2437</v>
      </c>
    </row>
    <row r="21007" spans="1:14" x14ac:dyDescent="0.3">
      <c r="A21007" t="s">
        <v>914</v>
      </c>
      <c r="B21007">
        <v>2024</v>
      </c>
      <c r="C21007" t="s">
        <v>374</v>
      </c>
      <c r="D21007" t="s">
        <v>375</v>
      </c>
      <c r="E21007">
        <v>635009</v>
      </c>
      <c r="F21007" t="s">
        <v>109</v>
      </c>
      <c r="G21007" t="s">
        <v>376</v>
      </c>
      <c r="H21007" t="s">
        <v>377</v>
      </c>
      <c r="I21007">
        <v>9214</v>
      </c>
      <c r="J21007" t="s">
        <v>898</v>
      </c>
      <c r="K21007">
        <v>-550</v>
      </c>
      <c r="L21007">
        <v>-550</v>
      </c>
      <c r="M21007">
        <v>-550</v>
      </c>
      <c r="N21007">
        <v>-550</v>
      </c>
    </row>
    <row r="21008" spans="1:14" x14ac:dyDescent="0.3">
      <c r="A21008" t="s">
        <v>914</v>
      </c>
      <c r="B21008">
        <v>2024</v>
      </c>
      <c r="C21008" t="s">
        <v>427</v>
      </c>
      <c r="D21008" t="s">
        <v>155</v>
      </c>
      <c r="E21008">
        <v>635009</v>
      </c>
      <c r="F21008" t="s">
        <v>109</v>
      </c>
      <c r="G21008" t="s">
        <v>376</v>
      </c>
      <c r="H21008" t="s">
        <v>377</v>
      </c>
      <c r="I21008">
        <v>9221</v>
      </c>
      <c r="J21008" t="s">
        <v>898</v>
      </c>
      <c r="K21008">
        <v>-7808</v>
      </c>
      <c r="L21008">
        <v>-7808</v>
      </c>
      <c r="M21008">
        <v>-7808</v>
      </c>
      <c r="N21008">
        <v>-7808</v>
      </c>
    </row>
    <row r="21009" spans="1:14" x14ac:dyDescent="0.3">
      <c r="A21009" t="s">
        <v>914</v>
      </c>
      <c r="B21009">
        <v>2024</v>
      </c>
      <c r="C21009" t="s">
        <v>374</v>
      </c>
      <c r="D21009" t="s">
        <v>375</v>
      </c>
      <c r="E21009">
        <v>635009</v>
      </c>
      <c r="F21009" t="s">
        <v>109</v>
      </c>
      <c r="G21009" t="s">
        <v>376</v>
      </c>
      <c r="H21009" t="s">
        <v>377</v>
      </c>
      <c r="I21009">
        <v>9221</v>
      </c>
      <c r="J21009" t="s">
        <v>898</v>
      </c>
      <c r="K21009">
        <v>-420</v>
      </c>
      <c r="L21009">
        <v>-420</v>
      </c>
      <c r="M21009">
        <v>-420</v>
      </c>
      <c r="N21009">
        <v>-420</v>
      </c>
    </row>
    <row r="21010" spans="1:14" x14ac:dyDescent="0.3">
      <c r="A21010" t="s">
        <v>914</v>
      </c>
      <c r="B21010">
        <v>2024</v>
      </c>
      <c r="C21010" t="s">
        <v>446</v>
      </c>
      <c r="D21010" t="s">
        <v>155</v>
      </c>
      <c r="E21010">
        <v>635009</v>
      </c>
      <c r="F21010" t="s">
        <v>109</v>
      </c>
      <c r="G21010" t="s">
        <v>376</v>
      </c>
      <c r="H21010" t="s">
        <v>380</v>
      </c>
      <c r="I21010">
        <v>9223</v>
      </c>
      <c r="J21010" t="s">
        <v>898</v>
      </c>
      <c r="K21010">
        <v>-23474</v>
      </c>
      <c r="L21010">
        <v>-23474</v>
      </c>
      <c r="M21010">
        <v>-23474</v>
      </c>
      <c r="N21010">
        <v>-23474</v>
      </c>
    </row>
    <row r="21011" spans="1:14" x14ac:dyDescent="0.3">
      <c r="A21011" t="s">
        <v>914</v>
      </c>
      <c r="B21011">
        <v>2024</v>
      </c>
      <c r="C21011" t="s">
        <v>427</v>
      </c>
      <c r="D21011" t="s">
        <v>155</v>
      </c>
      <c r="E21011">
        <v>635009</v>
      </c>
      <c r="F21011" t="s">
        <v>109</v>
      </c>
      <c r="G21011" t="s">
        <v>376</v>
      </c>
      <c r="H21011" t="s">
        <v>377</v>
      </c>
      <c r="I21011">
        <v>9223</v>
      </c>
      <c r="J21011" t="s">
        <v>898</v>
      </c>
      <c r="K21011">
        <v>-14202</v>
      </c>
      <c r="L21011">
        <v>-14202</v>
      </c>
      <c r="M21011">
        <v>-14202</v>
      </c>
      <c r="N21011">
        <v>-14202</v>
      </c>
    </row>
    <row r="21012" spans="1:14" x14ac:dyDescent="0.3">
      <c r="A21012" t="s">
        <v>914</v>
      </c>
      <c r="B21012">
        <v>2024</v>
      </c>
      <c r="C21012" t="s">
        <v>374</v>
      </c>
      <c r="D21012" t="s">
        <v>375</v>
      </c>
      <c r="E21012">
        <v>635009</v>
      </c>
      <c r="F21012" t="s">
        <v>109</v>
      </c>
      <c r="G21012" t="s">
        <v>376</v>
      </c>
      <c r="H21012" t="s">
        <v>377</v>
      </c>
      <c r="I21012">
        <v>9224</v>
      </c>
      <c r="J21012" t="s">
        <v>898</v>
      </c>
      <c r="K21012">
        <v>-338</v>
      </c>
      <c r="L21012">
        <v>-338</v>
      </c>
      <c r="M21012">
        <v>-338</v>
      </c>
      <c r="N21012">
        <v>-338</v>
      </c>
    </row>
    <row r="21013" spans="1:14" x14ac:dyDescent="0.3">
      <c r="A21013" t="s">
        <v>914</v>
      </c>
      <c r="B21013">
        <v>2024</v>
      </c>
      <c r="C21013" t="s">
        <v>412</v>
      </c>
      <c r="D21013" t="s">
        <v>375</v>
      </c>
      <c r="E21013">
        <v>635009</v>
      </c>
      <c r="F21013" t="s">
        <v>109</v>
      </c>
      <c r="G21013" t="s">
        <v>376</v>
      </c>
      <c r="H21013" t="s">
        <v>380</v>
      </c>
      <c r="I21013">
        <v>9412</v>
      </c>
      <c r="J21013" t="s">
        <v>898</v>
      </c>
      <c r="K21013">
        <v>-35000</v>
      </c>
      <c r="L21013">
        <v>-35000</v>
      </c>
      <c r="M21013">
        <v>-35000</v>
      </c>
      <c r="N21013">
        <v>-35000</v>
      </c>
    </row>
    <row r="21014" spans="1:14" x14ac:dyDescent="0.3">
      <c r="A21014" t="s">
        <v>914</v>
      </c>
      <c r="B21014">
        <v>2024</v>
      </c>
      <c r="C21014" t="s">
        <v>412</v>
      </c>
      <c r="D21014" t="s">
        <v>375</v>
      </c>
      <c r="E21014">
        <v>635009</v>
      </c>
      <c r="F21014" t="s">
        <v>109</v>
      </c>
      <c r="G21014" t="s">
        <v>376</v>
      </c>
      <c r="H21014" t="s">
        <v>380</v>
      </c>
      <c r="I21014">
        <v>9413</v>
      </c>
      <c r="J21014" t="s">
        <v>898</v>
      </c>
      <c r="K21014">
        <v>-25266</v>
      </c>
      <c r="L21014">
        <v>-25266</v>
      </c>
      <c r="M21014">
        <v>-25266</v>
      </c>
      <c r="N21014">
        <v>-25266</v>
      </c>
    </row>
    <row r="21015" spans="1:14" x14ac:dyDescent="0.3">
      <c r="A21015" t="s">
        <v>914</v>
      </c>
      <c r="B21015">
        <v>2024</v>
      </c>
      <c r="C21015" t="s">
        <v>374</v>
      </c>
      <c r="D21015" t="s">
        <v>375</v>
      </c>
      <c r="E21015">
        <v>635009</v>
      </c>
      <c r="F21015" t="s">
        <v>109</v>
      </c>
      <c r="G21015" t="s">
        <v>376</v>
      </c>
      <c r="H21015" t="s">
        <v>377</v>
      </c>
      <c r="I21015">
        <v>9413</v>
      </c>
      <c r="J21015" t="s">
        <v>898</v>
      </c>
      <c r="K21015">
        <v>-27930</v>
      </c>
      <c r="L21015">
        <v>-27930</v>
      </c>
      <c r="M21015">
        <v>-27930</v>
      </c>
      <c r="N21015">
        <v>-27930</v>
      </c>
    </row>
    <row r="21016" spans="1:14" x14ac:dyDescent="0.3">
      <c r="A21016" t="s">
        <v>914</v>
      </c>
      <c r="B21016">
        <v>2024</v>
      </c>
      <c r="C21016" t="s">
        <v>412</v>
      </c>
      <c r="D21016" t="s">
        <v>375</v>
      </c>
      <c r="E21016">
        <v>635009</v>
      </c>
      <c r="F21016" t="s">
        <v>109</v>
      </c>
      <c r="G21016" t="s">
        <v>376</v>
      </c>
      <c r="H21016" t="s">
        <v>377</v>
      </c>
      <c r="I21016">
        <v>9413</v>
      </c>
      <c r="J21016" t="s">
        <v>898</v>
      </c>
      <c r="K21016">
        <v>-357300</v>
      </c>
      <c r="L21016">
        <v>-357300</v>
      </c>
      <c r="M21016">
        <v>-357300</v>
      </c>
      <c r="N21016">
        <v>-357300</v>
      </c>
    </row>
    <row r="21017" spans="1:14" x14ac:dyDescent="0.3">
      <c r="A21017" t="s">
        <v>914</v>
      </c>
      <c r="B21017">
        <v>2024</v>
      </c>
      <c r="C21017" t="s">
        <v>374</v>
      </c>
      <c r="D21017" t="s">
        <v>375</v>
      </c>
      <c r="E21017">
        <v>635009</v>
      </c>
      <c r="F21017" t="s">
        <v>109</v>
      </c>
      <c r="G21017" t="s">
        <v>376</v>
      </c>
      <c r="H21017" t="s">
        <v>377</v>
      </c>
      <c r="I21017">
        <v>9601</v>
      </c>
      <c r="J21017" t="s">
        <v>898</v>
      </c>
      <c r="K21017">
        <v>-400</v>
      </c>
      <c r="L21017">
        <v>-400</v>
      </c>
      <c r="M21017">
        <v>-400</v>
      </c>
      <c r="N21017">
        <v>-400</v>
      </c>
    </row>
    <row r="21018" spans="1:14" x14ac:dyDescent="0.3">
      <c r="A21018" t="s">
        <v>914</v>
      </c>
      <c r="B21018">
        <v>2024</v>
      </c>
      <c r="C21018" t="s">
        <v>374</v>
      </c>
      <c r="D21018" t="s">
        <v>375</v>
      </c>
      <c r="E21018">
        <v>635009</v>
      </c>
      <c r="F21018" t="s">
        <v>109</v>
      </c>
      <c r="G21018" t="s">
        <v>376</v>
      </c>
      <c r="H21018" t="s">
        <v>377</v>
      </c>
      <c r="I21018">
        <v>9602</v>
      </c>
      <c r="J21018" t="s">
        <v>898</v>
      </c>
      <c r="K21018">
        <v>-776</v>
      </c>
      <c r="L21018">
        <v>-776</v>
      </c>
      <c r="M21018">
        <v>-776</v>
      </c>
      <c r="N21018">
        <v>-776</v>
      </c>
    </row>
    <row r="21019" spans="1:14" x14ac:dyDescent="0.3">
      <c r="A21019" t="s">
        <v>914</v>
      </c>
      <c r="B21019">
        <v>2024</v>
      </c>
      <c r="C21019" t="s">
        <v>374</v>
      </c>
      <c r="D21019" t="s">
        <v>375</v>
      </c>
      <c r="E21019">
        <v>635009</v>
      </c>
      <c r="F21019" t="s">
        <v>109</v>
      </c>
      <c r="G21019" t="s">
        <v>376</v>
      </c>
      <c r="H21019" t="s">
        <v>377</v>
      </c>
      <c r="I21019">
        <v>9603</v>
      </c>
      <c r="J21019" t="s">
        <v>898</v>
      </c>
      <c r="K21019">
        <v>-1926</v>
      </c>
      <c r="L21019">
        <v>-1926</v>
      </c>
      <c r="M21019">
        <v>-1926</v>
      </c>
      <c r="N21019">
        <v>-1926</v>
      </c>
    </row>
    <row r="21020" spans="1:14" x14ac:dyDescent="0.3">
      <c r="A21020" t="s">
        <v>914</v>
      </c>
      <c r="B21020">
        <v>2024</v>
      </c>
      <c r="C21020" t="s">
        <v>412</v>
      </c>
      <c r="D21020" t="s">
        <v>375</v>
      </c>
      <c r="E21020">
        <v>635009</v>
      </c>
      <c r="F21020" t="s">
        <v>109</v>
      </c>
      <c r="G21020" t="s">
        <v>376</v>
      </c>
      <c r="H21020" t="s">
        <v>380</v>
      </c>
      <c r="I21020">
        <v>9606</v>
      </c>
      <c r="J21020" t="s">
        <v>898</v>
      </c>
      <c r="K21020">
        <v>-9000</v>
      </c>
      <c r="L21020">
        <v>-9000</v>
      </c>
      <c r="M21020">
        <v>-9000</v>
      </c>
      <c r="N21020">
        <v>-9000</v>
      </c>
    </row>
    <row r="21021" spans="1:14" x14ac:dyDescent="0.3">
      <c r="A21021" t="s">
        <v>914</v>
      </c>
      <c r="B21021">
        <v>2024</v>
      </c>
      <c r="C21021" t="s">
        <v>396</v>
      </c>
      <c r="D21021" t="s">
        <v>155</v>
      </c>
      <c r="E21021">
        <v>635009</v>
      </c>
      <c r="F21021" t="s">
        <v>109</v>
      </c>
      <c r="G21021" t="s">
        <v>376</v>
      </c>
      <c r="H21021" t="s">
        <v>380</v>
      </c>
      <c r="I21021">
        <v>9608</v>
      </c>
      <c r="J21021" t="s">
        <v>898</v>
      </c>
      <c r="K21021">
        <v>-3757</v>
      </c>
      <c r="L21021">
        <v>-3757</v>
      </c>
      <c r="M21021">
        <v>-3757</v>
      </c>
      <c r="N21021">
        <v>-3757</v>
      </c>
    </row>
    <row r="21022" spans="1:14" x14ac:dyDescent="0.3">
      <c r="A21022" t="s">
        <v>914</v>
      </c>
      <c r="B21022">
        <v>2024</v>
      </c>
      <c r="C21022" t="s">
        <v>427</v>
      </c>
      <c r="D21022" t="s">
        <v>155</v>
      </c>
      <c r="E21022">
        <v>635009</v>
      </c>
      <c r="F21022" t="s">
        <v>109</v>
      </c>
      <c r="G21022" t="s">
        <v>376</v>
      </c>
      <c r="H21022" t="s">
        <v>380</v>
      </c>
      <c r="I21022">
        <v>9608</v>
      </c>
      <c r="J21022" t="s">
        <v>898</v>
      </c>
      <c r="K21022">
        <v>-9505</v>
      </c>
      <c r="L21022">
        <v>-9505</v>
      </c>
      <c r="M21022">
        <v>-9505</v>
      </c>
      <c r="N21022">
        <v>-9505</v>
      </c>
    </row>
    <row r="21023" spans="1:14" x14ac:dyDescent="0.3">
      <c r="A21023" t="s">
        <v>914</v>
      </c>
      <c r="B21023">
        <v>2024</v>
      </c>
      <c r="C21023" t="s">
        <v>446</v>
      </c>
      <c r="D21023" t="s">
        <v>155</v>
      </c>
      <c r="E21023">
        <v>635009</v>
      </c>
      <c r="F21023" t="s">
        <v>109</v>
      </c>
      <c r="G21023" t="s">
        <v>376</v>
      </c>
      <c r="H21023" t="s">
        <v>380</v>
      </c>
      <c r="I21023">
        <v>9608</v>
      </c>
      <c r="J21023" t="s">
        <v>898</v>
      </c>
      <c r="K21023">
        <v>-2195</v>
      </c>
      <c r="L21023">
        <v>-2195</v>
      </c>
      <c r="M21023">
        <v>-2195</v>
      </c>
      <c r="N21023">
        <v>-2195</v>
      </c>
    </row>
    <row r="21024" spans="1:14" x14ac:dyDescent="0.3">
      <c r="A21024" t="s">
        <v>914</v>
      </c>
      <c r="B21024">
        <v>2024</v>
      </c>
      <c r="C21024" t="s">
        <v>396</v>
      </c>
      <c r="D21024" t="s">
        <v>155</v>
      </c>
      <c r="E21024">
        <v>635009</v>
      </c>
      <c r="F21024" t="s">
        <v>109</v>
      </c>
      <c r="G21024" t="s">
        <v>376</v>
      </c>
      <c r="H21024" t="s">
        <v>377</v>
      </c>
      <c r="I21024">
        <v>9608</v>
      </c>
      <c r="J21024" t="s">
        <v>898</v>
      </c>
      <c r="K21024">
        <v>-492</v>
      </c>
      <c r="L21024">
        <v>-492</v>
      </c>
      <c r="M21024">
        <v>-492</v>
      </c>
      <c r="N21024">
        <v>-492</v>
      </c>
    </row>
    <row r="21025" spans="1:14" x14ac:dyDescent="0.3">
      <c r="A21025" t="s">
        <v>914</v>
      </c>
      <c r="B21025">
        <v>2024</v>
      </c>
      <c r="C21025" t="s">
        <v>412</v>
      </c>
      <c r="D21025" t="s">
        <v>375</v>
      </c>
      <c r="E21025">
        <v>635009</v>
      </c>
      <c r="F21025" t="s">
        <v>109</v>
      </c>
      <c r="G21025" t="s">
        <v>376</v>
      </c>
      <c r="H21025" t="s">
        <v>377</v>
      </c>
      <c r="I21025">
        <v>9702</v>
      </c>
      <c r="J21025" t="s">
        <v>898</v>
      </c>
      <c r="K21025">
        <v>-2898</v>
      </c>
      <c r="L21025">
        <v>-2898</v>
      </c>
      <c r="M21025">
        <v>-2898</v>
      </c>
      <c r="N21025">
        <v>-2898</v>
      </c>
    </row>
    <row r="21026" spans="1:14" x14ac:dyDescent="0.3">
      <c r="A21026" t="s">
        <v>914</v>
      </c>
      <c r="B21026">
        <v>2024</v>
      </c>
      <c r="C21026" t="s">
        <v>415</v>
      </c>
      <c r="D21026" t="s">
        <v>375</v>
      </c>
      <c r="E21026">
        <v>635009</v>
      </c>
      <c r="F21026" t="s">
        <v>109</v>
      </c>
      <c r="G21026" t="s">
        <v>376</v>
      </c>
      <c r="H21026" t="s">
        <v>380</v>
      </c>
      <c r="I21026">
        <v>1401</v>
      </c>
      <c r="J21026" t="s">
        <v>898</v>
      </c>
      <c r="K21026">
        <v>-6800</v>
      </c>
      <c r="L21026">
        <v>-6800</v>
      </c>
      <c r="M21026">
        <v>-6800</v>
      </c>
      <c r="N21026">
        <v>-6800</v>
      </c>
    </row>
    <row r="21027" spans="1:14" x14ac:dyDescent="0.3">
      <c r="A21027" t="s">
        <v>914</v>
      </c>
      <c r="B21027">
        <v>2024</v>
      </c>
      <c r="C21027" t="s">
        <v>374</v>
      </c>
      <c r="D21027" t="s">
        <v>375</v>
      </c>
      <c r="E21027">
        <v>635009</v>
      </c>
      <c r="F21027" t="s">
        <v>109</v>
      </c>
      <c r="G21027" t="s">
        <v>376</v>
      </c>
      <c r="H21027" t="s">
        <v>377</v>
      </c>
      <c r="I21027">
        <v>1401</v>
      </c>
      <c r="J21027" t="s">
        <v>898</v>
      </c>
      <c r="K21027">
        <v>-122474</v>
      </c>
      <c r="L21027">
        <v>-122474</v>
      </c>
      <c r="M21027">
        <v>-122474</v>
      </c>
      <c r="N21027">
        <v>-122474</v>
      </c>
    </row>
    <row r="21028" spans="1:14" x14ac:dyDescent="0.3">
      <c r="A21028" t="s">
        <v>914</v>
      </c>
      <c r="B21028">
        <v>2024</v>
      </c>
      <c r="C21028" t="s">
        <v>415</v>
      </c>
      <c r="D21028" t="s">
        <v>375</v>
      </c>
      <c r="E21028">
        <v>635009</v>
      </c>
      <c r="F21028" t="s">
        <v>109</v>
      </c>
      <c r="G21028" t="s">
        <v>376</v>
      </c>
      <c r="H21028" t="s">
        <v>377</v>
      </c>
      <c r="I21028">
        <v>1401</v>
      </c>
      <c r="J21028" t="s">
        <v>898</v>
      </c>
      <c r="K21028">
        <v>-32650</v>
      </c>
      <c r="L21028">
        <v>-32650</v>
      </c>
      <c r="M21028">
        <v>-32650</v>
      </c>
      <c r="N21028">
        <v>-32650</v>
      </c>
    </row>
    <row r="21029" spans="1:14" x14ac:dyDescent="0.3">
      <c r="A21029" t="s">
        <v>914</v>
      </c>
      <c r="B21029">
        <v>2024</v>
      </c>
      <c r="C21029" t="s">
        <v>412</v>
      </c>
      <c r="D21029" t="s">
        <v>375</v>
      </c>
      <c r="E21029">
        <v>635009</v>
      </c>
      <c r="F21029" t="s">
        <v>109</v>
      </c>
      <c r="G21029" t="s">
        <v>376</v>
      </c>
      <c r="H21029" t="s">
        <v>380</v>
      </c>
      <c r="I21029">
        <v>1402</v>
      </c>
      <c r="J21029" t="s">
        <v>898</v>
      </c>
      <c r="K21029">
        <v>-2000</v>
      </c>
      <c r="L21029">
        <v>-2000</v>
      </c>
      <c r="M21029">
        <v>-2000</v>
      </c>
      <c r="N21029">
        <v>-2000</v>
      </c>
    </row>
    <row r="21030" spans="1:14" x14ac:dyDescent="0.3">
      <c r="A21030" t="s">
        <v>914</v>
      </c>
      <c r="B21030">
        <v>2024</v>
      </c>
      <c r="C21030" t="s">
        <v>412</v>
      </c>
      <c r="D21030" t="s">
        <v>375</v>
      </c>
      <c r="E21030">
        <v>635009</v>
      </c>
      <c r="F21030" t="s">
        <v>109</v>
      </c>
      <c r="G21030" t="s">
        <v>376</v>
      </c>
      <c r="H21030" t="s">
        <v>377</v>
      </c>
      <c r="I21030">
        <v>1402</v>
      </c>
      <c r="J21030" t="s">
        <v>898</v>
      </c>
      <c r="K21030">
        <v>-69975</v>
      </c>
      <c r="L21030">
        <v>-69975</v>
      </c>
      <c r="M21030">
        <v>-69975</v>
      </c>
      <c r="N21030">
        <v>-69975</v>
      </c>
    </row>
    <row r="21031" spans="1:14" x14ac:dyDescent="0.3">
      <c r="A21031" t="s">
        <v>914</v>
      </c>
      <c r="B21031">
        <v>2024</v>
      </c>
      <c r="C21031" t="s">
        <v>396</v>
      </c>
      <c r="D21031" t="s">
        <v>155</v>
      </c>
      <c r="E21031">
        <v>635009</v>
      </c>
      <c r="F21031" t="s">
        <v>109</v>
      </c>
      <c r="G21031" t="s">
        <v>376</v>
      </c>
      <c r="H21031" t="s">
        <v>380</v>
      </c>
      <c r="I21031">
        <v>9111</v>
      </c>
      <c r="J21031" t="s">
        <v>898</v>
      </c>
      <c r="K21031">
        <v>-3020</v>
      </c>
      <c r="L21031">
        <v>-3020</v>
      </c>
      <c r="M21031">
        <v>-3020</v>
      </c>
      <c r="N21031">
        <v>-3020</v>
      </c>
    </row>
    <row r="21032" spans="1:14" x14ac:dyDescent="0.3">
      <c r="A21032" t="s">
        <v>914</v>
      </c>
      <c r="B21032">
        <v>2024</v>
      </c>
      <c r="C21032" t="s">
        <v>396</v>
      </c>
      <c r="D21032" t="s">
        <v>155</v>
      </c>
      <c r="E21032">
        <v>635009</v>
      </c>
      <c r="F21032" t="s">
        <v>109</v>
      </c>
      <c r="G21032" t="s">
        <v>376</v>
      </c>
      <c r="H21032" t="s">
        <v>377</v>
      </c>
      <c r="I21032">
        <v>9111</v>
      </c>
      <c r="J21032" t="s">
        <v>898</v>
      </c>
      <c r="K21032">
        <v>-732</v>
      </c>
      <c r="L21032">
        <v>-732</v>
      </c>
      <c r="M21032">
        <v>-732</v>
      </c>
      <c r="N21032">
        <v>-732</v>
      </c>
    </row>
    <row r="21033" spans="1:14" x14ac:dyDescent="0.3">
      <c r="A21033" t="s">
        <v>914</v>
      </c>
      <c r="B21033">
        <v>2024</v>
      </c>
      <c r="C21033" t="s">
        <v>396</v>
      </c>
      <c r="D21033" t="s">
        <v>155</v>
      </c>
      <c r="E21033">
        <v>635009</v>
      </c>
      <c r="F21033" t="s">
        <v>109</v>
      </c>
      <c r="G21033" t="s">
        <v>376</v>
      </c>
      <c r="H21033" t="s">
        <v>380</v>
      </c>
      <c r="I21033">
        <v>9121</v>
      </c>
      <c r="J21033" t="s">
        <v>898</v>
      </c>
      <c r="K21033">
        <v>-621</v>
      </c>
      <c r="L21033">
        <v>-621</v>
      </c>
      <c r="M21033">
        <v>-621</v>
      </c>
      <c r="N21033">
        <v>-621</v>
      </c>
    </row>
    <row r="21034" spans="1:14" x14ac:dyDescent="0.3">
      <c r="A21034" t="s">
        <v>914</v>
      </c>
      <c r="B21034">
        <v>2024</v>
      </c>
      <c r="C21034" t="s">
        <v>396</v>
      </c>
      <c r="D21034" t="s">
        <v>155</v>
      </c>
      <c r="E21034">
        <v>635009</v>
      </c>
      <c r="F21034" t="s">
        <v>109</v>
      </c>
      <c r="G21034" t="s">
        <v>376</v>
      </c>
      <c r="H21034" t="s">
        <v>377</v>
      </c>
      <c r="I21034">
        <v>9121</v>
      </c>
      <c r="J21034" t="s">
        <v>898</v>
      </c>
      <c r="K21034">
        <v>-70710</v>
      </c>
      <c r="L21034">
        <v>-70710</v>
      </c>
      <c r="M21034">
        <v>-70710</v>
      </c>
      <c r="N21034">
        <v>-70710</v>
      </c>
    </row>
    <row r="21035" spans="1:14" x14ac:dyDescent="0.3">
      <c r="A21035" t="s">
        <v>914</v>
      </c>
      <c r="B21035">
        <v>2024</v>
      </c>
      <c r="C21035" t="s">
        <v>427</v>
      </c>
      <c r="D21035" t="s">
        <v>155</v>
      </c>
      <c r="E21035">
        <v>635009</v>
      </c>
      <c r="F21035" t="s">
        <v>109</v>
      </c>
      <c r="G21035" t="s">
        <v>376</v>
      </c>
      <c r="H21035" t="s">
        <v>377</v>
      </c>
      <c r="I21035">
        <v>9121</v>
      </c>
      <c r="J21035" t="s">
        <v>898</v>
      </c>
      <c r="K21035">
        <v>-3034</v>
      </c>
      <c r="L21035">
        <v>-3034</v>
      </c>
      <c r="M21035">
        <v>-3034</v>
      </c>
      <c r="N21035">
        <v>-3034</v>
      </c>
    </row>
    <row r="21036" spans="1:14" x14ac:dyDescent="0.3">
      <c r="A21036" t="s">
        <v>914</v>
      </c>
      <c r="B21036">
        <v>2024</v>
      </c>
      <c r="C21036" t="s">
        <v>374</v>
      </c>
      <c r="D21036" t="s">
        <v>375</v>
      </c>
      <c r="E21036">
        <v>635009</v>
      </c>
      <c r="F21036" t="s">
        <v>109</v>
      </c>
      <c r="G21036" t="s">
        <v>376</v>
      </c>
      <c r="H21036" t="s">
        <v>377</v>
      </c>
      <c r="I21036">
        <v>9122</v>
      </c>
      <c r="J21036" t="s">
        <v>898</v>
      </c>
      <c r="K21036">
        <v>-4537</v>
      </c>
      <c r="L21036">
        <v>-4537</v>
      </c>
      <c r="M21036">
        <v>-4537</v>
      </c>
      <c r="N21036">
        <v>-4537</v>
      </c>
    </row>
    <row r="21037" spans="1:14" x14ac:dyDescent="0.3">
      <c r="A21037" t="s">
        <v>914</v>
      </c>
      <c r="B21037">
        <v>2024</v>
      </c>
      <c r="C21037" t="s">
        <v>403</v>
      </c>
      <c r="D21037" t="s">
        <v>375</v>
      </c>
      <c r="E21037">
        <v>635010</v>
      </c>
      <c r="F21037" t="s">
        <v>109</v>
      </c>
      <c r="G21037" t="s">
        <v>376</v>
      </c>
      <c r="H21037" t="s">
        <v>377</v>
      </c>
      <c r="I21037">
        <v>132</v>
      </c>
      <c r="J21037" t="s">
        <v>898</v>
      </c>
      <c r="K21037">
        <v>-1000</v>
      </c>
      <c r="L21037">
        <v>-1000</v>
      </c>
      <c r="M21037">
        <v>-1000</v>
      </c>
      <c r="N21037">
        <v>-1000</v>
      </c>
    </row>
    <row r="21038" spans="1:14" x14ac:dyDescent="0.3">
      <c r="A21038" t="s">
        <v>914</v>
      </c>
      <c r="B21038">
        <v>2024</v>
      </c>
      <c r="C21038" t="s">
        <v>374</v>
      </c>
      <c r="D21038" t="s">
        <v>375</v>
      </c>
      <c r="E21038">
        <v>635010</v>
      </c>
      <c r="F21038" t="s">
        <v>109</v>
      </c>
      <c r="G21038" t="s">
        <v>376</v>
      </c>
      <c r="H21038" t="s">
        <v>377</v>
      </c>
      <c r="I21038">
        <v>132</v>
      </c>
      <c r="J21038" t="s">
        <v>898</v>
      </c>
      <c r="K21038">
        <v>-50000</v>
      </c>
      <c r="L21038">
        <v>-50000</v>
      </c>
      <c r="M21038">
        <v>-50000</v>
      </c>
      <c r="N21038">
        <v>-50000</v>
      </c>
    </row>
    <row r="21039" spans="1:14" x14ac:dyDescent="0.3">
      <c r="A21039" t="s">
        <v>914</v>
      </c>
      <c r="B21039">
        <v>2024</v>
      </c>
      <c r="C21039" t="s">
        <v>396</v>
      </c>
      <c r="D21039" t="s">
        <v>155</v>
      </c>
      <c r="E21039">
        <v>635010</v>
      </c>
      <c r="F21039" t="s">
        <v>109</v>
      </c>
      <c r="G21039" t="s">
        <v>376</v>
      </c>
      <c r="H21039" t="s">
        <v>380</v>
      </c>
      <c r="I21039">
        <v>133</v>
      </c>
      <c r="J21039" t="s">
        <v>898</v>
      </c>
      <c r="K21039">
        <v>-378</v>
      </c>
      <c r="L21039">
        <v>-378</v>
      </c>
      <c r="M21039">
        <v>-378</v>
      </c>
      <c r="N21039">
        <v>-378</v>
      </c>
    </row>
    <row r="21040" spans="1:14" x14ac:dyDescent="0.3">
      <c r="A21040" t="s">
        <v>914</v>
      </c>
      <c r="B21040">
        <v>2024</v>
      </c>
      <c r="C21040" t="s">
        <v>403</v>
      </c>
      <c r="D21040" t="s">
        <v>375</v>
      </c>
      <c r="E21040">
        <v>635010</v>
      </c>
      <c r="F21040" t="s">
        <v>109</v>
      </c>
      <c r="G21040" t="s">
        <v>376</v>
      </c>
      <c r="H21040" t="s">
        <v>377</v>
      </c>
      <c r="I21040">
        <v>133</v>
      </c>
      <c r="J21040" t="s">
        <v>898</v>
      </c>
      <c r="K21040">
        <v>-605000</v>
      </c>
      <c r="L21040">
        <v>-605000</v>
      </c>
      <c r="M21040">
        <v>-605000</v>
      </c>
      <c r="N21040">
        <v>-605000</v>
      </c>
    </row>
    <row r="21041" spans="1:14" x14ac:dyDescent="0.3">
      <c r="A21041" t="s">
        <v>914</v>
      </c>
      <c r="B21041">
        <v>2024</v>
      </c>
      <c r="C21041" t="s">
        <v>374</v>
      </c>
      <c r="D21041" t="s">
        <v>375</v>
      </c>
      <c r="E21041">
        <v>635010</v>
      </c>
      <c r="F21041" t="s">
        <v>109</v>
      </c>
      <c r="G21041" t="s">
        <v>376</v>
      </c>
      <c r="H21041" t="s">
        <v>377</v>
      </c>
      <c r="I21041">
        <v>133</v>
      </c>
      <c r="J21041" t="s">
        <v>898</v>
      </c>
      <c r="K21041">
        <v>-37800</v>
      </c>
      <c r="L21041">
        <v>-37800</v>
      </c>
      <c r="M21041">
        <v>-37800</v>
      </c>
      <c r="N21041">
        <v>-37800</v>
      </c>
    </row>
    <row r="21042" spans="1:14" x14ac:dyDescent="0.3">
      <c r="A21042" t="s">
        <v>914</v>
      </c>
      <c r="B21042">
        <v>2024</v>
      </c>
      <c r="C21042" t="s">
        <v>447</v>
      </c>
      <c r="D21042" t="s">
        <v>375</v>
      </c>
      <c r="E21042">
        <v>635010</v>
      </c>
      <c r="F21042" t="s">
        <v>109</v>
      </c>
      <c r="G21042" t="s">
        <v>376</v>
      </c>
      <c r="H21042" t="s">
        <v>380</v>
      </c>
      <c r="I21042">
        <v>150</v>
      </c>
      <c r="J21042" t="s">
        <v>898</v>
      </c>
      <c r="K21042">
        <v>-4000</v>
      </c>
      <c r="L21042">
        <v>-4000</v>
      </c>
      <c r="M21042">
        <v>-4000</v>
      </c>
      <c r="N21042">
        <v>-4000</v>
      </c>
    </row>
    <row r="21043" spans="1:14" x14ac:dyDescent="0.3">
      <c r="A21043" t="s">
        <v>914</v>
      </c>
      <c r="B21043">
        <v>2024</v>
      </c>
      <c r="C21043" t="s">
        <v>444</v>
      </c>
      <c r="D21043" t="s">
        <v>155</v>
      </c>
      <c r="E21043">
        <v>635010</v>
      </c>
      <c r="F21043" t="s">
        <v>109</v>
      </c>
      <c r="G21043" t="s">
        <v>376</v>
      </c>
      <c r="H21043" t="s">
        <v>380</v>
      </c>
      <c r="I21043">
        <v>160</v>
      </c>
      <c r="J21043" t="s">
        <v>898</v>
      </c>
      <c r="K21043">
        <v>-2469</v>
      </c>
      <c r="L21043">
        <v>-2469</v>
      </c>
      <c r="M21043">
        <v>-2469</v>
      </c>
      <c r="N21043">
        <v>-2469</v>
      </c>
    </row>
    <row r="21044" spans="1:14" x14ac:dyDescent="0.3">
      <c r="A21044" t="s">
        <v>914</v>
      </c>
      <c r="B21044">
        <v>2024</v>
      </c>
      <c r="C21044" t="s">
        <v>374</v>
      </c>
      <c r="D21044" t="s">
        <v>375</v>
      </c>
      <c r="E21044">
        <v>635010</v>
      </c>
      <c r="F21044" t="s">
        <v>109</v>
      </c>
      <c r="G21044" t="s">
        <v>376</v>
      </c>
      <c r="H21044" t="s">
        <v>377</v>
      </c>
      <c r="I21044">
        <v>210</v>
      </c>
      <c r="J21044" t="s">
        <v>898</v>
      </c>
      <c r="K21044">
        <v>-2700000</v>
      </c>
      <c r="L21044">
        <v>-2700000</v>
      </c>
      <c r="M21044">
        <v>-2700000</v>
      </c>
      <c r="N21044">
        <v>-2700000</v>
      </c>
    </row>
    <row r="21045" spans="1:14" x14ac:dyDescent="0.3">
      <c r="A21045" t="s">
        <v>914</v>
      </c>
      <c r="B21045">
        <v>2024</v>
      </c>
      <c r="C21045" t="s">
        <v>396</v>
      </c>
      <c r="D21045" t="s">
        <v>155</v>
      </c>
      <c r="E21045">
        <v>635010</v>
      </c>
      <c r="F21045" t="s">
        <v>109</v>
      </c>
      <c r="G21045" t="s">
        <v>376</v>
      </c>
      <c r="H21045" t="s">
        <v>380</v>
      </c>
      <c r="I21045">
        <v>310</v>
      </c>
      <c r="J21045" t="s">
        <v>898</v>
      </c>
      <c r="K21045">
        <v>-2790</v>
      </c>
      <c r="L21045">
        <v>-2790</v>
      </c>
      <c r="M21045">
        <v>-2790</v>
      </c>
      <c r="N21045">
        <v>-2790</v>
      </c>
    </row>
    <row r="21046" spans="1:14" x14ac:dyDescent="0.3">
      <c r="A21046" t="s">
        <v>914</v>
      </c>
      <c r="B21046">
        <v>2024</v>
      </c>
      <c r="C21046" t="s">
        <v>396</v>
      </c>
      <c r="D21046" t="s">
        <v>155</v>
      </c>
      <c r="E21046">
        <v>635010</v>
      </c>
      <c r="F21046" t="s">
        <v>109</v>
      </c>
      <c r="G21046" t="s">
        <v>376</v>
      </c>
      <c r="H21046" t="s">
        <v>380</v>
      </c>
      <c r="I21046">
        <v>320</v>
      </c>
      <c r="J21046" t="s">
        <v>898</v>
      </c>
      <c r="K21046">
        <v>-380</v>
      </c>
      <c r="L21046">
        <v>-380</v>
      </c>
      <c r="M21046">
        <v>-380</v>
      </c>
      <c r="N21046">
        <v>-380</v>
      </c>
    </row>
    <row r="21047" spans="1:14" x14ac:dyDescent="0.3">
      <c r="A21047" t="s">
        <v>914</v>
      </c>
      <c r="B21047">
        <v>2024</v>
      </c>
      <c r="C21047" t="s">
        <v>374</v>
      </c>
      <c r="D21047" t="s">
        <v>375</v>
      </c>
      <c r="E21047">
        <v>635010</v>
      </c>
      <c r="F21047" t="s">
        <v>109</v>
      </c>
      <c r="G21047" t="s">
        <v>376</v>
      </c>
      <c r="H21047" t="s">
        <v>377</v>
      </c>
      <c r="I21047">
        <v>330</v>
      </c>
      <c r="J21047" t="s">
        <v>898</v>
      </c>
      <c r="K21047">
        <v>-1220220</v>
      </c>
      <c r="L21047">
        <v>-1220220</v>
      </c>
      <c r="M21047">
        <v>-1220220</v>
      </c>
      <c r="N21047">
        <v>-1220220</v>
      </c>
    </row>
    <row r="21048" spans="1:14" x14ac:dyDescent="0.3">
      <c r="A21048" t="s">
        <v>914</v>
      </c>
      <c r="B21048">
        <v>2024</v>
      </c>
      <c r="C21048" t="s">
        <v>374</v>
      </c>
      <c r="D21048" t="s">
        <v>375</v>
      </c>
      <c r="E21048">
        <v>635010</v>
      </c>
      <c r="F21048" t="s">
        <v>109</v>
      </c>
      <c r="G21048" t="s">
        <v>376</v>
      </c>
      <c r="H21048" t="s">
        <v>377</v>
      </c>
      <c r="I21048">
        <v>340</v>
      </c>
      <c r="J21048" t="s">
        <v>898</v>
      </c>
      <c r="K21048">
        <v>-15310</v>
      </c>
      <c r="L21048">
        <v>-15310</v>
      </c>
      <c r="M21048">
        <v>-15310</v>
      </c>
      <c r="N21048">
        <v>-15310</v>
      </c>
    </row>
    <row r="21049" spans="1:14" x14ac:dyDescent="0.3">
      <c r="A21049" t="s">
        <v>914</v>
      </c>
      <c r="B21049">
        <v>2024</v>
      </c>
      <c r="C21049" t="s">
        <v>374</v>
      </c>
      <c r="D21049" t="s">
        <v>375</v>
      </c>
      <c r="E21049">
        <v>635010</v>
      </c>
      <c r="F21049" t="s">
        <v>109</v>
      </c>
      <c r="G21049" t="s">
        <v>376</v>
      </c>
      <c r="H21049" t="s">
        <v>377</v>
      </c>
      <c r="I21049">
        <v>360</v>
      </c>
      <c r="J21049" t="s">
        <v>898</v>
      </c>
      <c r="K21049">
        <v>-44399899</v>
      </c>
      <c r="L21049">
        <v>-44399899</v>
      </c>
      <c r="M21049">
        <v>-44399899</v>
      </c>
      <c r="N21049">
        <v>-44399899</v>
      </c>
    </row>
    <row r="21050" spans="1:14" x14ac:dyDescent="0.3">
      <c r="A21050" t="s">
        <v>914</v>
      </c>
      <c r="B21050">
        <v>2024</v>
      </c>
      <c r="C21050" t="s">
        <v>396</v>
      </c>
      <c r="D21050" t="s">
        <v>155</v>
      </c>
      <c r="E21050">
        <v>642014</v>
      </c>
      <c r="F21050" t="s">
        <v>109</v>
      </c>
      <c r="G21050" t="s">
        <v>395</v>
      </c>
      <c r="H21050" t="s">
        <v>380</v>
      </c>
      <c r="I21050">
        <v>530</v>
      </c>
      <c r="J21050" t="s">
        <v>898</v>
      </c>
      <c r="K21050">
        <v>-1061</v>
      </c>
      <c r="L21050">
        <v>-1061</v>
      </c>
      <c r="M21050">
        <v>-1061</v>
      </c>
      <c r="N21050">
        <v>-1061</v>
      </c>
    </row>
    <row r="21051" spans="1:14" x14ac:dyDescent="0.3">
      <c r="A21051" t="s">
        <v>914</v>
      </c>
      <c r="B21051">
        <v>2024</v>
      </c>
      <c r="C21051" t="s">
        <v>419</v>
      </c>
      <c r="D21051" t="s">
        <v>375</v>
      </c>
      <c r="E21051">
        <v>642014</v>
      </c>
      <c r="F21051" t="s">
        <v>109</v>
      </c>
      <c r="G21051" t="s">
        <v>395</v>
      </c>
      <c r="H21051" t="s">
        <v>380</v>
      </c>
      <c r="I21051">
        <v>510</v>
      </c>
      <c r="J21051" t="s">
        <v>898</v>
      </c>
      <c r="K21051">
        <v>-4800</v>
      </c>
      <c r="L21051">
        <v>-4800</v>
      </c>
      <c r="M21051">
        <v>-4800</v>
      </c>
      <c r="N21051">
        <v>-4800</v>
      </c>
    </row>
    <row r="21052" spans="1:14" x14ac:dyDescent="0.3">
      <c r="A21052" t="s">
        <v>914</v>
      </c>
      <c r="B21052">
        <v>2024</v>
      </c>
      <c r="C21052" t="s">
        <v>396</v>
      </c>
      <c r="D21052" t="s">
        <v>155</v>
      </c>
      <c r="E21052">
        <v>642014</v>
      </c>
      <c r="F21052" t="s">
        <v>109</v>
      </c>
      <c r="G21052" t="s">
        <v>395</v>
      </c>
      <c r="H21052" t="s">
        <v>380</v>
      </c>
      <c r="I21052">
        <v>510</v>
      </c>
      <c r="J21052" t="s">
        <v>898</v>
      </c>
      <c r="K21052">
        <v>-642</v>
      </c>
      <c r="L21052">
        <v>-642</v>
      </c>
      <c r="M21052">
        <v>-642</v>
      </c>
      <c r="N21052">
        <v>-642</v>
      </c>
    </row>
    <row r="21053" spans="1:14" x14ac:dyDescent="0.3">
      <c r="A21053" t="s">
        <v>914</v>
      </c>
      <c r="B21053">
        <v>2024</v>
      </c>
      <c r="C21053" t="s">
        <v>396</v>
      </c>
      <c r="D21053" t="s">
        <v>155</v>
      </c>
      <c r="E21053">
        <v>642014</v>
      </c>
      <c r="F21053" t="s">
        <v>109</v>
      </c>
      <c r="G21053" t="s">
        <v>395</v>
      </c>
      <c r="H21053" t="s">
        <v>380</v>
      </c>
      <c r="I21053">
        <v>520</v>
      </c>
      <c r="J21053" t="s">
        <v>898</v>
      </c>
      <c r="K21053">
        <v>-3239</v>
      </c>
      <c r="L21053">
        <v>-3239</v>
      </c>
      <c r="M21053">
        <v>-3239</v>
      </c>
      <c r="N21053">
        <v>-3239</v>
      </c>
    </row>
    <row r="21054" spans="1:14" x14ac:dyDescent="0.3">
      <c r="A21054" t="s">
        <v>914</v>
      </c>
      <c r="B21054">
        <v>2024</v>
      </c>
      <c r="C21054" t="s">
        <v>403</v>
      </c>
      <c r="D21054" t="s">
        <v>375</v>
      </c>
      <c r="E21054">
        <v>642014</v>
      </c>
      <c r="F21054" t="s">
        <v>109</v>
      </c>
      <c r="G21054" t="s">
        <v>395</v>
      </c>
      <c r="H21054" t="s">
        <v>380</v>
      </c>
      <c r="I21054">
        <v>530</v>
      </c>
      <c r="J21054" t="s">
        <v>898</v>
      </c>
      <c r="K21054">
        <v>-90000</v>
      </c>
      <c r="L21054">
        <v>-90000</v>
      </c>
      <c r="M21054">
        <v>-90000</v>
      </c>
      <c r="N21054">
        <v>-90000</v>
      </c>
    </row>
    <row r="21055" spans="1:14" x14ac:dyDescent="0.3">
      <c r="A21055" t="s">
        <v>914</v>
      </c>
      <c r="B21055">
        <v>2024</v>
      </c>
      <c r="C21055" t="s">
        <v>403</v>
      </c>
      <c r="D21055" t="s">
        <v>375</v>
      </c>
      <c r="E21055">
        <v>642014</v>
      </c>
      <c r="F21055" t="s">
        <v>109</v>
      </c>
      <c r="G21055" t="s">
        <v>395</v>
      </c>
      <c r="H21055" t="s">
        <v>377</v>
      </c>
      <c r="I21055">
        <v>530</v>
      </c>
      <c r="J21055" t="s">
        <v>898</v>
      </c>
      <c r="K21055">
        <v>-44000</v>
      </c>
      <c r="L21055">
        <v>-44000</v>
      </c>
      <c r="M21055">
        <v>-44000</v>
      </c>
      <c r="N21055">
        <v>-44000</v>
      </c>
    </row>
    <row r="21056" spans="1:14" x14ac:dyDescent="0.3">
      <c r="A21056" t="s">
        <v>914</v>
      </c>
      <c r="B21056">
        <v>2024</v>
      </c>
      <c r="C21056" t="s">
        <v>374</v>
      </c>
      <c r="D21056" t="s">
        <v>375</v>
      </c>
      <c r="E21056">
        <v>642014</v>
      </c>
      <c r="F21056" t="s">
        <v>109</v>
      </c>
      <c r="G21056" t="s">
        <v>395</v>
      </c>
      <c r="H21056" t="s">
        <v>377</v>
      </c>
      <c r="I21056">
        <v>530</v>
      </c>
      <c r="J21056" t="s">
        <v>898</v>
      </c>
      <c r="K21056">
        <v>-290000</v>
      </c>
      <c r="L21056">
        <v>-290000</v>
      </c>
      <c r="M21056">
        <v>-290000</v>
      </c>
      <c r="N21056">
        <v>-290000</v>
      </c>
    </row>
    <row r="21057" spans="1:14" x14ac:dyDescent="0.3">
      <c r="A21057" t="s">
        <v>914</v>
      </c>
      <c r="B21057">
        <v>2024</v>
      </c>
      <c r="C21057" t="s">
        <v>396</v>
      </c>
      <c r="D21057" t="s">
        <v>155</v>
      </c>
      <c r="E21057">
        <v>642014</v>
      </c>
      <c r="F21057" t="s">
        <v>109</v>
      </c>
      <c r="G21057" t="s">
        <v>395</v>
      </c>
      <c r="H21057" t="s">
        <v>380</v>
      </c>
      <c r="I21057">
        <v>540</v>
      </c>
      <c r="J21057" t="s">
        <v>898</v>
      </c>
      <c r="K21057">
        <v>-1163</v>
      </c>
      <c r="L21057">
        <v>-1163</v>
      </c>
      <c r="M21057">
        <v>-1163</v>
      </c>
      <c r="N21057">
        <v>-1163</v>
      </c>
    </row>
    <row r="21058" spans="1:14" x14ac:dyDescent="0.3">
      <c r="A21058" t="s">
        <v>914</v>
      </c>
      <c r="B21058">
        <v>2024</v>
      </c>
      <c r="C21058" t="s">
        <v>403</v>
      </c>
      <c r="D21058" t="s">
        <v>375</v>
      </c>
      <c r="E21058">
        <v>642014</v>
      </c>
      <c r="F21058" t="s">
        <v>109</v>
      </c>
      <c r="G21058" t="s">
        <v>395</v>
      </c>
      <c r="H21058" t="s">
        <v>380</v>
      </c>
      <c r="I21058">
        <v>540</v>
      </c>
      <c r="J21058" t="s">
        <v>898</v>
      </c>
      <c r="K21058">
        <v>-90120</v>
      </c>
      <c r="L21058">
        <v>-90120</v>
      </c>
      <c r="M21058">
        <v>-90120</v>
      </c>
      <c r="N21058">
        <v>-90120</v>
      </c>
    </row>
    <row r="21059" spans="1:14" x14ac:dyDescent="0.3">
      <c r="A21059" t="s">
        <v>914</v>
      </c>
      <c r="B21059">
        <v>2024</v>
      </c>
      <c r="C21059" t="s">
        <v>403</v>
      </c>
      <c r="D21059" t="s">
        <v>375</v>
      </c>
      <c r="E21059">
        <v>642014</v>
      </c>
      <c r="F21059" t="s">
        <v>109</v>
      </c>
      <c r="G21059" t="s">
        <v>395</v>
      </c>
      <c r="H21059" t="s">
        <v>377</v>
      </c>
      <c r="I21059">
        <v>540</v>
      </c>
      <c r="J21059" t="s">
        <v>898</v>
      </c>
      <c r="K21059">
        <v>-161200</v>
      </c>
      <c r="L21059">
        <v>-161200</v>
      </c>
      <c r="M21059">
        <v>-161200</v>
      </c>
      <c r="N21059">
        <v>-161200</v>
      </c>
    </row>
    <row r="21060" spans="1:14" x14ac:dyDescent="0.3">
      <c r="A21060" t="s">
        <v>914</v>
      </c>
      <c r="B21060">
        <v>2024</v>
      </c>
      <c r="C21060" t="s">
        <v>403</v>
      </c>
      <c r="D21060" t="s">
        <v>375</v>
      </c>
      <c r="E21060">
        <v>642014</v>
      </c>
      <c r="F21060" t="s">
        <v>109</v>
      </c>
      <c r="G21060" t="s">
        <v>395</v>
      </c>
      <c r="H21060" t="s">
        <v>377</v>
      </c>
      <c r="I21060">
        <v>550</v>
      </c>
      <c r="J21060" t="s">
        <v>898</v>
      </c>
      <c r="K21060">
        <v>-10000</v>
      </c>
      <c r="L21060">
        <v>-10000</v>
      </c>
      <c r="M21060">
        <v>-10000</v>
      </c>
      <c r="N21060">
        <v>-10000</v>
      </c>
    </row>
    <row r="21061" spans="1:14" x14ac:dyDescent="0.3">
      <c r="A21061" t="s">
        <v>914</v>
      </c>
      <c r="B21061">
        <v>2024</v>
      </c>
      <c r="C21061" t="s">
        <v>403</v>
      </c>
      <c r="D21061" t="s">
        <v>375</v>
      </c>
      <c r="E21061">
        <v>642014</v>
      </c>
      <c r="F21061" t="s">
        <v>109</v>
      </c>
      <c r="G21061" t="s">
        <v>395</v>
      </c>
      <c r="H21061" t="s">
        <v>380</v>
      </c>
      <c r="I21061">
        <v>560</v>
      </c>
      <c r="J21061" t="s">
        <v>898</v>
      </c>
      <c r="K21061">
        <v>-40000</v>
      </c>
      <c r="L21061">
        <v>-40000</v>
      </c>
      <c r="M21061">
        <v>-40000</v>
      </c>
      <c r="N21061">
        <v>-40000</v>
      </c>
    </row>
    <row r="21062" spans="1:14" x14ac:dyDescent="0.3">
      <c r="A21062" t="s">
        <v>914</v>
      </c>
      <c r="B21062">
        <v>2024</v>
      </c>
      <c r="C21062" t="s">
        <v>387</v>
      </c>
      <c r="D21062" t="s">
        <v>375</v>
      </c>
      <c r="E21062">
        <v>642014</v>
      </c>
      <c r="F21062" t="s">
        <v>109</v>
      </c>
      <c r="G21062" t="s">
        <v>395</v>
      </c>
      <c r="H21062" t="s">
        <v>380</v>
      </c>
      <c r="I21062">
        <v>560</v>
      </c>
      <c r="J21062" t="s">
        <v>898</v>
      </c>
      <c r="K21062">
        <v>-409452</v>
      </c>
      <c r="L21062">
        <v>-409452</v>
      </c>
      <c r="M21062">
        <v>-409452</v>
      </c>
      <c r="N21062">
        <v>-409452</v>
      </c>
    </row>
    <row r="21063" spans="1:14" x14ac:dyDescent="0.3">
      <c r="A21063" t="s">
        <v>914</v>
      </c>
      <c r="B21063">
        <v>2024</v>
      </c>
      <c r="C21063" t="s">
        <v>403</v>
      </c>
      <c r="D21063" t="s">
        <v>375</v>
      </c>
      <c r="E21063">
        <v>642014</v>
      </c>
      <c r="F21063" t="s">
        <v>109</v>
      </c>
      <c r="G21063" t="s">
        <v>395</v>
      </c>
      <c r="H21063" t="s">
        <v>377</v>
      </c>
      <c r="I21063">
        <v>560</v>
      </c>
      <c r="J21063" t="s">
        <v>898</v>
      </c>
      <c r="K21063">
        <v>-70000</v>
      </c>
      <c r="L21063">
        <v>-70000</v>
      </c>
      <c r="M21063">
        <v>-70000</v>
      </c>
      <c r="N21063">
        <v>-70000</v>
      </c>
    </row>
    <row r="21064" spans="1:14" x14ac:dyDescent="0.3">
      <c r="A21064" t="s">
        <v>914</v>
      </c>
      <c r="B21064">
        <v>2024</v>
      </c>
      <c r="C21064" t="s">
        <v>374</v>
      </c>
      <c r="D21064" t="s">
        <v>375</v>
      </c>
      <c r="E21064">
        <v>642014</v>
      </c>
      <c r="F21064" t="s">
        <v>109</v>
      </c>
      <c r="G21064" t="s">
        <v>395</v>
      </c>
      <c r="H21064" t="s">
        <v>377</v>
      </c>
      <c r="I21064">
        <v>560</v>
      </c>
      <c r="J21064" t="s">
        <v>898</v>
      </c>
      <c r="K21064">
        <v>-350000</v>
      </c>
      <c r="L21064">
        <v>-350000</v>
      </c>
      <c r="M21064">
        <v>-350000</v>
      </c>
      <c r="N21064">
        <v>-350000</v>
      </c>
    </row>
    <row r="21065" spans="1:14" x14ac:dyDescent="0.3">
      <c r="A21065" t="s">
        <v>914</v>
      </c>
      <c r="B21065">
        <v>2024</v>
      </c>
      <c r="C21065" t="s">
        <v>396</v>
      </c>
      <c r="D21065" t="s">
        <v>155</v>
      </c>
      <c r="E21065">
        <v>642014</v>
      </c>
      <c r="F21065" t="s">
        <v>109</v>
      </c>
      <c r="G21065" t="s">
        <v>395</v>
      </c>
      <c r="H21065" t="s">
        <v>380</v>
      </c>
      <c r="I21065">
        <v>610</v>
      </c>
      <c r="J21065" t="s">
        <v>898</v>
      </c>
      <c r="K21065">
        <v>-329</v>
      </c>
      <c r="L21065">
        <v>-329</v>
      </c>
      <c r="M21065">
        <v>-329</v>
      </c>
      <c r="N21065">
        <v>-329</v>
      </c>
    </row>
    <row r="21066" spans="1:14" x14ac:dyDescent="0.3">
      <c r="A21066" t="s">
        <v>914</v>
      </c>
      <c r="B21066">
        <v>2024</v>
      </c>
      <c r="C21066" t="s">
        <v>444</v>
      </c>
      <c r="D21066" t="s">
        <v>155</v>
      </c>
      <c r="E21066">
        <v>642014</v>
      </c>
      <c r="F21066" t="s">
        <v>109</v>
      </c>
      <c r="G21066" t="s">
        <v>395</v>
      </c>
      <c r="H21066" t="s">
        <v>380</v>
      </c>
      <c r="I21066">
        <v>610</v>
      </c>
      <c r="J21066" t="s">
        <v>898</v>
      </c>
      <c r="K21066">
        <v>-26831</v>
      </c>
      <c r="L21066">
        <v>-26831</v>
      </c>
      <c r="M21066">
        <v>-26831</v>
      </c>
      <c r="N21066">
        <v>-26831</v>
      </c>
    </row>
    <row r="21067" spans="1:14" x14ac:dyDescent="0.3">
      <c r="A21067" t="s">
        <v>914</v>
      </c>
      <c r="B21067">
        <v>2024</v>
      </c>
      <c r="C21067" t="s">
        <v>410</v>
      </c>
      <c r="D21067" t="s">
        <v>375</v>
      </c>
      <c r="E21067">
        <v>642014</v>
      </c>
      <c r="F21067" t="s">
        <v>109</v>
      </c>
      <c r="G21067" t="s">
        <v>395</v>
      </c>
      <c r="H21067" t="s">
        <v>380</v>
      </c>
      <c r="I21067">
        <v>610</v>
      </c>
      <c r="J21067" t="s">
        <v>898</v>
      </c>
      <c r="K21067">
        <v>-40000</v>
      </c>
      <c r="L21067">
        <v>-40000</v>
      </c>
      <c r="M21067">
        <v>-40000</v>
      </c>
      <c r="N21067">
        <v>-40000</v>
      </c>
    </row>
    <row r="21068" spans="1:14" x14ac:dyDescent="0.3">
      <c r="A21068" t="s">
        <v>914</v>
      </c>
      <c r="B21068">
        <v>2024</v>
      </c>
      <c r="C21068" t="s">
        <v>374</v>
      </c>
      <c r="D21068" t="s">
        <v>375</v>
      </c>
      <c r="E21068">
        <v>642014</v>
      </c>
      <c r="F21068" t="s">
        <v>109</v>
      </c>
      <c r="G21068" t="s">
        <v>395</v>
      </c>
      <c r="H21068" t="s">
        <v>377</v>
      </c>
      <c r="I21068">
        <v>610</v>
      </c>
      <c r="J21068" t="s">
        <v>898</v>
      </c>
      <c r="K21068">
        <v>-6230000</v>
      </c>
      <c r="L21068">
        <v>-6230000</v>
      </c>
      <c r="M21068">
        <v>-6230000</v>
      </c>
      <c r="N21068">
        <v>-6230000</v>
      </c>
    </row>
    <row r="21069" spans="1:14" x14ac:dyDescent="0.3">
      <c r="A21069" t="s">
        <v>914</v>
      </c>
      <c r="B21069">
        <v>2024</v>
      </c>
      <c r="C21069" t="s">
        <v>396</v>
      </c>
      <c r="D21069" t="s">
        <v>155</v>
      </c>
      <c r="E21069">
        <v>642014</v>
      </c>
      <c r="F21069" t="s">
        <v>109</v>
      </c>
      <c r="G21069" t="s">
        <v>395</v>
      </c>
      <c r="H21069" t="s">
        <v>380</v>
      </c>
      <c r="I21069">
        <v>620</v>
      </c>
      <c r="J21069" t="s">
        <v>898</v>
      </c>
      <c r="K21069">
        <v>-910</v>
      </c>
      <c r="L21069">
        <v>-910</v>
      </c>
      <c r="M21069">
        <v>-910</v>
      </c>
      <c r="N21069">
        <v>-910</v>
      </c>
    </row>
    <row r="21070" spans="1:14" x14ac:dyDescent="0.3">
      <c r="A21070" t="s">
        <v>914</v>
      </c>
      <c r="B21070">
        <v>2024</v>
      </c>
      <c r="C21070" t="s">
        <v>396</v>
      </c>
      <c r="D21070" t="s">
        <v>155</v>
      </c>
      <c r="E21070">
        <v>642014</v>
      </c>
      <c r="F21070" t="s">
        <v>109</v>
      </c>
      <c r="G21070" t="s">
        <v>395</v>
      </c>
      <c r="H21070" t="s">
        <v>380</v>
      </c>
      <c r="I21070">
        <v>630</v>
      </c>
      <c r="J21070" t="s">
        <v>898</v>
      </c>
      <c r="K21070">
        <v>-1007</v>
      </c>
      <c r="L21070">
        <v>-1007</v>
      </c>
      <c r="M21070">
        <v>-1007</v>
      </c>
      <c r="N21070">
        <v>-1007</v>
      </c>
    </row>
    <row r="21071" spans="1:14" x14ac:dyDescent="0.3">
      <c r="A21071" t="s">
        <v>914</v>
      </c>
      <c r="B21071">
        <v>2024</v>
      </c>
      <c r="C21071" t="s">
        <v>396</v>
      </c>
      <c r="D21071" t="s">
        <v>155</v>
      </c>
      <c r="E21071">
        <v>642014</v>
      </c>
      <c r="F21071" t="s">
        <v>109</v>
      </c>
      <c r="G21071" t="s">
        <v>395</v>
      </c>
      <c r="H21071" t="s">
        <v>380</v>
      </c>
      <c r="I21071">
        <v>660</v>
      </c>
      <c r="J21071" t="s">
        <v>898</v>
      </c>
      <c r="K21071">
        <v>-748</v>
      </c>
      <c r="L21071">
        <v>-748</v>
      </c>
      <c r="M21071">
        <v>-748</v>
      </c>
      <c r="N21071">
        <v>-748</v>
      </c>
    </row>
    <row r="21072" spans="1:14" x14ac:dyDescent="0.3">
      <c r="A21072" t="s">
        <v>914</v>
      </c>
      <c r="B21072">
        <v>2024</v>
      </c>
      <c r="C21072" t="s">
        <v>374</v>
      </c>
      <c r="D21072" t="s">
        <v>375</v>
      </c>
      <c r="E21072">
        <v>642014</v>
      </c>
      <c r="F21072" t="s">
        <v>109</v>
      </c>
      <c r="G21072" t="s">
        <v>395</v>
      </c>
      <c r="H21072" t="s">
        <v>246</v>
      </c>
      <c r="I21072">
        <v>660</v>
      </c>
      <c r="J21072" t="s">
        <v>898</v>
      </c>
      <c r="K21072">
        <v>-5301446</v>
      </c>
      <c r="L21072">
        <v>-5301446</v>
      </c>
      <c r="M21072">
        <v>-5301446</v>
      </c>
      <c r="N21072">
        <v>-5301446</v>
      </c>
    </row>
    <row r="21073" spans="1:14" x14ac:dyDescent="0.3">
      <c r="A21073" t="s">
        <v>914</v>
      </c>
      <c r="B21073">
        <v>2024</v>
      </c>
      <c r="C21073" t="s">
        <v>374</v>
      </c>
      <c r="D21073" t="s">
        <v>375</v>
      </c>
      <c r="E21073">
        <v>642014</v>
      </c>
      <c r="F21073" t="s">
        <v>109</v>
      </c>
      <c r="G21073" t="s">
        <v>395</v>
      </c>
      <c r="H21073" t="s">
        <v>250</v>
      </c>
      <c r="I21073">
        <v>660</v>
      </c>
      <c r="J21073" t="s">
        <v>898</v>
      </c>
      <c r="K21073">
        <v>-1060289</v>
      </c>
      <c r="L21073">
        <v>-1060289</v>
      </c>
      <c r="M21073">
        <v>-1060289</v>
      </c>
      <c r="N21073">
        <v>-1060289</v>
      </c>
    </row>
    <row r="21074" spans="1:14" x14ac:dyDescent="0.3">
      <c r="A21074" t="s">
        <v>914</v>
      </c>
      <c r="B21074">
        <v>2024</v>
      </c>
      <c r="C21074" t="s">
        <v>396</v>
      </c>
      <c r="D21074" t="s">
        <v>155</v>
      </c>
      <c r="E21074">
        <v>642014</v>
      </c>
      <c r="F21074" t="s">
        <v>109</v>
      </c>
      <c r="G21074" t="s">
        <v>395</v>
      </c>
      <c r="H21074" t="s">
        <v>380</v>
      </c>
      <c r="I21074">
        <v>760</v>
      </c>
      <c r="J21074" t="s">
        <v>898</v>
      </c>
      <c r="K21074">
        <v>-1492</v>
      </c>
      <c r="L21074">
        <v>-1492</v>
      </c>
      <c r="M21074">
        <v>-1492</v>
      </c>
      <c r="N21074">
        <v>-1492</v>
      </c>
    </row>
    <row r="21075" spans="1:14" x14ac:dyDescent="0.3">
      <c r="A21075" t="s">
        <v>914</v>
      </c>
      <c r="B21075">
        <v>2024</v>
      </c>
      <c r="C21075" t="s">
        <v>416</v>
      </c>
      <c r="D21075" t="s">
        <v>375</v>
      </c>
      <c r="E21075">
        <v>642014</v>
      </c>
      <c r="F21075" t="s">
        <v>109</v>
      </c>
      <c r="G21075" t="s">
        <v>395</v>
      </c>
      <c r="H21075" t="s">
        <v>380</v>
      </c>
      <c r="I21075">
        <v>760</v>
      </c>
      <c r="J21075" t="s">
        <v>898</v>
      </c>
      <c r="K21075">
        <v>-7358</v>
      </c>
      <c r="L21075">
        <v>-7358</v>
      </c>
      <c r="M21075">
        <v>-7358</v>
      </c>
      <c r="N21075">
        <v>-7358</v>
      </c>
    </row>
    <row r="21076" spans="1:14" x14ac:dyDescent="0.3">
      <c r="A21076" t="s">
        <v>914</v>
      </c>
      <c r="B21076">
        <v>2024</v>
      </c>
      <c r="C21076" t="s">
        <v>400</v>
      </c>
      <c r="D21076" t="s">
        <v>375</v>
      </c>
      <c r="E21076">
        <v>642014</v>
      </c>
      <c r="F21076" t="s">
        <v>109</v>
      </c>
      <c r="G21076" t="s">
        <v>395</v>
      </c>
      <c r="H21076" t="s">
        <v>380</v>
      </c>
      <c r="I21076">
        <v>760</v>
      </c>
      <c r="J21076" t="s">
        <v>898</v>
      </c>
      <c r="K21076">
        <v>-5000</v>
      </c>
      <c r="L21076">
        <v>-5000</v>
      </c>
      <c r="M21076">
        <v>-5000</v>
      </c>
      <c r="N21076">
        <v>-5000</v>
      </c>
    </row>
    <row r="21077" spans="1:14" x14ac:dyDescent="0.3">
      <c r="A21077" t="s">
        <v>914</v>
      </c>
      <c r="B21077">
        <v>2024</v>
      </c>
      <c r="C21077" t="s">
        <v>402</v>
      </c>
      <c r="D21077" t="s">
        <v>375</v>
      </c>
      <c r="E21077">
        <v>642014</v>
      </c>
      <c r="F21077" t="s">
        <v>109</v>
      </c>
      <c r="G21077" t="s">
        <v>395</v>
      </c>
      <c r="H21077" t="s">
        <v>377</v>
      </c>
      <c r="I21077">
        <v>760</v>
      </c>
      <c r="J21077" t="s">
        <v>898</v>
      </c>
      <c r="K21077">
        <v>-250000</v>
      </c>
      <c r="L21077">
        <v>-250000</v>
      </c>
      <c r="M21077">
        <v>-250000</v>
      </c>
      <c r="N21077">
        <v>-250000</v>
      </c>
    </row>
    <row r="21078" spans="1:14" x14ac:dyDescent="0.3">
      <c r="A21078" t="s">
        <v>914</v>
      </c>
      <c r="B21078">
        <v>2024</v>
      </c>
      <c r="C21078" t="s">
        <v>403</v>
      </c>
      <c r="D21078" t="s">
        <v>375</v>
      </c>
      <c r="E21078">
        <v>642014</v>
      </c>
      <c r="F21078" t="s">
        <v>109</v>
      </c>
      <c r="G21078" t="s">
        <v>395</v>
      </c>
      <c r="H21078" t="s">
        <v>377</v>
      </c>
      <c r="I21078">
        <v>760</v>
      </c>
      <c r="J21078" t="s">
        <v>898</v>
      </c>
      <c r="K21078">
        <v>-605572</v>
      </c>
      <c r="L21078">
        <v>-605572</v>
      </c>
      <c r="M21078">
        <v>-605572</v>
      </c>
      <c r="N21078">
        <v>-605572</v>
      </c>
    </row>
    <row r="21079" spans="1:14" x14ac:dyDescent="0.3">
      <c r="A21079" t="s">
        <v>914</v>
      </c>
      <c r="B21079">
        <v>2024</v>
      </c>
      <c r="C21079" t="s">
        <v>374</v>
      </c>
      <c r="D21079" t="s">
        <v>375</v>
      </c>
      <c r="E21079">
        <v>642014</v>
      </c>
      <c r="F21079" t="s">
        <v>109</v>
      </c>
      <c r="G21079" t="s">
        <v>395</v>
      </c>
      <c r="H21079" t="s">
        <v>377</v>
      </c>
      <c r="I21079">
        <v>760</v>
      </c>
      <c r="J21079" t="s">
        <v>898</v>
      </c>
      <c r="K21079">
        <v>-100000</v>
      </c>
      <c r="L21079">
        <v>-100000</v>
      </c>
      <c r="M21079">
        <v>-100000</v>
      </c>
      <c r="N21079">
        <v>-100000</v>
      </c>
    </row>
    <row r="21080" spans="1:14" x14ac:dyDescent="0.3">
      <c r="A21080" t="s">
        <v>914</v>
      </c>
      <c r="B21080">
        <v>2024</v>
      </c>
      <c r="C21080" t="s">
        <v>396</v>
      </c>
      <c r="D21080" t="s">
        <v>155</v>
      </c>
      <c r="E21080">
        <v>642014</v>
      </c>
      <c r="F21080" t="s">
        <v>109</v>
      </c>
      <c r="G21080" t="s">
        <v>395</v>
      </c>
      <c r="H21080" t="s">
        <v>380</v>
      </c>
      <c r="I21080">
        <v>810</v>
      </c>
      <c r="J21080" t="s">
        <v>898</v>
      </c>
      <c r="K21080">
        <v>-108030</v>
      </c>
      <c r="L21080">
        <v>-108030</v>
      </c>
      <c r="M21080">
        <v>-108030</v>
      </c>
      <c r="N21080">
        <v>-108030</v>
      </c>
    </row>
    <row r="21081" spans="1:14" x14ac:dyDescent="0.3">
      <c r="A21081" t="s">
        <v>914</v>
      </c>
      <c r="B21081">
        <v>2024</v>
      </c>
      <c r="C21081" t="s">
        <v>444</v>
      </c>
      <c r="D21081" t="s">
        <v>155</v>
      </c>
      <c r="E21081">
        <v>642014</v>
      </c>
      <c r="F21081" t="s">
        <v>109</v>
      </c>
      <c r="G21081" t="s">
        <v>395</v>
      </c>
      <c r="H21081" t="s">
        <v>380</v>
      </c>
      <c r="I21081">
        <v>810</v>
      </c>
      <c r="J21081" t="s">
        <v>898</v>
      </c>
      <c r="K21081">
        <v>-26750</v>
      </c>
      <c r="L21081">
        <v>-26750</v>
      </c>
      <c r="M21081">
        <v>-26750</v>
      </c>
      <c r="N21081">
        <v>-26750</v>
      </c>
    </row>
    <row r="21082" spans="1:14" x14ac:dyDescent="0.3">
      <c r="A21082" t="s">
        <v>914</v>
      </c>
      <c r="B21082">
        <v>2024</v>
      </c>
      <c r="C21082" t="s">
        <v>403</v>
      </c>
      <c r="D21082" t="s">
        <v>375</v>
      </c>
      <c r="E21082">
        <v>642014</v>
      </c>
      <c r="F21082" t="s">
        <v>109</v>
      </c>
      <c r="G21082" t="s">
        <v>395</v>
      </c>
      <c r="H21082" t="s">
        <v>380</v>
      </c>
      <c r="I21082">
        <v>810</v>
      </c>
      <c r="J21082" t="s">
        <v>898</v>
      </c>
      <c r="K21082">
        <v>-42000</v>
      </c>
      <c r="L21082">
        <v>-42000</v>
      </c>
      <c r="M21082">
        <v>-42000</v>
      </c>
      <c r="N21082">
        <v>-42000</v>
      </c>
    </row>
    <row r="21083" spans="1:14" x14ac:dyDescent="0.3">
      <c r="A21083" t="s">
        <v>914</v>
      </c>
      <c r="B21083">
        <v>2024</v>
      </c>
      <c r="C21083" t="s">
        <v>374</v>
      </c>
      <c r="D21083" t="s">
        <v>375</v>
      </c>
      <c r="E21083">
        <v>642014</v>
      </c>
      <c r="F21083" t="s">
        <v>109</v>
      </c>
      <c r="G21083" t="s">
        <v>395</v>
      </c>
      <c r="H21083" t="s">
        <v>377</v>
      </c>
      <c r="I21083">
        <v>810</v>
      </c>
      <c r="J21083" t="s">
        <v>898</v>
      </c>
      <c r="K21083">
        <v>-1982997</v>
      </c>
      <c r="L21083">
        <v>-1982997</v>
      </c>
      <c r="M21083">
        <v>-1982997</v>
      </c>
      <c r="N21083">
        <v>-1982997</v>
      </c>
    </row>
    <row r="21084" spans="1:14" x14ac:dyDescent="0.3">
      <c r="A21084" t="s">
        <v>914</v>
      </c>
      <c r="B21084">
        <v>2024</v>
      </c>
      <c r="C21084" t="s">
        <v>396</v>
      </c>
      <c r="D21084" t="s">
        <v>155</v>
      </c>
      <c r="E21084">
        <v>642014</v>
      </c>
      <c r="F21084" t="s">
        <v>109</v>
      </c>
      <c r="G21084" t="s">
        <v>395</v>
      </c>
      <c r="H21084" t="s">
        <v>380</v>
      </c>
      <c r="I21084">
        <v>820</v>
      </c>
      <c r="J21084" t="s">
        <v>898</v>
      </c>
      <c r="K21084">
        <v>-256794</v>
      </c>
      <c r="L21084">
        <v>-256794</v>
      </c>
      <c r="M21084">
        <v>-256794</v>
      </c>
      <c r="N21084">
        <v>-256794</v>
      </c>
    </row>
    <row r="21085" spans="1:14" x14ac:dyDescent="0.3">
      <c r="A21085" t="s">
        <v>914</v>
      </c>
      <c r="B21085">
        <v>2024</v>
      </c>
      <c r="C21085" t="s">
        <v>427</v>
      </c>
      <c r="D21085" t="s">
        <v>155</v>
      </c>
      <c r="E21085">
        <v>642014</v>
      </c>
      <c r="F21085" t="s">
        <v>109</v>
      </c>
      <c r="G21085" t="s">
        <v>395</v>
      </c>
      <c r="H21085" t="s">
        <v>380</v>
      </c>
      <c r="I21085">
        <v>820</v>
      </c>
      <c r="J21085" t="s">
        <v>898</v>
      </c>
      <c r="K21085">
        <v>-688</v>
      </c>
      <c r="L21085">
        <v>-688</v>
      </c>
      <c r="M21085">
        <v>-688</v>
      </c>
      <c r="N21085">
        <v>-688</v>
      </c>
    </row>
    <row r="21086" spans="1:14" x14ac:dyDescent="0.3">
      <c r="A21086" t="s">
        <v>914</v>
      </c>
      <c r="B21086">
        <v>2024</v>
      </c>
      <c r="C21086" t="s">
        <v>444</v>
      </c>
      <c r="D21086" t="s">
        <v>155</v>
      </c>
      <c r="E21086">
        <v>642014</v>
      </c>
      <c r="F21086" t="s">
        <v>109</v>
      </c>
      <c r="G21086" t="s">
        <v>395</v>
      </c>
      <c r="H21086" t="s">
        <v>380</v>
      </c>
      <c r="I21086">
        <v>820</v>
      </c>
      <c r="J21086" t="s">
        <v>898</v>
      </c>
      <c r="K21086">
        <v>-27463</v>
      </c>
      <c r="L21086">
        <v>-27463</v>
      </c>
      <c r="M21086">
        <v>-27463</v>
      </c>
      <c r="N21086">
        <v>-27463</v>
      </c>
    </row>
    <row r="21087" spans="1:14" x14ac:dyDescent="0.3">
      <c r="A21087" t="s">
        <v>914</v>
      </c>
      <c r="B21087">
        <v>2024</v>
      </c>
      <c r="C21087" t="s">
        <v>446</v>
      </c>
      <c r="D21087" t="s">
        <v>155</v>
      </c>
      <c r="E21087">
        <v>642014</v>
      </c>
      <c r="F21087" t="s">
        <v>109</v>
      </c>
      <c r="G21087" t="s">
        <v>395</v>
      </c>
      <c r="H21087" t="s">
        <v>380</v>
      </c>
      <c r="I21087">
        <v>820</v>
      </c>
      <c r="J21087" t="s">
        <v>898</v>
      </c>
      <c r="K21087">
        <v>-4252</v>
      </c>
      <c r="L21087">
        <v>-4252</v>
      </c>
      <c r="M21087">
        <v>-4252</v>
      </c>
      <c r="N21087">
        <v>-4252</v>
      </c>
    </row>
    <row r="21088" spans="1:14" x14ac:dyDescent="0.3">
      <c r="A21088" t="s">
        <v>914</v>
      </c>
      <c r="B21088">
        <v>2024</v>
      </c>
      <c r="C21088" t="s">
        <v>403</v>
      </c>
      <c r="D21088" t="s">
        <v>375</v>
      </c>
      <c r="E21088">
        <v>642014</v>
      </c>
      <c r="F21088" t="s">
        <v>109</v>
      </c>
      <c r="G21088" t="s">
        <v>395</v>
      </c>
      <c r="H21088" t="s">
        <v>380</v>
      </c>
      <c r="I21088">
        <v>820</v>
      </c>
      <c r="J21088" t="s">
        <v>898</v>
      </c>
      <c r="K21088">
        <v>-137310</v>
      </c>
      <c r="L21088">
        <v>-137310</v>
      </c>
      <c r="M21088">
        <v>-137310</v>
      </c>
      <c r="N21088">
        <v>-137310</v>
      </c>
    </row>
    <row r="21089" spans="1:14" x14ac:dyDescent="0.3">
      <c r="A21089" t="s">
        <v>914</v>
      </c>
      <c r="B21089">
        <v>2024</v>
      </c>
      <c r="C21089" t="s">
        <v>396</v>
      </c>
      <c r="D21089" t="s">
        <v>155</v>
      </c>
      <c r="E21089">
        <v>642014</v>
      </c>
      <c r="F21089" t="s">
        <v>109</v>
      </c>
      <c r="G21089" t="s">
        <v>395</v>
      </c>
      <c r="H21089" t="s">
        <v>377</v>
      </c>
      <c r="I21089">
        <v>820</v>
      </c>
      <c r="J21089" t="s">
        <v>898</v>
      </c>
      <c r="K21089">
        <v>-1775</v>
      </c>
      <c r="L21089">
        <v>-1775</v>
      </c>
      <c r="M21089">
        <v>-1775</v>
      </c>
      <c r="N21089">
        <v>-1775</v>
      </c>
    </row>
    <row r="21090" spans="1:14" x14ac:dyDescent="0.3">
      <c r="A21090" t="s">
        <v>914</v>
      </c>
      <c r="B21090">
        <v>2024</v>
      </c>
      <c r="C21090" t="s">
        <v>403</v>
      </c>
      <c r="D21090" t="s">
        <v>375</v>
      </c>
      <c r="E21090">
        <v>642014</v>
      </c>
      <c r="F21090" t="s">
        <v>109</v>
      </c>
      <c r="G21090" t="s">
        <v>395</v>
      </c>
      <c r="H21090" t="s">
        <v>377</v>
      </c>
      <c r="I21090">
        <v>820</v>
      </c>
      <c r="J21090" t="s">
        <v>898</v>
      </c>
      <c r="K21090">
        <v>-480070</v>
      </c>
      <c r="L21090">
        <v>-480070</v>
      </c>
      <c r="M21090">
        <v>-480070</v>
      </c>
      <c r="N21090">
        <v>-480070</v>
      </c>
    </row>
    <row r="21091" spans="1:14" x14ac:dyDescent="0.3">
      <c r="A21091" t="s">
        <v>914</v>
      </c>
      <c r="B21091">
        <v>2024</v>
      </c>
      <c r="C21091" t="s">
        <v>374</v>
      </c>
      <c r="D21091" t="s">
        <v>375</v>
      </c>
      <c r="E21091">
        <v>642014</v>
      </c>
      <c r="F21091" t="s">
        <v>109</v>
      </c>
      <c r="G21091" t="s">
        <v>395</v>
      </c>
      <c r="H21091" t="s">
        <v>377</v>
      </c>
      <c r="I21091">
        <v>820</v>
      </c>
      <c r="J21091" t="s">
        <v>898</v>
      </c>
      <c r="K21091">
        <v>-244993</v>
      </c>
      <c r="L21091">
        <v>-244993</v>
      </c>
      <c r="M21091">
        <v>-244993</v>
      </c>
      <c r="N21091">
        <v>-244993</v>
      </c>
    </row>
    <row r="21092" spans="1:14" x14ac:dyDescent="0.3">
      <c r="A21092" t="s">
        <v>914</v>
      </c>
      <c r="B21092">
        <v>2024</v>
      </c>
      <c r="C21092" t="s">
        <v>421</v>
      </c>
      <c r="D21092" t="s">
        <v>375</v>
      </c>
      <c r="E21092">
        <v>642014</v>
      </c>
      <c r="F21092" t="s">
        <v>109</v>
      </c>
      <c r="G21092" t="s">
        <v>395</v>
      </c>
      <c r="H21092" t="s">
        <v>377</v>
      </c>
      <c r="I21092">
        <v>820</v>
      </c>
      <c r="J21092" t="s">
        <v>898</v>
      </c>
      <c r="K21092">
        <v>-100000</v>
      </c>
      <c r="L21092">
        <v>-100000</v>
      </c>
      <c r="M21092">
        <v>-100000</v>
      </c>
      <c r="N21092">
        <v>-100000</v>
      </c>
    </row>
    <row r="21093" spans="1:14" x14ac:dyDescent="0.3">
      <c r="A21093" t="s">
        <v>914</v>
      </c>
      <c r="B21093">
        <v>2024</v>
      </c>
      <c r="C21093" t="s">
        <v>422</v>
      </c>
      <c r="D21093" t="s">
        <v>375</v>
      </c>
      <c r="E21093">
        <v>642014</v>
      </c>
      <c r="F21093" t="s">
        <v>109</v>
      </c>
      <c r="G21093" t="s">
        <v>395</v>
      </c>
      <c r="H21093" t="s">
        <v>377</v>
      </c>
      <c r="I21093">
        <v>820</v>
      </c>
      <c r="J21093" t="s">
        <v>898</v>
      </c>
      <c r="K21093">
        <v>-15000</v>
      </c>
      <c r="L21093">
        <v>-15000</v>
      </c>
      <c r="M21093">
        <v>-15000</v>
      </c>
      <c r="N21093">
        <v>-15000</v>
      </c>
    </row>
    <row r="21094" spans="1:14" x14ac:dyDescent="0.3">
      <c r="A21094" t="s">
        <v>914</v>
      </c>
      <c r="B21094">
        <v>2024</v>
      </c>
      <c r="C21094" t="s">
        <v>396</v>
      </c>
      <c r="D21094" t="s">
        <v>155</v>
      </c>
      <c r="E21094">
        <v>642014</v>
      </c>
      <c r="F21094" t="s">
        <v>109</v>
      </c>
      <c r="G21094" t="s">
        <v>395</v>
      </c>
      <c r="H21094" t="s">
        <v>380</v>
      </c>
      <c r="I21094">
        <v>830</v>
      </c>
      <c r="J21094" t="s">
        <v>898</v>
      </c>
      <c r="K21094">
        <v>-1906</v>
      </c>
      <c r="L21094">
        <v>-1906</v>
      </c>
      <c r="M21094">
        <v>-1906</v>
      </c>
      <c r="N21094">
        <v>-1906</v>
      </c>
    </row>
    <row r="21095" spans="1:14" x14ac:dyDescent="0.3">
      <c r="A21095" t="s">
        <v>914</v>
      </c>
      <c r="B21095">
        <v>2024</v>
      </c>
      <c r="C21095" t="s">
        <v>413</v>
      </c>
      <c r="D21095" t="s">
        <v>375</v>
      </c>
      <c r="E21095">
        <v>642014</v>
      </c>
      <c r="F21095" t="s">
        <v>109</v>
      </c>
      <c r="G21095" t="s">
        <v>395</v>
      </c>
      <c r="H21095" t="s">
        <v>380</v>
      </c>
      <c r="I21095">
        <v>830</v>
      </c>
      <c r="J21095" t="s">
        <v>898</v>
      </c>
      <c r="K21095">
        <v>-35000</v>
      </c>
      <c r="L21095">
        <v>-35000</v>
      </c>
      <c r="M21095">
        <v>-35000</v>
      </c>
      <c r="N21095">
        <v>-35000</v>
      </c>
    </row>
    <row r="21096" spans="1:14" x14ac:dyDescent="0.3">
      <c r="A21096" t="s">
        <v>914</v>
      </c>
      <c r="B21096">
        <v>2024</v>
      </c>
      <c r="C21096" t="s">
        <v>374</v>
      </c>
      <c r="D21096" t="s">
        <v>375</v>
      </c>
      <c r="E21096">
        <v>642014</v>
      </c>
      <c r="F21096" t="s">
        <v>109</v>
      </c>
      <c r="G21096" t="s">
        <v>395</v>
      </c>
      <c r="H21096" t="s">
        <v>377</v>
      </c>
      <c r="I21096">
        <v>830</v>
      </c>
      <c r="J21096" t="s">
        <v>898</v>
      </c>
      <c r="K21096">
        <v>-40000</v>
      </c>
      <c r="L21096">
        <v>-40000</v>
      </c>
      <c r="M21096">
        <v>-40000</v>
      </c>
      <c r="N21096">
        <v>-40000</v>
      </c>
    </row>
    <row r="21097" spans="1:14" x14ac:dyDescent="0.3">
      <c r="A21097" t="s">
        <v>914</v>
      </c>
      <c r="B21097">
        <v>2024</v>
      </c>
      <c r="C21097" t="s">
        <v>413</v>
      </c>
      <c r="D21097" t="s">
        <v>375</v>
      </c>
      <c r="E21097">
        <v>642014</v>
      </c>
      <c r="F21097" t="s">
        <v>109</v>
      </c>
      <c r="G21097" t="s">
        <v>395</v>
      </c>
      <c r="H21097" t="s">
        <v>377</v>
      </c>
      <c r="I21097">
        <v>830</v>
      </c>
      <c r="J21097" t="s">
        <v>898</v>
      </c>
      <c r="K21097">
        <v>-54000</v>
      </c>
      <c r="L21097">
        <v>-54000</v>
      </c>
      <c r="M21097">
        <v>-54000</v>
      </c>
      <c r="N21097">
        <v>-54000</v>
      </c>
    </row>
    <row r="21098" spans="1:14" x14ac:dyDescent="0.3">
      <c r="A21098" t="s">
        <v>914</v>
      </c>
      <c r="B21098">
        <v>2024</v>
      </c>
      <c r="C21098" t="s">
        <v>396</v>
      </c>
      <c r="D21098" t="s">
        <v>155</v>
      </c>
      <c r="E21098">
        <v>642014</v>
      </c>
      <c r="F21098" t="s">
        <v>109</v>
      </c>
      <c r="G21098" t="s">
        <v>395</v>
      </c>
      <c r="H21098" t="s">
        <v>380</v>
      </c>
      <c r="I21098">
        <v>840</v>
      </c>
      <c r="J21098" t="s">
        <v>898</v>
      </c>
      <c r="K21098">
        <v>-119216</v>
      </c>
      <c r="L21098">
        <v>-119216</v>
      </c>
      <c r="M21098">
        <v>-119216</v>
      </c>
      <c r="N21098">
        <v>-119216</v>
      </c>
    </row>
    <row r="21099" spans="1:14" x14ac:dyDescent="0.3">
      <c r="A21099" t="s">
        <v>914</v>
      </c>
      <c r="B21099">
        <v>2024</v>
      </c>
      <c r="C21099" t="s">
        <v>374</v>
      </c>
      <c r="D21099" t="s">
        <v>375</v>
      </c>
      <c r="E21099">
        <v>642014</v>
      </c>
      <c r="F21099" t="s">
        <v>109</v>
      </c>
      <c r="G21099" t="s">
        <v>395</v>
      </c>
      <c r="H21099" t="s">
        <v>377</v>
      </c>
      <c r="I21099">
        <v>840</v>
      </c>
      <c r="J21099" t="s">
        <v>898</v>
      </c>
      <c r="K21099">
        <v>-19704</v>
      </c>
      <c r="L21099">
        <v>-19704</v>
      </c>
      <c r="M21099">
        <v>-19704</v>
      </c>
      <c r="N21099">
        <v>-19704</v>
      </c>
    </row>
    <row r="21100" spans="1:14" x14ac:dyDescent="0.3">
      <c r="A21100" t="s">
        <v>914</v>
      </c>
      <c r="B21100">
        <v>2024</v>
      </c>
      <c r="C21100" t="s">
        <v>374</v>
      </c>
      <c r="D21100" t="s">
        <v>375</v>
      </c>
      <c r="E21100">
        <v>642014</v>
      </c>
      <c r="F21100" t="s">
        <v>109</v>
      </c>
      <c r="G21100" t="s">
        <v>395</v>
      </c>
      <c r="H21100" t="s">
        <v>377</v>
      </c>
      <c r="I21100">
        <v>850</v>
      </c>
      <c r="J21100" t="s">
        <v>898</v>
      </c>
      <c r="K21100">
        <v>-600</v>
      </c>
      <c r="L21100">
        <v>-600</v>
      </c>
      <c r="M21100">
        <v>-600</v>
      </c>
      <c r="N21100">
        <v>-600</v>
      </c>
    </row>
    <row r="21101" spans="1:14" x14ac:dyDescent="0.3">
      <c r="A21101" t="s">
        <v>914</v>
      </c>
      <c r="B21101">
        <v>2024</v>
      </c>
      <c r="C21101" t="s">
        <v>396</v>
      </c>
      <c r="D21101" t="s">
        <v>155</v>
      </c>
      <c r="E21101">
        <v>642014</v>
      </c>
      <c r="F21101" t="s">
        <v>109</v>
      </c>
      <c r="G21101" t="s">
        <v>395</v>
      </c>
      <c r="H21101" t="s">
        <v>380</v>
      </c>
      <c r="I21101">
        <v>860</v>
      </c>
      <c r="J21101" t="s">
        <v>898</v>
      </c>
      <c r="K21101">
        <v>-24241</v>
      </c>
      <c r="L21101">
        <v>-24241</v>
      </c>
      <c r="M21101">
        <v>-24241</v>
      </c>
      <c r="N21101">
        <v>-24241</v>
      </c>
    </row>
    <row r="21102" spans="1:14" x14ac:dyDescent="0.3">
      <c r="A21102" t="s">
        <v>914</v>
      </c>
      <c r="B21102">
        <v>2024</v>
      </c>
      <c r="C21102" t="s">
        <v>374</v>
      </c>
      <c r="D21102" t="s">
        <v>375</v>
      </c>
      <c r="E21102">
        <v>642014</v>
      </c>
      <c r="F21102" t="s">
        <v>109</v>
      </c>
      <c r="G21102" t="s">
        <v>395</v>
      </c>
      <c r="H21102" t="s">
        <v>377</v>
      </c>
      <c r="I21102">
        <v>860</v>
      </c>
      <c r="J21102" t="s">
        <v>898</v>
      </c>
      <c r="K21102">
        <v>-170000</v>
      </c>
      <c r="L21102">
        <v>-170000</v>
      </c>
      <c r="M21102">
        <v>-170000</v>
      </c>
      <c r="N21102">
        <v>-170000</v>
      </c>
    </row>
    <row r="21103" spans="1:14" x14ac:dyDescent="0.3">
      <c r="A21103" t="s">
        <v>914</v>
      </c>
      <c r="B21103">
        <v>2024</v>
      </c>
      <c r="C21103" t="s">
        <v>405</v>
      </c>
      <c r="D21103" t="s">
        <v>375</v>
      </c>
      <c r="E21103">
        <v>642014</v>
      </c>
      <c r="F21103" t="s">
        <v>109</v>
      </c>
      <c r="G21103" t="s">
        <v>395</v>
      </c>
      <c r="H21103" t="s">
        <v>377</v>
      </c>
      <c r="I21103">
        <v>860</v>
      </c>
      <c r="J21103" t="s">
        <v>898</v>
      </c>
      <c r="K21103">
        <v>-35500</v>
      </c>
      <c r="L21103">
        <v>-35500</v>
      </c>
      <c r="M21103">
        <v>-35500</v>
      </c>
      <c r="N21103">
        <v>-35500</v>
      </c>
    </row>
    <row r="21104" spans="1:14" x14ac:dyDescent="0.3">
      <c r="A21104" t="s">
        <v>914</v>
      </c>
      <c r="B21104">
        <v>2024</v>
      </c>
      <c r="C21104" t="s">
        <v>403</v>
      </c>
      <c r="D21104" t="s">
        <v>375</v>
      </c>
      <c r="E21104">
        <v>642014</v>
      </c>
      <c r="F21104" t="s">
        <v>109</v>
      </c>
      <c r="G21104" t="s">
        <v>395</v>
      </c>
      <c r="H21104" t="s">
        <v>380</v>
      </c>
      <c r="I21104">
        <v>980</v>
      </c>
      <c r="J21104" t="s">
        <v>898</v>
      </c>
      <c r="K21104">
        <v>-40250</v>
      </c>
      <c r="L21104">
        <v>-40250</v>
      </c>
      <c r="M21104">
        <v>-40250</v>
      </c>
      <c r="N21104">
        <v>-40250</v>
      </c>
    </row>
    <row r="21105" spans="1:14" x14ac:dyDescent="0.3">
      <c r="A21105" t="s">
        <v>914</v>
      </c>
      <c r="B21105">
        <v>2024</v>
      </c>
      <c r="C21105" t="s">
        <v>403</v>
      </c>
      <c r="D21105" t="s">
        <v>375</v>
      </c>
      <c r="E21105">
        <v>642014</v>
      </c>
      <c r="F21105" t="s">
        <v>109</v>
      </c>
      <c r="G21105" t="s">
        <v>395</v>
      </c>
      <c r="H21105" t="s">
        <v>377</v>
      </c>
      <c r="I21105">
        <v>980</v>
      </c>
      <c r="J21105" t="s">
        <v>898</v>
      </c>
      <c r="K21105">
        <v>-207468</v>
      </c>
      <c r="L21105">
        <v>-207468</v>
      </c>
      <c r="M21105">
        <v>-207468</v>
      </c>
      <c r="N21105">
        <v>-207468</v>
      </c>
    </row>
    <row r="21106" spans="1:14" x14ac:dyDescent="0.3">
      <c r="A21106" t="s">
        <v>914</v>
      </c>
      <c r="B21106">
        <v>2024</v>
      </c>
      <c r="C21106" t="s">
        <v>374</v>
      </c>
      <c r="D21106" t="s">
        <v>375</v>
      </c>
      <c r="E21106">
        <v>642014</v>
      </c>
      <c r="F21106" t="s">
        <v>109</v>
      </c>
      <c r="G21106" t="s">
        <v>395</v>
      </c>
      <c r="H21106" t="s">
        <v>377</v>
      </c>
      <c r="I21106">
        <v>980</v>
      </c>
      <c r="J21106" t="s">
        <v>898</v>
      </c>
      <c r="K21106">
        <v>-44888</v>
      </c>
      <c r="L21106">
        <v>-44888</v>
      </c>
      <c r="M21106">
        <v>-44888</v>
      </c>
      <c r="N21106">
        <v>-44888</v>
      </c>
    </row>
    <row r="21107" spans="1:14" x14ac:dyDescent="0.3">
      <c r="A21107" t="s">
        <v>914</v>
      </c>
      <c r="B21107">
        <v>2024</v>
      </c>
      <c r="C21107" t="s">
        <v>396</v>
      </c>
      <c r="D21107" t="s">
        <v>155</v>
      </c>
      <c r="E21107">
        <v>642014</v>
      </c>
      <c r="F21107" t="s">
        <v>109</v>
      </c>
      <c r="G21107" t="s">
        <v>395</v>
      </c>
      <c r="H21107" t="s">
        <v>380</v>
      </c>
      <c r="I21107">
        <v>1011</v>
      </c>
      <c r="J21107" t="s">
        <v>898</v>
      </c>
      <c r="K21107">
        <v>-567</v>
      </c>
      <c r="L21107">
        <v>-567</v>
      </c>
      <c r="M21107">
        <v>-567</v>
      </c>
      <c r="N21107">
        <v>-567</v>
      </c>
    </row>
    <row r="21108" spans="1:14" x14ac:dyDescent="0.3">
      <c r="A21108" t="s">
        <v>914</v>
      </c>
      <c r="B21108">
        <v>2024</v>
      </c>
      <c r="C21108" t="s">
        <v>408</v>
      </c>
      <c r="D21108" t="s">
        <v>375</v>
      </c>
      <c r="E21108">
        <v>642014</v>
      </c>
      <c r="F21108" t="s">
        <v>109</v>
      </c>
      <c r="G21108" t="s">
        <v>395</v>
      </c>
      <c r="H21108" t="s">
        <v>380</v>
      </c>
      <c r="I21108">
        <v>1011</v>
      </c>
      <c r="J21108" t="s">
        <v>898</v>
      </c>
      <c r="K21108">
        <v>-20000</v>
      </c>
      <c r="L21108">
        <v>-20000</v>
      </c>
      <c r="M21108">
        <v>-20000</v>
      </c>
      <c r="N21108">
        <v>-20000</v>
      </c>
    </row>
    <row r="21109" spans="1:14" x14ac:dyDescent="0.3">
      <c r="A21109" t="s">
        <v>914</v>
      </c>
      <c r="B21109">
        <v>2024</v>
      </c>
      <c r="C21109" t="s">
        <v>396</v>
      </c>
      <c r="D21109" t="s">
        <v>155</v>
      </c>
      <c r="E21109">
        <v>642014</v>
      </c>
      <c r="F21109" t="s">
        <v>109</v>
      </c>
      <c r="G21109" t="s">
        <v>395</v>
      </c>
      <c r="H21109" t="s">
        <v>380</v>
      </c>
      <c r="I21109">
        <v>1012</v>
      </c>
      <c r="J21109" t="s">
        <v>898</v>
      </c>
      <c r="K21109">
        <v>-67379</v>
      </c>
      <c r="L21109">
        <v>-67379</v>
      </c>
      <c r="M21109">
        <v>-67379</v>
      </c>
      <c r="N21109">
        <v>-67379</v>
      </c>
    </row>
    <row r="21110" spans="1:14" x14ac:dyDescent="0.3">
      <c r="A21110" t="s">
        <v>914</v>
      </c>
      <c r="B21110">
        <v>2024</v>
      </c>
      <c r="C21110" t="s">
        <v>427</v>
      </c>
      <c r="D21110" t="s">
        <v>155</v>
      </c>
      <c r="E21110">
        <v>642014</v>
      </c>
      <c r="F21110" t="s">
        <v>109</v>
      </c>
      <c r="G21110" t="s">
        <v>395</v>
      </c>
      <c r="H21110" t="s">
        <v>380</v>
      </c>
      <c r="I21110">
        <v>1012</v>
      </c>
      <c r="J21110" t="s">
        <v>898</v>
      </c>
      <c r="K21110">
        <v>-742007</v>
      </c>
      <c r="L21110">
        <v>-742007</v>
      </c>
      <c r="M21110">
        <v>-742007</v>
      </c>
      <c r="N21110">
        <v>-742007</v>
      </c>
    </row>
    <row r="21111" spans="1:14" x14ac:dyDescent="0.3">
      <c r="A21111" t="s">
        <v>914</v>
      </c>
      <c r="B21111">
        <v>2024</v>
      </c>
      <c r="C21111" t="s">
        <v>396</v>
      </c>
      <c r="D21111" t="s">
        <v>155</v>
      </c>
      <c r="E21111">
        <v>642014</v>
      </c>
      <c r="F21111" t="s">
        <v>109</v>
      </c>
      <c r="G21111" t="s">
        <v>395</v>
      </c>
      <c r="H21111" t="s">
        <v>377</v>
      </c>
      <c r="I21111">
        <v>1012</v>
      </c>
      <c r="J21111" t="s">
        <v>898</v>
      </c>
      <c r="K21111">
        <v>-2137</v>
      </c>
      <c r="L21111">
        <v>-2137</v>
      </c>
      <c r="M21111">
        <v>-2137</v>
      </c>
      <c r="N21111">
        <v>-2137</v>
      </c>
    </row>
    <row r="21112" spans="1:14" x14ac:dyDescent="0.3">
      <c r="A21112" t="s">
        <v>914</v>
      </c>
      <c r="B21112">
        <v>2024</v>
      </c>
      <c r="C21112" t="s">
        <v>396</v>
      </c>
      <c r="D21112" t="s">
        <v>155</v>
      </c>
      <c r="E21112">
        <v>642014</v>
      </c>
      <c r="F21112" t="s">
        <v>109</v>
      </c>
      <c r="G21112" t="s">
        <v>395</v>
      </c>
      <c r="H21112" t="s">
        <v>380</v>
      </c>
      <c r="I21112">
        <v>1020</v>
      </c>
      <c r="J21112" t="s">
        <v>898</v>
      </c>
      <c r="K21112">
        <v>-2829427</v>
      </c>
      <c r="L21112">
        <v>-2829427</v>
      </c>
      <c r="M21112">
        <v>-2829427</v>
      </c>
      <c r="N21112">
        <v>-2829427</v>
      </c>
    </row>
    <row r="21113" spans="1:14" x14ac:dyDescent="0.3">
      <c r="A21113" t="s">
        <v>914</v>
      </c>
      <c r="B21113">
        <v>2024</v>
      </c>
      <c r="C21113" t="s">
        <v>396</v>
      </c>
      <c r="D21113" t="s">
        <v>155</v>
      </c>
      <c r="E21113">
        <v>642014</v>
      </c>
      <c r="F21113" t="s">
        <v>109</v>
      </c>
      <c r="G21113" t="s">
        <v>395</v>
      </c>
      <c r="H21113" t="s">
        <v>377</v>
      </c>
      <c r="I21113">
        <v>1020</v>
      </c>
      <c r="J21113" t="s">
        <v>898</v>
      </c>
      <c r="K21113">
        <v>-40134</v>
      </c>
      <c r="L21113">
        <v>-40134</v>
      </c>
      <c r="M21113">
        <v>-40134</v>
      </c>
      <c r="N21113">
        <v>-40134</v>
      </c>
    </row>
    <row r="21114" spans="1:14" x14ac:dyDescent="0.3">
      <c r="A21114" t="s">
        <v>914</v>
      </c>
      <c r="B21114">
        <v>2024</v>
      </c>
      <c r="C21114" t="s">
        <v>374</v>
      </c>
      <c r="D21114" t="s">
        <v>375</v>
      </c>
      <c r="E21114">
        <v>642014</v>
      </c>
      <c r="F21114" t="s">
        <v>109</v>
      </c>
      <c r="G21114" t="s">
        <v>395</v>
      </c>
      <c r="H21114" t="s">
        <v>377</v>
      </c>
      <c r="I21114">
        <v>1020</v>
      </c>
      <c r="J21114" t="s">
        <v>898</v>
      </c>
      <c r="K21114">
        <v>-48604</v>
      </c>
      <c r="L21114">
        <v>-48604</v>
      </c>
      <c r="M21114">
        <v>-48604</v>
      </c>
      <c r="N21114">
        <v>-48604</v>
      </c>
    </row>
    <row r="21115" spans="1:14" x14ac:dyDescent="0.3">
      <c r="A21115" t="s">
        <v>914</v>
      </c>
      <c r="B21115">
        <v>2024</v>
      </c>
      <c r="C21115" t="s">
        <v>396</v>
      </c>
      <c r="D21115" t="s">
        <v>155</v>
      </c>
      <c r="E21115">
        <v>642014</v>
      </c>
      <c r="F21115" t="s">
        <v>109</v>
      </c>
      <c r="G21115" t="s">
        <v>395</v>
      </c>
      <c r="H21115" t="s">
        <v>380</v>
      </c>
      <c r="I21115">
        <v>1030</v>
      </c>
      <c r="J21115" t="s">
        <v>898</v>
      </c>
      <c r="K21115">
        <v>-6930</v>
      </c>
      <c r="L21115">
        <v>-6930</v>
      </c>
      <c r="M21115">
        <v>-6930</v>
      </c>
      <c r="N21115">
        <v>-6930</v>
      </c>
    </row>
    <row r="21116" spans="1:14" x14ac:dyDescent="0.3">
      <c r="A21116" t="s">
        <v>914</v>
      </c>
      <c r="B21116">
        <v>2024</v>
      </c>
      <c r="C21116" t="s">
        <v>396</v>
      </c>
      <c r="D21116" t="s">
        <v>155</v>
      </c>
      <c r="E21116">
        <v>642014</v>
      </c>
      <c r="F21116" t="s">
        <v>109</v>
      </c>
      <c r="G21116" t="s">
        <v>395</v>
      </c>
      <c r="H21116" t="s">
        <v>380</v>
      </c>
      <c r="I21116">
        <v>1040</v>
      </c>
      <c r="J21116" t="s">
        <v>898</v>
      </c>
      <c r="K21116">
        <v>-1373282</v>
      </c>
      <c r="L21116">
        <v>-1373282</v>
      </c>
      <c r="M21116">
        <v>-1373282</v>
      </c>
      <c r="N21116">
        <v>-1373282</v>
      </c>
    </row>
    <row r="21117" spans="1:14" x14ac:dyDescent="0.3">
      <c r="A21117" t="s">
        <v>914</v>
      </c>
      <c r="B21117">
        <v>2024</v>
      </c>
      <c r="C21117" t="s">
        <v>427</v>
      </c>
      <c r="D21117" t="s">
        <v>155</v>
      </c>
      <c r="E21117">
        <v>642014</v>
      </c>
      <c r="F21117" t="s">
        <v>109</v>
      </c>
      <c r="G21117" t="s">
        <v>395</v>
      </c>
      <c r="H21117" t="s">
        <v>380</v>
      </c>
      <c r="I21117">
        <v>1040</v>
      </c>
      <c r="J21117" t="s">
        <v>898</v>
      </c>
      <c r="K21117">
        <v>-8261</v>
      </c>
      <c r="L21117">
        <v>-8261</v>
      </c>
      <c r="M21117">
        <v>-8261</v>
      </c>
      <c r="N21117">
        <v>-8261</v>
      </c>
    </row>
    <row r="21118" spans="1:14" x14ac:dyDescent="0.3">
      <c r="A21118" t="s">
        <v>914</v>
      </c>
      <c r="B21118">
        <v>2024</v>
      </c>
      <c r="C21118" t="s">
        <v>396</v>
      </c>
      <c r="D21118" t="s">
        <v>155</v>
      </c>
      <c r="E21118">
        <v>642014</v>
      </c>
      <c r="F21118" t="s">
        <v>109</v>
      </c>
      <c r="G21118" t="s">
        <v>395</v>
      </c>
      <c r="H21118" t="s">
        <v>377</v>
      </c>
      <c r="I21118">
        <v>1040</v>
      </c>
      <c r="J21118" t="s">
        <v>898</v>
      </c>
      <c r="K21118">
        <v>-465477</v>
      </c>
      <c r="L21118">
        <v>-465477</v>
      </c>
      <c r="M21118">
        <v>-465477</v>
      </c>
      <c r="N21118">
        <v>-465477</v>
      </c>
    </row>
    <row r="21119" spans="1:14" x14ac:dyDescent="0.3">
      <c r="A21119" t="s">
        <v>914</v>
      </c>
      <c r="B21119">
        <v>2024</v>
      </c>
      <c r="C21119" t="s">
        <v>374</v>
      </c>
      <c r="D21119" t="s">
        <v>375</v>
      </c>
      <c r="E21119">
        <v>642014</v>
      </c>
      <c r="F21119" t="s">
        <v>109</v>
      </c>
      <c r="G21119" t="s">
        <v>395</v>
      </c>
      <c r="H21119" t="s">
        <v>377</v>
      </c>
      <c r="I21119">
        <v>1040</v>
      </c>
      <c r="J21119" t="s">
        <v>898</v>
      </c>
      <c r="K21119">
        <v>-45331520</v>
      </c>
      <c r="L21119">
        <v>-45331520</v>
      </c>
      <c r="M21119">
        <v>-1238776520</v>
      </c>
      <c r="N21119">
        <v>-1238776520</v>
      </c>
    </row>
    <row r="21120" spans="1:14" x14ac:dyDescent="0.3">
      <c r="A21120" t="s">
        <v>914</v>
      </c>
      <c r="B21120">
        <v>2024</v>
      </c>
      <c r="C21120" t="s">
        <v>396</v>
      </c>
      <c r="D21120" t="s">
        <v>155</v>
      </c>
      <c r="E21120">
        <v>642014</v>
      </c>
      <c r="F21120" t="s">
        <v>109</v>
      </c>
      <c r="G21120" t="s">
        <v>395</v>
      </c>
      <c r="H21120" t="s">
        <v>380</v>
      </c>
      <c r="I21120">
        <v>1050</v>
      </c>
      <c r="J21120" t="s">
        <v>898</v>
      </c>
      <c r="K21120">
        <v>-11844</v>
      </c>
      <c r="L21120">
        <v>-11844</v>
      </c>
      <c r="M21120">
        <v>-11844</v>
      </c>
      <c r="N21120">
        <v>-11844</v>
      </c>
    </row>
    <row r="21121" spans="1:14" x14ac:dyDescent="0.3">
      <c r="A21121" t="s">
        <v>914</v>
      </c>
      <c r="B21121">
        <v>2024</v>
      </c>
      <c r="C21121" t="s">
        <v>396</v>
      </c>
      <c r="D21121" t="s">
        <v>155</v>
      </c>
      <c r="E21121">
        <v>642014</v>
      </c>
      <c r="F21121" t="s">
        <v>109</v>
      </c>
      <c r="G21121" t="s">
        <v>395</v>
      </c>
      <c r="H21121" t="s">
        <v>377</v>
      </c>
      <c r="I21121">
        <v>1050</v>
      </c>
      <c r="J21121" t="s">
        <v>898</v>
      </c>
      <c r="K21121">
        <v>-405</v>
      </c>
      <c r="L21121">
        <v>-405</v>
      </c>
      <c r="M21121">
        <v>-405</v>
      </c>
      <c r="N21121">
        <v>-405</v>
      </c>
    </row>
    <row r="21122" spans="1:14" x14ac:dyDescent="0.3">
      <c r="A21122" t="s">
        <v>914</v>
      </c>
      <c r="B21122">
        <v>2024</v>
      </c>
      <c r="C21122" t="s">
        <v>396</v>
      </c>
      <c r="D21122" t="s">
        <v>155</v>
      </c>
      <c r="E21122">
        <v>642014</v>
      </c>
      <c r="F21122" t="s">
        <v>109</v>
      </c>
      <c r="G21122" t="s">
        <v>395</v>
      </c>
      <c r="H21122" t="s">
        <v>380</v>
      </c>
      <c r="I21122">
        <v>1060</v>
      </c>
      <c r="J21122" t="s">
        <v>898</v>
      </c>
      <c r="K21122">
        <v>-97281</v>
      </c>
      <c r="L21122">
        <v>-97281</v>
      </c>
      <c r="M21122">
        <v>-97281</v>
      </c>
      <c r="N21122">
        <v>-97281</v>
      </c>
    </row>
    <row r="21123" spans="1:14" x14ac:dyDescent="0.3">
      <c r="A21123" t="s">
        <v>914</v>
      </c>
      <c r="B21123">
        <v>2024</v>
      </c>
      <c r="C21123" t="s">
        <v>396</v>
      </c>
      <c r="D21123" t="s">
        <v>155</v>
      </c>
      <c r="E21123">
        <v>642014</v>
      </c>
      <c r="F21123" t="s">
        <v>109</v>
      </c>
      <c r="G21123" t="s">
        <v>395</v>
      </c>
      <c r="H21123" t="s">
        <v>377</v>
      </c>
      <c r="I21123">
        <v>1060</v>
      </c>
      <c r="J21123" t="s">
        <v>898</v>
      </c>
      <c r="K21123">
        <v>-355</v>
      </c>
      <c r="L21123">
        <v>-355</v>
      </c>
      <c r="M21123">
        <v>-355</v>
      </c>
      <c r="N21123">
        <v>-355</v>
      </c>
    </row>
    <row r="21124" spans="1:14" x14ac:dyDescent="0.3">
      <c r="A21124" t="s">
        <v>914</v>
      </c>
      <c r="B21124">
        <v>2024</v>
      </c>
      <c r="C21124" t="s">
        <v>396</v>
      </c>
      <c r="D21124" t="s">
        <v>155</v>
      </c>
      <c r="E21124">
        <v>642014</v>
      </c>
      <c r="F21124" t="s">
        <v>109</v>
      </c>
      <c r="G21124" t="s">
        <v>395</v>
      </c>
      <c r="H21124" t="s">
        <v>380</v>
      </c>
      <c r="I21124">
        <v>1070</v>
      </c>
      <c r="J21124" t="s">
        <v>898</v>
      </c>
      <c r="K21124">
        <v>-674009</v>
      </c>
      <c r="L21124">
        <v>-674009</v>
      </c>
      <c r="M21124">
        <v>-674009</v>
      </c>
      <c r="N21124">
        <v>-674009</v>
      </c>
    </row>
    <row r="21125" spans="1:14" x14ac:dyDescent="0.3">
      <c r="A21125" t="s">
        <v>914</v>
      </c>
      <c r="B21125">
        <v>2024</v>
      </c>
      <c r="C21125" t="s">
        <v>396</v>
      </c>
      <c r="D21125" t="s">
        <v>155</v>
      </c>
      <c r="E21125">
        <v>642014</v>
      </c>
      <c r="F21125" t="s">
        <v>109</v>
      </c>
      <c r="G21125" t="s">
        <v>395</v>
      </c>
      <c r="H21125" t="s">
        <v>377</v>
      </c>
      <c r="I21125">
        <v>1070</v>
      </c>
      <c r="J21125" t="s">
        <v>898</v>
      </c>
      <c r="K21125">
        <v>-1502309</v>
      </c>
      <c r="L21125">
        <v>-1502309</v>
      </c>
      <c r="M21125">
        <v>-1502309</v>
      </c>
      <c r="N21125">
        <v>-1502309</v>
      </c>
    </row>
    <row r="21126" spans="1:14" x14ac:dyDescent="0.3">
      <c r="A21126" t="s">
        <v>914</v>
      </c>
      <c r="B21126">
        <v>2024</v>
      </c>
      <c r="C21126" t="s">
        <v>374</v>
      </c>
      <c r="D21126" t="s">
        <v>375</v>
      </c>
      <c r="E21126">
        <v>642014</v>
      </c>
      <c r="F21126" t="s">
        <v>109</v>
      </c>
      <c r="G21126" t="s">
        <v>395</v>
      </c>
      <c r="H21126" t="s">
        <v>377</v>
      </c>
      <c r="I21126">
        <v>1070</v>
      </c>
      <c r="J21126" t="s">
        <v>898</v>
      </c>
      <c r="K21126">
        <v>-14318192</v>
      </c>
      <c r="L21126">
        <v>-14318192</v>
      </c>
      <c r="M21126">
        <v>-14318192</v>
      </c>
      <c r="N21126">
        <v>-14318192</v>
      </c>
    </row>
    <row r="21127" spans="1:14" x14ac:dyDescent="0.3">
      <c r="A21127" t="s">
        <v>914</v>
      </c>
      <c r="B21127">
        <v>2024</v>
      </c>
      <c r="C21127" t="s">
        <v>394</v>
      </c>
      <c r="D21127" t="s">
        <v>391</v>
      </c>
      <c r="E21127">
        <v>642014</v>
      </c>
      <c r="F21127" t="s">
        <v>109</v>
      </c>
      <c r="G21127" t="s">
        <v>395</v>
      </c>
      <c r="H21127" t="s">
        <v>380</v>
      </c>
      <c r="I21127">
        <v>1090</v>
      </c>
      <c r="J21127" t="s">
        <v>898</v>
      </c>
      <c r="K21127">
        <v>-3414000</v>
      </c>
      <c r="L21127">
        <v>-3414000</v>
      </c>
      <c r="M21127">
        <v>-3414000</v>
      </c>
      <c r="N21127">
        <v>-3414000</v>
      </c>
    </row>
    <row r="21128" spans="1:14" x14ac:dyDescent="0.3">
      <c r="A21128" t="s">
        <v>914</v>
      </c>
      <c r="B21128">
        <v>2024</v>
      </c>
      <c r="C21128" t="s">
        <v>396</v>
      </c>
      <c r="D21128" t="s">
        <v>155</v>
      </c>
      <c r="E21128">
        <v>642014</v>
      </c>
      <c r="F21128" t="s">
        <v>109</v>
      </c>
      <c r="G21128" t="s">
        <v>395</v>
      </c>
      <c r="H21128" t="s">
        <v>380</v>
      </c>
      <c r="I21128">
        <v>1090</v>
      </c>
      <c r="J21128" t="s">
        <v>898</v>
      </c>
      <c r="K21128">
        <v>-36952</v>
      </c>
      <c r="L21128">
        <v>-36952</v>
      </c>
      <c r="M21128">
        <v>-36952</v>
      </c>
      <c r="N21128">
        <v>-36952</v>
      </c>
    </row>
    <row r="21129" spans="1:14" x14ac:dyDescent="0.3">
      <c r="A21129" t="s">
        <v>914</v>
      </c>
      <c r="B21129">
        <v>2024</v>
      </c>
      <c r="C21129" t="s">
        <v>416</v>
      </c>
      <c r="D21129" t="s">
        <v>375</v>
      </c>
      <c r="E21129">
        <v>642014</v>
      </c>
      <c r="F21129" t="s">
        <v>109</v>
      </c>
      <c r="G21129" t="s">
        <v>395</v>
      </c>
      <c r="H21129" t="s">
        <v>380</v>
      </c>
      <c r="I21129">
        <v>1090</v>
      </c>
      <c r="J21129" t="s">
        <v>898</v>
      </c>
      <c r="K21129">
        <v>-80703</v>
      </c>
      <c r="L21129">
        <v>-80703</v>
      </c>
      <c r="M21129">
        <v>-80703</v>
      </c>
      <c r="N21129">
        <v>-80703</v>
      </c>
    </row>
    <row r="21130" spans="1:14" x14ac:dyDescent="0.3">
      <c r="A21130" t="s">
        <v>914</v>
      </c>
      <c r="B21130">
        <v>2024</v>
      </c>
      <c r="C21130" t="s">
        <v>374</v>
      </c>
      <c r="D21130" t="s">
        <v>375</v>
      </c>
      <c r="E21130">
        <v>642014</v>
      </c>
      <c r="F21130" t="s">
        <v>109</v>
      </c>
      <c r="G21130" t="s">
        <v>395</v>
      </c>
      <c r="H21130" t="s">
        <v>377</v>
      </c>
      <c r="I21130">
        <v>1090</v>
      </c>
      <c r="J21130" t="s">
        <v>898</v>
      </c>
      <c r="K21130">
        <v>-68124000</v>
      </c>
      <c r="L21130">
        <v>-68124000</v>
      </c>
      <c r="M21130">
        <v>-68124000</v>
      </c>
      <c r="N21130">
        <v>-68124000</v>
      </c>
    </row>
    <row r="21131" spans="1:14" x14ac:dyDescent="0.3">
      <c r="A21131" t="s">
        <v>914</v>
      </c>
      <c r="B21131">
        <v>2024</v>
      </c>
      <c r="C21131" t="s">
        <v>374</v>
      </c>
      <c r="D21131" t="s">
        <v>375</v>
      </c>
      <c r="E21131">
        <v>642014</v>
      </c>
      <c r="F21131" t="s">
        <v>109</v>
      </c>
      <c r="G21131" t="s">
        <v>395</v>
      </c>
      <c r="H21131" t="s">
        <v>377</v>
      </c>
      <c r="I21131">
        <v>941</v>
      </c>
      <c r="J21131" t="s">
        <v>898</v>
      </c>
      <c r="K21131">
        <v>-75000</v>
      </c>
      <c r="L21131">
        <v>-75000</v>
      </c>
      <c r="M21131">
        <v>-75000</v>
      </c>
      <c r="N21131">
        <v>-75000</v>
      </c>
    </row>
    <row r="21132" spans="1:14" x14ac:dyDescent="0.3">
      <c r="A21132" t="s">
        <v>914</v>
      </c>
      <c r="B21132">
        <v>2024</v>
      </c>
      <c r="C21132" t="s">
        <v>396</v>
      </c>
      <c r="D21132" t="s">
        <v>155</v>
      </c>
      <c r="E21132">
        <v>642014</v>
      </c>
      <c r="F21132" t="s">
        <v>109</v>
      </c>
      <c r="G21132" t="s">
        <v>395</v>
      </c>
      <c r="H21132" t="s">
        <v>380</v>
      </c>
      <c r="I21132">
        <v>950</v>
      </c>
      <c r="J21132" t="s">
        <v>898</v>
      </c>
      <c r="K21132">
        <v>-6561</v>
      </c>
      <c r="L21132">
        <v>-6561</v>
      </c>
      <c r="M21132">
        <v>-6561</v>
      </c>
      <c r="N21132">
        <v>-6561</v>
      </c>
    </row>
    <row r="21133" spans="1:14" x14ac:dyDescent="0.3">
      <c r="A21133" t="s">
        <v>914</v>
      </c>
      <c r="B21133">
        <v>2024</v>
      </c>
      <c r="C21133" t="s">
        <v>396</v>
      </c>
      <c r="D21133" t="s">
        <v>155</v>
      </c>
      <c r="E21133">
        <v>642014</v>
      </c>
      <c r="F21133" t="s">
        <v>109</v>
      </c>
      <c r="G21133" t="s">
        <v>395</v>
      </c>
      <c r="H21133" t="s">
        <v>377</v>
      </c>
      <c r="I21133">
        <v>950</v>
      </c>
      <c r="J21133" t="s">
        <v>898</v>
      </c>
      <c r="K21133">
        <v>-200</v>
      </c>
      <c r="L21133">
        <v>-200</v>
      </c>
      <c r="M21133">
        <v>-200</v>
      </c>
      <c r="N21133">
        <v>-200</v>
      </c>
    </row>
    <row r="21134" spans="1:14" x14ac:dyDescent="0.3">
      <c r="A21134" t="s">
        <v>914</v>
      </c>
      <c r="B21134">
        <v>2024</v>
      </c>
      <c r="C21134" t="s">
        <v>403</v>
      </c>
      <c r="D21134" t="s">
        <v>375</v>
      </c>
      <c r="E21134">
        <v>642014</v>
      </c>
      <c r="F21134" t="s">
        <v>109</v>
      </c>
      <c r="G21134" t="s">
        <v>395</v>
      </c>
      <c r="H21134" t="s">
        <v>377</v>
      </c>
      <c r="I21134">
        <v>950</v>
      </c>
      <c r="J21134" t="s">
        <v>898</v>
      </c>
      <c r="K21134">
        <v>-39217</v>
      </c>
      <c r="L21134">
        <v>-39217</v>
      </c>
      <c r="M21134">
        <v>-39217</v>
      </c>
      <c r="N21134">
        <v>-39217</v>
      </c>
    </row>
    <row r="21135" spans="1:14" x14ac:dyDescent="0.3">
      <c r="A21135" t="s">
        <v>914</v>
      </c>
      <c r="B21135">
        <v>2024</v>
      </c>
      <c r="C21135" t="s">
        <v>374</v>
      </c>
      <c r="D21135" t="s">
        <v>375</v>
      </c>
      <c r="E21135">
        <v>642014</v>
      </c>
      <c r="F21135" t="s">
        <v>109</v>
      </c>
      <c r="G21135" t="s">
        <v>395</v>
      </c>
      <c r="H21135" t="s">
        <v>377</v>
      </c>
      <c r="I21135">
        <v>950</v>
      </c>
      <c r="J21135" t="s">
        <v>898</v>
      </c>
      <c r="K21135">
        <v>-6667</v>
      </c>
      <c r="L21135">
        <v>-6667</v>
      </c>
      <c r="M21135">
        <v>-6667</v>
      </c>
      <c r="N21135">
        <v>-6667</v>
      </c>
    </row>
    <row r="21136" spans="1:14" x14ac:dyDescent="0.3">
      <c r="A21136" t="s">
        <v>914</v>
      </c>
      <c r="B21136">
        <v>2024</v>
      </c>
      <c r="C21136" t="s">
        <v>396</v>
      </c>
      <c r="D21136" t="s">
        <v>155</v>
      </c>
      <c r="E21136">
        <v>642014</v>
      </c>
      <c r="F21136" t="s">
        <v>109</v>
      </c>
      <c r="G21136" t="s">
        <v>395</v>
      </c>
      <c r="H21136" t="s">
        <v>380</v>
      </c>
      <c r="I21136">
        <v>111</v>
      </c>
      <c r="J21136" t="s">
        <v>898</v>
      </c>
      <c r="K21136">
        <v>-14739</v>
      </c>
      <c r="L21136">
        <v>-14739</v>
      </c>
      <c r="M21136">
        <v>-14739</v>
      </c>
      <c r="N21136">
        <v>-14739</v>
      </c>
    </row>
    <row r="21137" spans="1:14" x14ac:dyDescent="0.3">
      <c r="A21137" t="s">
        <v>914</v>
      </c>
      <c r="B21137">
        <v>2024</v>
      </c>
      <c r="C21137" t="s">
        <v>427</v>
      </c>
      <c r="D21137" t="s">
        <v>155</v>
      </c>
      <c r="E21137">
        <v>642014</v>
      </c>
      <c r="F21137" t="s">
        <v>109</v>
      </c>
      <c r="G21137" t="s">
        <v>395</v>
      </c>
      <c r="H21137" t="s">
        <v>380</v>
      </c>
      <c r="I21137">
        <v>111</v>
      </c>
      <c r="J21137" t="s">
        <v>898</v>
      </c>
      <c r="K21137">
        <v>-247809</v>
      </c>
      <c r="L21137">
        <v>-247809</v>
      </c>
      <c r="M21137">
        <v>-247809</v>
      </c>
      <c r="N21137">
        <v>-247809</v>
      </c>
    </row>
    <row r="21138" spans="1:14" x14ac:dyDescent="0.3">
      <c r="A21138" t="s">
        <v>914</v>
      </c>
      <c r="B21138">
        <v>2024</v>
      </c>
      <c r="C21138" t="s">
        <v>424</v>
      </c>
      <c r="D21138" t="s">
        <v>375</v>
      </c>
      <c r="E21138">
        <v>642014</v>
      </c>
      <c r="F21138" t="s">
        <v>109</v>
      </c>
      <c r="G21138" t="s">
        <v>395</v>
      </c>
      <c r="H21138" t="s">
        <v>380</v>
      </c>
      <c r="I21138">
        <v>111</v>
      </c>
      <c r="J21138" t="s">
        <v>898</v>
      </c>
      <c r="K21138">
        <v>-27000</v>
      </c>
      <c r="L21138">
        <v>-27000</v>
      </c>
      <c r="M21138">
        <v>-27000</v>
      </c>
      <c r="N21138">
        <v>-27000</v>
      </c>
    </row>
    <row r="21139" spans="1:14" x14ac:dyDescent="0.3">
      <c r="A21139" t="s">
        <v>914</v>
      </c>
      <c r="B21139">
        <v>2024</v>
      </c>
      <c r="C21139" t="s">
        <v>396</v>
      </c>
      <c r="D21139" t="s">
        <v>155</v>
      </c>
      <c r="E21139">
        <v>642014</v>
      </c>
      <c r="F21139" t="s">
        <v>109</v>
      </c>
      <c r="G21139" t="s">
        <v>395</v>
      </c>
      <c r="H21139" t="s">
        <v>377</v>
      </c>
      <c r="I21139">
        <v>111</v>
      </c>
      <c r="J21139" t="s">
        <v>898</v>
      </c>
      <c r="K21139">
        <v>-724940</v>
      </c>
      <c r="L21139">
        <v>-724940</v>
      </c>
      <c r="M21139">
        <v>-724940</v>
      </c>
      <c r="N21139">
        <v>-724940</v>
      </c>
    </row>
    <row r="21140" spans="1:14" x14ac:dyDescent="0.3">
      <c r="A21140" t="s">
        <v>914</v>
      </c>
      <c r="B21140">
        <v>2024</v>
      </c>
      <c r="C21140" t="s">
        <v>374</v>
      </c>
      <c r="D21140" t="s">
        <v>375</v>
      </c>
      <c r="E21140">
        <v>642014</v>
      </c>
      <c r="F21140" t="s">
        <v>109</v>
      </c>
      <c r="G21140" t="s">
        <v>395</v>
      </c>
      <c r="H21140" t="s">
        <v>377</v>
      </c>
      <c r="I21140">
        <v>111</v>
      </c>
      <c r="J21140" t="s">
        <v>898</v>
      </c>
      <c r="K21140">
        <v>-639005</v>
      </c>
      <c r="L21140">
        <v>-639005</v>
      </c>
      <c r="M21140">
        <v>-639005</v>
      </c>
      <c r="N21140">
        <v>-639005</v>
      </c>
    </row>
    <row r="21141" spans="1:14" x14ac:dyDescent="0.3">
      <c r="A21141" t="s">
        <v>914</v>
      </c>
      <c r="B21141">
        <v>2024</v>
      </c>
      <c r="C21141" t="s">
        <v>396</v>
      </c>
      <c r="D21141" t="s">
        <v>155</v>
      </c>
      <c r="E21141">
        <v>642014</v>
      </c>
      <c r="F21141" t="s">
        <v>109</v>
      </c>
      <c r="G21141" t="s">
        <v>395</v>
      </c>
      <c r="H21141" t="s">
        <v>380</v>
      </c>
      <c r="I21141">
        <v>112</v>
      </c>
      <c r="J21141" t="s">
        <v>898</v>
      </c>
      <c r="K21141">
        <v>-138</v>
      </c>
      <c r="L21141">
        <v>-138</v>
      </c>
      <c r="M21141">
        <v>-138</v>
      </c>
      <c r="N21141">
        <v>-138</v>
      </c>
    </row>
    <row r="21142" spans="1:14" x14ac:dyDescent="0.3">
      <c r="A21142" t="s">
        <v>914</v>
      </c>
      <c r="B21142">
        <v>2024</v>
      </c>
      <c r="C21142" t="s">
        <v>416</v>
      </c>
      <c r="D21142" t="s">
        <v>375</v>
      </c>
      <c r="E21142">
        <v>642014</v>
      </c>
      <c r="F21142" t="s">
        <v>109</v>
      </c>
      <c r="G21142" t="s">
        <v>395</v>
      </c>
      <c r="H21142" t="s">
        <v>380</v>
      </c>
      <c r="I21142">
        <v>112</v>
      </c>
      <c r="J21142" t="s">
        <v>898</v>
      </c>
      <c r="K21142">
        <v>-28350</v>
      </c>
      <c r="L21142">
        <v>-28350</v>
      </c>
      <c r="M21142">
        <v>-28350</v>
      </c>
      <c r="N21142">
        <v>-28350</v>
      </c>
    </row>
    <row r="21143" spans="1:14" x14ac:dyDescent="0.3">
      <c r="A21143" t="s">
        <v>914</v>
      </c>
      <c r="B21143">
        <v>2024</v>
      </c>
      <c r="C21143" t="s">
        <v>374</v>
      </c>
      <c r="D21143" t="s">
        <v>375</v>
      </c>
      <c r="E21143">
        <v>642014</v>
      </c>
      <c r="F21143" t="s">
        <v>109</v>
      </c>
      <c r="G21143" t="s">
        <v>395</v>
      </c>
      <c r="H21143" t="s">
        <v>377</v>
      </c>
      <c r="I21143">
        <v>112</v>
      </c>
      <c r="J21143" t="s">
        <v>898</v>
      </c>
      <c r="K21143">
        <v>-6503948</v>
      </c>
      <c r="L21143">
        <v>-6503948</v>
      </c>
      <c r="M21143">
        <v>-6503948</v>
      </c>
      <c r="N21143">
        <v>-6503948</v>
      </c>
    </row>
    <row r="21144" spans="1:14" x14ac:dyDescent="0.3">
      <c r="A21144" t="s">
        <v>914</v>
      </c>
      <c r="B21144">
        <v>2024</v>
      </c>
      <c r="C21144" t="s">
        <v>403</v>
      </c>
      <c r="D21144" t="s">
        <v>375</v>
      </c>
      <c r="E21144">
        <v>642014</v>
      </c>
      <c r="F21144" t="s">
        <v>109</v>
      </c>
      <c r="G21144" t="s">
        <v>395</v>
      </c>
      <c r="H21144" t="s">
        <v>380</v>
      </c>
      <c r="I21144">
        <v>421</v>
      </c>
      <c r="J21144" t="s">
        <v>898</v>
      </c>
      <c r="K21144">
        <v>-53620</v>
      </c>
      <c r="L21144">
        <v>-53620</v>
      </c>
      <c r="M21144">
        <v>-53620</v>
      </c>
      <c r="N21144">
        <v>-53620</v>
      </c>
    </row>
    <row r="21145" spans="1:14" x14ac:dyDescent="0.3">
      <c r="A21145" t="s">
        <v>914</v>
      </c>
      <c r="B21145">
        <v>2024</v>
      </c>
      <c r="C21145" t="s">
        <v>403</v>
      </c>
      <c r="D21145" t="s">
        <v>375</v>
      </c>
      <c r="E21145">
        <v>642014</v>
      </c>
      <c r="F21145" t="s">
        <v>109</v>
      </c>
      <c r="G21145" t="s">
        <v>395</v>
      </c>
      <c r="H21145" t="s">
        <v>377</v>
      </c>
      <c r="I21145">
        <v>421</v>
      </c>
      <c r="J21145" t="s">
        <v>898</v>
      </c>
      <c r="K21145">
        <v>-71110</v>
      </c>
      <c r="L21145">
        <v>-71110</v>
      </c>
      <c r="M21145">
        <v>-71110</v>
      </c>
      <c r="N21145">
        <v>-71110</v>
      </c>
    </row>
    <row r="21146" spans="1:14" x14ac:dyDescent="0.3">
      <c r="A21146" t="s">
        <v>914</v>
      </c>
      <c r="B21146">
        <v>2024</v>
      </c>
      <c r="C21146" t="s">
        <v>374</v>
      </c>
      <c r="D21146" t="s">
        <v>375</v>
      </c>
      <c r="E21146">
        <v>642014</v>
      </c>
      <c r="F21146" t="s">
        <v>109</v>
      </c>
      <c r="G21146" t="s">
        <v>395</v>
      </c>
      <c r="H21146" t="s">
        <v>377</v>
      </c>
      <c r="I21146">
        <v>421</v>
      </c>
      <c r="J21146" t="s">
        <v>898</v>
      </c>
      <c r="K21146">
        <v>-869000</v>
      </c>
      <c r="L21146">
        <v>-869000</v>
      </c>
      <c r="M21146">
        <v>-869000</v>
      </c>
      <c r="N21146">
        <v>-869000</v>
      </c>
    </row>
    <row r="21147" spans="1:14" x14ac:dyDescent="0.3">
      <c r="A21147" t="s">
        <v>914</v>
      </c>
      <c r="B21147">
        <v>2024</v>
      </c>
      <c r="C21147" t="s">
        <v>446</v>
      </c>
      <c r="D21147" t="s">
        <v>155</v>
      </c>
      <c r="E21147">
        <v>642014</v>
      </c>
      <c r="F21147" t="s">
        <v>109</v>
      </c>
      <c r="G21147" t="s">
        <v>395</v>
      </c>
      <c r="H21147" t="s">
        <v>380</v>
      </c>
      <c r="I21147">
        <v>422</v>
      </c>
      <c r="J21147" t="s">
        <v>898</v>
      </c>
      <c r="K21147">
        <v>-52711</v>
      </c>
      <c r="L21147">
        <v>-52711</v>
      </c>
      <c r="M21147">
        <v>-52711</v>
      </c>
      <c r="N21147">
        <v>-52711</v>
      </c>
    </row>
    <row r="21148" spans="1:14" x14ac:dyDescent="0.3">
      <c r="A21148" t="s">
        <v>914</v>
      </c>
      <c r="B21148">
        <v>2024</v>
      </c>
      <c r="C21148" t="s">
        <v>374</v>
      </c>
      <c r="D21148" t="s">
        <v>375</v>
      </c>
      <c r="E21148">
        <v>642014</v>
      </c>
      <c r="F21148" t="s">
        <v>109</v>
      </c>
      <c r="G21148" t="s">
        <v>395</v>
      </c>
      <c r="H21148" t="s">
        <v>377</v>
      </c>
      <c r="I21148">
        <v>460</v>
      </c>
      <c r="J21148" t="s">
        <v>898</v>
      </c>
      <c r="K21148">
        <v>-110000</v>
      </c>
      <c r="L21148">
        <v>-110000</v>
      </c>
      <c r="M21148">
        <v>-110000</v>
      </c>
      <c r="N21148">
        <v>-110000</v>
      </c>
    </row>
    <row r="21149" spans="1:14" x14ac:dyDescent="0.3">
      <c r="A21149" t="s">
        <v>914</v>
      </c>
      <c r="B21149">
        <v>2024</v>
      </c>
      <c r="C21149" t="s">
        <v>403</v>
      </c>
      <c r="D21149" t="s">
        <v>375</v>
      </c>
      <c r="E21149">
        <v>642014</v>
      </c>
      <c r="F21149" t="s">
        <v>109</v>
      </c>
      <c r="G21149" t="s">
        <v>395</v>
      </c>
      <c r="H21149" t="s">
        <v>380</v>
      </c>
      <c r="I21149">
        <v>482</v>
      </c>
      <c r="J21149" t="s">
        <v>898</v>
      </c>
      <c r="K21149">
        <v>-184481</v>
      </c>
      <c r="L21149">
        <v>-184481</v>
      </c>
      <c r="M21149">
        <v>-184481</v>
      </c>
      <c r="N21149">
        <v>-184481</v>
      </c>
    </row>
    <row r="21150" spans="1:14" x14ac:dyDescent="0.3">
      <c r="A21150" t="s">
        <v>914</v>
      </c>
      <c r="B21150">
        <v>2024</v>
      </c>
      <c r="C21150" t="s">
        <v>400</v>
      </c>
      <c r="D21150" t="s">
        <v>375</v>
      </c>
      <c r="E21150">
        <v>642014</v>
      </c>
      <c r="F21150" t="s">
        <v>109</v>
      </c>
      <c r="G21150" t="s">
        <v>395</v>
      </c>
      <c r="H21150" t="s">
        <v>380</v>
      </c>
      <c r="I21150">
        <v>711</v>
      </c>
      <c r="J21150" t="s">
        <v>898</v>
      </c>
      <c r="K21150">
        <v>-512700</v>
      </c>
      <c r="L21150">
        <v>-512700</v>
      </c>
      <c r="M21150">
        <v>-512700</v>
      </c>
      <c r="N21150">
        <v>-512700</v>
      </c>
    </row>
    <row r="21151" spans="1:14" x14ac:dyDescent="0.3">
      <c r="A21151" t="s">
        <v>914</v>
      </c>
      <c r="B21151">
        <v>2024</v>
      </c>
      <c r="C21151" t="s">
        <v>414</v>
      </c>
      <c r="D21151" t="s">
        <v>155</v>
      </c>
      <c r="E21151">
        <v>642014</v>
      </c>
      <c r="F21151" t="s">
        <v>109</v>
      </c>
      <c r="G21151" t="s">
        <v>395</v>
      </c>
      <c r="H21151" t="s">
        <v>380</v>
      </c>
      <c r="I21151">
        <v>721</v>
      </c>
      <c r="J21151" t="s">
        <v>898</v>
      </c>
      <c r="K21151">
        <v>-29100</v>
      </c>
      <c r="L21151">
        <v>-29100</v>
      </c>
      <c r="M21151">
        <v>-29100</v>
      </c>
      <c r="N21151">
        <v>-29100</v>
      </c>
    </row>
    <row r="21152" spans="1:14" x14ac:dyDescent="0.3">
      <c r="A21152" t="s">
        <v>914</v>
      </c>
      <c r="B21152">
        <v>2024</v>
      </c>
      <c r="C21152" t="s">
        <v>414</v>
      </c>
      <c r="D21152" t="s">
        <v>155</v>
      </c>
      <c r="E21152">
        <v>642014</v>
      </c>
      <c r="F21152" t="s">
        <v>109</v>
      </c>
      <c r="G21152" t="s">
        <v>395</v>
      </c>
      <c r="H21152" t="s">
        <v>380</v>
      </c>
      <c r="I21152">
        <v>722</v>
      </c>
      <c r="J21152" t="s">
        <v>898</v>
      </c>
      <c r="K21152">
        <v>-29390</v>
      </c>
      <c r="L21152">
        <v>-29390</v>
      </c>
      <c r="M21152">
        <v>-29390</v>
      </c>
      <c r="N21152">
        <v>-29390</v>
      </c>
    </row>
    <row r="21153" spans="1:14" x14ac:dyDescent="0.3">
      <c r="A21153" t="s">
        <v>914</v>
      </c>
      <c r="B21153">
        <v>2024</v>
      </c>
      <c r="C21153" t="s">
        <v>414</v>
      </c>
      <c r="D21153" t="s">
        <v>155</v>
      </c>
      <c r="E21153">
        <v>642014</v>
      </c>
      <c r="F21153" t="s">
        <v>109</v>
      </c>
      <c r="G21153" t="s">
        <v>395</v>
      </c>
      <c r="H21153" t="s">
        <v>380</v>
      </c>
      <c r="I21153">
        <v>723</v>
      </c>
      <c r="J21153" t="s">
        <v>898</v>
      </c>
      <c r="K21153">
        <v>-6760</v>
      </c>
      <c r="L21153">
        <v>-6760</v>
      </c>
      <c r="M21153">
        <v>-6760</v>
      </c>
      <c r="N21153">
        <v>-6760</v>
      </c>
    </row>
    <row r="21154" spans="1:14" x14ac:dyDescent="0.3">
      <c r="A21154" t="s">
        <v>914</v>
      </c>
      <c r="B21154">
        <v>2024</v>
      </c>
      <c r="C21154" t="s">
        <v>414</v>
      </c>
      <c r="D21154" t="s">
        <v>155</v>
      </c>
      <c r="E21154">
        <v>642014</v>
      </c>
      <c r="F21154" t="s">
        <v>109</v>
      </c>
      <c r="G21154" t="s">
        <v>395</v>
      </c>
      <c r="H21154" t="s">
        <v>380</v>
      </c>
      <c r="I21154">
        <v>724</v>
      </c>
      <c r="J21154" t="s">
        <v>898</v>
      </c>
      <c r="K21154">
        <v>-7040</v>
      </c>
      <c r="L21154">
        <v>-7040</v>
      </c>
      <c r="M21154">
        <v>-7040</v>
      </c>
      <c r="N21154">
        <v>-7040</v>
      </c>
    </row>
    <row r="21155" spans="1:14" x14ac:dyDescent="0.3">
      <c r="A21155" t="s">
        <v>914</v>
      </c>
      <c r="B21155">
        <v>2024</v>
      </c>
      <c r="C21155" t="s">
        <v>396</v>
      </c>
      <c r="D21155" t="s">
        <v>155</v>
      </c>
      <c r="E21155">
        <v>713005</v>
      </c>
      <c r="F21155" t="s">
        <v>109</v>
      </c>
      <c r="G21155" t="s">
        <v>385</v>
      </c>
      <c r="H21155" t="s">
        <v>377</v>
      </c>
      <c r="I21155">
        <v>1090</v>
      </c>
      <c r="J21155" t="s">
        <v>898</v>
      </c>
      <c r="K21155">
        <v>-2826</v>
      </c>
      <c r="L21155">
        <v>-2826</v>
      </c>
      <c r="M21155">
        <v>-2826</v>
      </c>
      <c r="N21155">
        <v>-2826</v>
      </c>
    </row>
    <row r="21156" spans="1:14" x14ac:dyDescent="0.3">
      <c r="A21156" t="s">
        <v>914</v>
      </c>
      <c r="B21156">
        <v>2024</v>
      </c>
      <c r="C21156" t="s">
        <v>427</v>
      </c>
      <c r="D21156" t="s">
        <v>155</v>
      </c>
      <c r="E21156">
        <v>713005</v>
      </c>
      <c r="F21156" t="s">
        <v>109</v>
      </c>
      <c r="G21156" t="s">
        <v>385</v>
      </c>
      <c r="H21156" t="s">
        <v>380</v>
      </c>
      <c r="I21156">
        <v>1020</v>
      </c>
      <c r="J21156" t="s">
        <v>898</v>
      </c>
      <c r="K21156">
        <v>-21386</v>
      </c>
      <c r="L21156">
        <v>-21386</v>
      </c>
      <c r="M21156">
        <v>-21386</v>
      </c>
      <c r="N21156">
        <v>-21386</v>
      </c>
    </row>
    <row r="21157" spans="1:14" x14ac:dyDescent="0.3">
      <c r="A21157" t="s">
        <v>914</v>
      </c>
      <c r="B21157">
        <v>2024</v>
      </c>
      <c r="C21157" t="s">
        <v>396</v>
      </c>
      <c r="D21157" t="s">
        <v>155</v>
      </c>
      <c r="E21157">
        <v>713005</v>
      </c>
      <c r="F21157" t="s">
        <v>109</v>
      </c>
      <c r="G21157" t="s">
        <v>385</v>
      </c>
      <c r="H21157" t="s">
        <v>377</v>
      </c>
      <c r="I21157">
        <v>1020</v>
      </c>
      <c r="J21157" t="s">
        <v>898</v>
      </c>
      <c r="K21157">
        <v>-482</v>
      </c>
      <c r="L21157">
        <v>-482</v>
      </c>
      <c r="M21157">
        <v>-482</v>
      </c>
      <c r="N21157">
        <v>-482</v>
      </c>
    </row>
    <row r="21158" spans="1:14" x14ac:dyDescent="0.3">
      <c r="A21158" t="s">
        <v>914</v>
      </c>
      <c r="B21158">
        <v>2024</v>
      </c>
      <c r="C21158" t="s">
        <v>394</v>
      </c>
      <c r="D21158" t="s">
        <v>391</v>
      </c>
      <c r="E21158">
        <v>713005</v>
      </c>
      <c r="F21158" t="s">
        <v>109</v>
      </c>
      <c r="G21158" t="s">
        <v>385</v>
      </c>
      <c r="H21158" t="s">
        <v>380</v>
      </c>
      <c r="I21158">
        <v>1090</v>
      </c>
      <c r="J21158" t="s">
        <v>898</v>
      </c>
      <c r="K21158">
        <v>-200000</v>
      </c>
      <c r="L21158">
        <v>-200000</v>
      </c>
      <c r="M21158">
        <v>-200000</v>
      </c>
      <c r="N21158">
        <v>-200000</v>
      </c>
    </row>
    <row r="21159" spans="1:14" x14ac:dyDescent="0.3">
      <c r="A21159" t="s">
        <v>914</v>
      </c>
      <c r="B21159">
        <v>2024</v>
      </c>
      <c r="C21159" t="s">
        <v>396</v>
      </c>
      <c r="D21159" t="s">
        <v>155</v>
      </c>
      <c r="E21159">
        <v>713005</v>
      </c>
      <c r="F21159" t="s">
        <v>109</v>
      </c>
      <c r="G21159" t="s">
        <v>385</v>
      </c>
      <c r="H21159" t="s">
        <v>380</v>
      </c>
      <c r="I21159">
        <v>950</v>
      </c>
      <c r="J21159" t="s">
        <v>898</v>
      </c>
      <c r="K21159">
        <v>-85355</v>
      </c>
      <c r="L21159">
        <v>-85355</v>
      </c>
      <c r="M21159">
        <v>-85355</v>
      </c>
      <c r="N21159">
        <v>-85355</v>
      </c>
    </row>
    <row r="21160" spans="1:14" x14ac:dyDescent="0.3">
      <c r="A21160" t="s">
        <v>914</v>
      </c>
      <c r="B21160">
        <v>2024</v>
      </c>
      <c r="C21160" t="s">
        <v>444</v>
      </c>
      <c r="D21160" t="s">
        <v>155</v>
      </c>
      <c r="E21160">
        <v>713005</v>
      </c>
      <c r="F21160" t="s">
        <v>109</v>
      </c>
      <c r="G21160" t="s">
        <v>385</v>
      </c>
      <c r="H21160" t="s">
        <v>380</v>
      </c>
      <c r="I21160">
        <v>950</v>
      </c>
      <c r="J21160" t="s">
        <v>898</v>
      </c>
      <c r="K21160">
        <v>-28450</v>
      </c>
      <c r="L21160">
        <v>-28450</v>
      </c>
      <c r="M21160">
        <v>-28450</v>
      </c>
      <c r="N21160">
        <v>-28450</v>
      </c>
    </row>
    <row r="21161" spans="1:14" x14ac:dyDescent="0.3">
      <c r="A21161" t="s">
        <v>914</v>
      </c>
      <c r="B21161">
        <v>2024</v>
      </c>
      <c r="C21161" t="s">
        <v>396</v>
      </c>
      <c r="D21161" t="s">
        <v>155</v>
      </c>
      <c r="E21161">
        <v>713005</v>
      </c>
      <c r="F21161" t="s">
        <v>109</v>
      </c>
      <c r="G21161" t="s">
        <v>385</v>
      </c>
      <c r="H21161" t="s">
        <v>380</v>
      </c>
      <c r="I21161">
        <v>111</v>
      </c>
      <c r="J21161" t="s">
        <v>898</v>
      </c>
      <c r="K21161">
        <v>-152332</v>
      </c>
      <c r="L21161">
        <v>-152332</v>
      </c>
      <c r="M21161">
        <v>-152332</v>
      </c>
      <c r="N21161">
        <v>-152332</v>
      </c>
    </row>
    <row r="21162" spans="1:14" x14ac:dyDescent="0.3">
      <c r="A21162" t="s">
        <v>914</v>
      </c>
      <c r="B21162">
        <v>2024</v>
      </c>
      <c r="C21162" t="s">
        <v>427</v>
      </c>
      <c r="D21162" t="s">
        <v>155</v>
      </c>
      <c r="E21162">
        <v>713005</v>
      </c>
      <c r="F21162" t="s">
        <v>109</v>
      </c>
      <c r="G21162" t="s">
        <v>385</v>
      </c>
      <c r="H21162" t="s">
        <v>380</v>
      </c>
      <c r="I21162">
        <v>111</v>
      </c>
      <c r="J21162" t="s">
        <v>898</v>
      </c>
      <c r="K21162">
        <v>-101727</v>
      </c>
      <c r="L21162">
        <v>-101727</v>
      </c>
      <c r="M21162">
        <v>-101727</v>
      </c>
      <c r="N21162">
        <v>-101727</v>
      </c>
    </row>
    <row r="21163" spans="1:14" x14ac:dyDescent="0.3">
      <c r="A21163" t="s">
        <v>914</v>
      </c>
      <c r="B21163">
        <v>2024</v>
      </c>
      <c r="C21163" t="s">
        <v>396</v>
      </c>
      <c r="D21163" t="s">
        <v>155</v>
      </c>
      <c r="E21163">
        <v>713005</v>
      </c>
      <c r="F21163" t="s">
        <v>109</v>
      </c>
      <c r="G21163" t="s">
        <v>385</v>
      </c>
      <c r="H21163" t="s">
        <v>377</v>
      </c>
      <c r="I21163">
        <v>111</v>
      </c>
      <c r="J21163" t="s">
        <v>898</v>
      </c>
      <c r="K21163">
        <v>-1151</v>
      </c>
      <c r="L21163">
        <v>-1151</v>
      </c>
      <c r="M21163">
        <v>-1151</v>
      </c>
      <c r="N21163">
        <v>-1151</v>
      </c>
    </row>
    <row r="21164" spans="1:14" x14ac:dyDescent="0.3">
      <c r="A21164" t="s">
        <v>914</v>
      </c>
      <c r="B21164">
        <v>2024</v>
      </c>
      <c r="C21164" t="s">
        <v>374</v>
      </c>
      <c r="D21164" t="s">
        <v>375</v>
      </c>
      <c r="E21164">
        <v>713005</v>
      </c>
      <c r="F21164" t="s">
        <v>109</v>
      </c>
      <c r="G21164" t="s">
        <v>385</v>
      </c>
      <c r="H21164" t="s">
        <v>377</v>
      </c>
      <c r="I21164">
        <v>112</v>
      </c>
      <c r="J21164" t="s">
        <v>898</v>
      </c>
      <c r="K21164">
        <v>-6595715</v>
      </c>
      <c r="L21164">
        <v>-6595715</v>
      </c>
      <c r="M21164">
        <v>-6595715</v>
      </c>
      <c r="N21164">
        <v>-6595715</v>
      </c>
    </row>
    <row r="21165" spans="1:14" x14ac:dyDescent="0.3">
      <c r="A21165" t="s">
        <v>914</v>
      </c>
      <c r="B21165">
        <v>2024</v>
      </c>
      <c r="C21165" t="s">
        <v>374</v>
      </c>
      <c r="D21165" t="s">
        <v>375</v>
      </c>
      <c r="E21165">
        <v>713005</v>
      </c>
      <c r="F21165" t="s">
        <v>109</v>
      </c>
      <c r="G21165" t="s">
        <v>385</v>
      </c>
      <c r="H21165" t="s">
        <v>377</v>
      </c>
      <c r="I21165">
        <v>113</v>
      </c>
      <c r="J21165" t="s">
        <v>898</v>
      </c>
      <c r="K21165">
        <v>-189558</v>
      </c>
      <c r="L21165">
        <v>-189558</v>
      </c>
      <c r="M21165">
        <v>-189558</v>
      </c>
      <c r="N21165">
        <v>-189558</v>
      </c>
    </row>
    <row r="21166" spans="1:14" x14ac:dyDescent="0.3">
      <c r="A21166" t="s">
        <v>914</v>
      </c>
      <c r="B21166">
        <v>2024</v>
      </c>
      <c r="C21166" t="s">
        <v>396</v>
      </c>
      <c r="D21166" t="s">
        <v>155</v>
      </c>
      <c r="E21166">
        <v>713005</v>
      </c>
      <c r="F21166" t="s">
        <v>109</v>
      </c>
      <c r="G21166" t="s">
        <v>385</v>
      </c>
      <c r="H21166" t="s">
        <v>380</v>
      </c>
      <c r="I21166">
        <v>421</v>
      </c>
      <c r="J21166" t="s">
        <v>898</v>
      </c>
      <c r="K21166">
        <v>-10615</v>
      </c>
      <c r="L21166">
        <v>-10615</v>
      </c>
      <c r="M21166">
        <v>-10615</v>
      </c>
      <c r="N21166">
        <v>-10615</v>
      </c>
    </row>
    <row r="21167" spans="1:14" x14ac:dyDescent="0.3">
      <c r="A21167" t="s">
        <v>914</v>
      </c>
      <c r="B21167">
        <v>2024</v>
      </c>
      <c r="C21167" t="s">
        <v>403</v>
      </c>
      <c r="D21167" t="s">
        <v>375</v>
      </c>
      <c r="E21167">
        <v>713005</v>
      </c>
      <c r="F21167" t="s">
        <v>109</v>
      </c>
      <c r="G21167" t="s">
        <v>385</v>
      </c>
      <c r="H21167" t="s">
        <v>380</v>
      </c>
      <c r="I21167">
        <v>421</v>
      </c>
      <c r="J21167" t="s">
        <v>898</v>
      </c>
      <c r="K21167">
        <v>-22000</v>
      </c>
      <c r="L21167">
        <v>-22000</v>
      </c>
      <c r="M21167">
        <v>-22000</v>
      </c>
      <c r="N21167">
        <v>-22000</v>
      </c>
    </row>
    <row r="21168" spans="1:14" x14ac:dyDescent="0.3">
      <c r="A21168" t="s">
        <v>914</v>
      </c>
      <c r="B21168">
        <v>2024</v>
      </c>
      <c r="C21168" t="s">
        <v>374</v>
      </c>
      <c r="D21168" t="s">
        <v>375</v>
      </c>
      <c r="E21168">
        <v>713005</v>
      </c>
      <c r="F21168" t="s">
        <v>109</v>
      </c>
      <c r="G21168" t="s">
        <v>385</v>
      </c>
      <c r="H21168" t="s">
        <v>377</v>
      </c>
      <c r="I21168">
        <v>460</v>
      </c>
      <c r="J21168" t="s">
        <v>898</v>
      </c>
      <c r="K21168">
        <v>-385448</v>
      </c>
      <c r="L21168">
        <v>-385448</v>
      </c>
      <c r="M21168">
        <v>-385448</v>
      </c>
      <c r="N21168">
        <v>-385448</v>
      </c>
    </row>
    <row r="21169" spans="1:14" x14ac:dyDescent="0.3">
      <c r="A21169" t="s">
        <v>914</v>
      </c>
      <c r="B21169">
        <v>2024</v>
      </c>
      <c r="C21169" t="s">
        <v>444</v>
      </c>
      <c r="D21169" t="s">
        <v>155</v>
      </c>
      <c r="E21169">
        <v>713005</v>
      </c>
      <c r="F21169" t="s">
        <v>109</v>
      </c>
      <c r="G21169" t="s">
        <v>385</v>
      </c>
      <c r="H21169" t="s">
        <v>380</v>
      </c>
      <c r="I21169">
        <v>721</v>
      </c>
      <c r="J21169" t="s">
        <v>898</v>
      </c>
      <c r="K21169">
        <v>-18722</v>
      </c>
      <c r="L21169">
        <v>-18722</v>
      </c>
      <c r="M21169">
        <v>-18722</v>
      </c>
      <c r="N21169">
        <v>-18722</v>
      </c>
    </row>
    <row r="21170" spans="1:14" x14ac:dyDescent="0.3">
      <c r="A21170" t="s">
        <v>914</v>
      </c>
      <c r="B21170">
        <v>2024</v>
      </c>
      <c r="C21170" t="s">
        <v>400</v>
      </c>
      <c r="D21170" t="s">
        <v>375</v>
      </c>
      <c r="E21170">
        <v>713005</v>
      </c>
      <c r="F21170" t="s">
        <v>109</v>
      </c>
      <c r="G21170" t="s">
        <v>385</v>
      </c>
      <c r="H21170" t="s">
        <v>380</v>
      </c>
      <c r="I21170">
        <v>731</v>
      </c>
      <c r="J21170" t="s">
        <v>898</v>
      </c>
      <c r="K21170">
        <v>-12000</v>
      </c>
      <c r="L21170">
        <v>-12000</v>
      </c>
      <c r="M21170">
        <v>-12000</v>
      </c>
      <c r="N21170">
        <v>-12000</v>
      </c>
    </row>
    <row r="21171" spans="1:14" x14ac:dyDescent="0.3">
      <c r="A21171" t="s">
        <v>914</v>
      </c>
      <c r="B21171">
        <v>2024</v>
      </c>
      <c r="C21171" t="s">
        <v>400</v>
      </c>
      <c r="D21171" t="s">
        <v>375</v>
      </c>
      <c r="E21171">
        <v>713005</v>
      </c>
      <c r="F21171" t="s">
        <v>109</v>
      </c>
      <c r="G21171" t="s">
        <v>385</v>
      </c>
      <c r="H21171" t="s">
        <v>380</v>
      </c>
      <c r="I21171">
        <v>732</v>
      </c>
      <c r="J21171" t="s">
        <v>898</v>
      </c>
      <c r="K21171">
        <v>-10000</v>
      </c>
      <c r="L21171">
        <v>-10000</v>
      </c>
      <c r="M21171">
        <v>-10000</v>
      </c>
      <c r="N21171">
        <v>-10000</v>
      </c>
    </row>
    <row r="21172" spans="1:14" x14ac:dyDescent="0.3">
      <c r="A21172" t="s">
        <v>914</v>
      </c>
      <c r="B21172">
        <v>2024</v>
      </c>
      <c r="C21172" t="s">
        <v>396</v>
      </c>
      <c r="D21172" t="s">
        <v>155</v>
      </c>
      <c r="E21172">
        <v>713005</v>
      </c>
      <c r="F21172" t="s">
        <v>109</v>
      </c>
      <c r="G21172" t="s">
        <v>385</v>
      </c>
      <c r="H21172" t="s">
        <v>380</v>
      </c>
      <c r="I21172">
        <v>912</v>
      </c>
      <c r="J21172" t="s">
        <v>898</v>
      </c>
      <c r="K21172">
        <v>-2747</v>
      </c>
      <c r="L21172">
        <v>-2747</v>
      </c>
      <c r="M21172">
        <v>-2747</v>
      </c>
      <c r="N21172">
        <v>-2747</v>
      </c>
    </row>
    <row r="21173" spans="1:14" x14ac:dyDescent="0.3">
      <c r="A21173" t="s">
        <v>914</v>
      </c>
      <c r="B21173">
        <v>2024</v>
      </c>
      <c r="C21173" t="s">
        <v>427</v>
      </c>
      <c r="D21173" t="s">
        <v>155</v>
      </c>
      <c r="E21173">
        <v>713005</v>
      </c>
      <c r="F21173" t="s">
        <v>109</v>
      </c>
      <c r="G21173" t="s">
        <v>385</v>
      </c>
      <c r="H21173" t="s">
        <v>380</v>
      </c>
      <c r="I21173">
        <v>9223</v>
      </c>
      <c r="J21173" t="s">
        <v>898</v>
      </c>
      <c r="K21173">
        <v>-37219</v>
      </c>
      <c r="L21173">
        <v>-37219</v>
      </c>
      <c r="M21173">
        <v>-37219</v>
      </c>
      <c r="N21173">
        <v>-37219</v>
      </c>
    </row>
    <row r="21174" spans="1:14" x14ac:dyDescent="0.3">
      <c r="A21174" t="s">
        <v>914</v>
      </c>
      <c r="B21174">
        <v>2024</v>
      </c>
      <c r="C21174" t="s">
        <v>446</v>
      </c>
      <c r="D21174" t="s">
        <v>155</v>
      </c>
      <c r="E21174">
        <v>713005</v>
      </c>
      <c r="F21174" t="s">
        <v>109</v>
      </c>
      <c r="G21174" t="s">
        <v>385</v>
      </c>
      <c r="H21174" t="s">
        <v>380</v>
      </c>
      <c r="I21174">
        <v>9223</v>
      </c>
      <c r="J21174" t="s">
        <v>898</v>
      </c>
      <c r="K21174">
        <v>-33177</v>
      </c>
      <c r="L21174">
        <v>-33177</v>
      </c>
      <c r="M21174">
        <v>-33177</v>
      </c>
      <c r="N21174">
        <v>-33177</v>
      </c>
    </row>
    <row r="21175" spans="1:14" x14ac:dyDescent="0.3">
      <c r="A21175" t="s">
        <v>914</v>
      </c>
      <c r="B21175">
        <v>2024</v>
      </c>
      <c r="C21175" t="s">
        <v>412</v>
      </c>
      <c r="D21175" t="s">
        <v>375</v>
      </c>
      <c r="E21175">
        <v>713005</v>
      </c>
      <c r="F21175" t="s">
        <v>109</v>
      </c>
      <c r="G21175" t="s">
        <v>385</v>
      </c>
      <c r="H21175" t="s">
        <v>380</v>
      </c>
      <c r="I21175">
        <v>9412</v>
      </c>
      <c r="J21175" t="s">
        <v>898</v>
      </c>
      <c r="K21175">
        <v>-30000</v>
      </c>
      <c r="L21175">
        <v>-30000</v>
      </c>
      <c r="M21175">
        <v>-30000</v>
      </c>
      <c r="N21175">
        <v>-30000</v>
      </c>
    </row>
    <row r="21176" spans="1:14" x14ac:dyDescent="0.3">
      <c r="A21176" t="s">
        <v>914</v>
      </c>
      <c r="B21176">
        <v>2024</v>
      </c>
      <c r="C21176" t="s">
        <v>412</v>
      </c>
      <c r="D21176" t="s">
        <v>375</v>
      </c>
      <c r="E21176">
        <v>713005</v>
      </c>
      <c r="F21176" t="s">
        <v>109</v>
      </c>
      <c r="G21176" t="s">
        <v>385</v>
      </c>
      <c r="H21176" t="s">
        <v>380</v>
      </c>
      <c r="I21176">
        <v>9413</v>
      </c>
      <c r="J21176" t="s">
        <v>898</v>
      </c>
      <c r="K21176">
        <v>-1035000</v>
      </c>
      <c r="L21176">
        <v>-1035000</v>
      </c>
      <c r="M21176">
        <v>-1035000</v>
      </c>
      <c r="N21176">
        <v>-1035000</v>
      </c>
    </row>
    <row r="21177" spans="1:14" x14ac:dyDescent="0.3">
      <c r="A21177" t="s">
        <v>914</v>
      </c>
      <c r="B21177">
        <v>2024</v>
      </c>
      <c r="C21177" t="s">
        <v>396</v>
      </c>
      <c r="D21177" t="s">
        <v>155</v>
      </c>
      <c r="E21177">
        <v>713005</v>
      </c>
      <c r="F21177" t="s">
        <v>109</v>
      </c>
      <c r="G21177" t="s">
        <v>385</v>
      </c>
      <c r="H21177" t="s">
        <v>380</v>
      </c>
      <c r="I21177">
        <v>9608</v>
      </c>
      <c r="J21177" t="s">
        <v>898</v>
      </c>
      <c r="K21177">
        <v>-781</v>
      </c>
      <c r="L21177">
        <v>-781</v>
      </c>
      <c r="M21177">
        <v>-781</v>
      </c>
      <c r="N21177">
        <v>-781</v>
      </c>
    </row>
    <row r="21178" spans="1:14" x14ac:dyDescent="0.3">
      <c r="A21178" t="s">
        <v>914</v>
      </c>
      <c r="B21178">
        <v>2024</v>
      </c>
      <c r="C21178" t="s">
        <v>446</v>
      </c>
      <c r="D21178" t="s">
        <v>155</v>
      </c>
      <c r="E21178">
        <v>713005</v>
      </c>
      <c r="F21178" t="s">
        <v>109</v>
      </c>
      <c r="G21178" t="s">
        <v>385</v>
      </c>
      <c r="H21178" t="s">
        <v>380</v>
      </c>
      <c r="I21178">
        <v>9608</v>
      </c>
      <c r="J21178" t="s">
        <v>898</v>
      </c>
      <c r="K21178">
        <v>-6229</v>
      </c>
      <c r="L21178">
        <v>-6229</v>
      </c>
      <c r="M21178">
        <v>-6229</v>
      </c>
      <c r="N21178">
        <v>-6229</v>
      </c>
    </row>
    <row r="21179" spans="1:14" x14ac:dyDescent="0.3">
      <c r="A21179" t="s">
        <v>914</v>
      </c>
      <c r="B21179">
        <v>2024</v>
      </c>
      <c r="C21179" t="s">
        <v>412</v>
      </c>
      <c r="D21179" t="s">
        <v>375</v>
      </c>
      <c r="E21179">
        <v>713005</v>
      </c>
      <c r="F21179" t="s">
        <v>109</v>
      </c>
      <c r="G21179" t="s">
        <v>385</v>
      </c>
      <c r="H21179" t="s">
        <v>380</v>
      </c>
      <c r="I21179">
        <v>1402</v>
      </c>
      <c r="J21179" t="s">
        <v>898</v>
      </c>
      <c r="K21179">
        <v>-500000</v>
      </c>
      <c r="L21179">
        <v>-500000</v>
      </c>
      <c r="M21179">
        <v>-500000</v>
      </c>
      <c r="N21179">
        <v>-500000</v>
      </c>
    </row>
    <row r="21180" spans="1:14" x14ac:dyDescent="0.3">
      <c r="A21180" t="s">
        <v>914</v>
      </c>
      <c r="B21180">
        <v>2024</v>
      </c>
      <c r="C21180" t="s">
        <v>396</v>
      </c>
      <c r="D21180" t="s">
        <v>155</v>
      </c>
      <c r="E21180">
        <v>713005</v>
      </c>
      <c r="F21180" t="s">
        <v>109</v>
      </c>
      <c r="G21180" t="s">
        <v>385</v>
      </c>
      <c r="H21180" t="s">
        <v>380</v>
      </c>
      <c r="I21180">
        <v>9111</v>
      </c>
      <c r="J21180" t="s">
        <v>898</v>
      </c>
      <c r="K21180">
        <v>-6135</v>
      </c>
      <c r="L21180">
        <v>-6135</v>
      </c>
      <c r="M21180">
        <v>-6135</v>
      </c>
      <c r="N21180">
        <v>-6135</v>
      </c>
    </row>
    <row r="21181" spans="1:14" x14ac:dyDescent="0.3">
      <c r="A21181" t="s">
        <v>914</v>
      </c>
      <c r="B21181">
        <v>2024</v>
      </c>
      <c r="C21181" t="s">
        <v>396</v>
      </c>
      <c r="D21181" t="s">
        <v>155</v>
      </c>
      <c r="E21181">
        <v>713005</v>
      </c>
      <c r="F21181" t="s">
        <v>109</v>
      </c>
      <c r="G21181" t="s">
        <v>385</v>
      </c>
      <c r="H21181" t="s">
        <v>377</v>
      </c>
      <c r="I21181">
        <v>9111</v>
      </c>
      <c r="J21181" t="s">
        <v>898</v>
      </c>
      <c r="K21181">
        <v>-93</v>
      </c>
      <c r="L21181">
        <v>-93</v>
      </c>
      <c r="M21181">
        <v>-93</v>
      </c>
      <c r="N21181">
        <v>-93</v>
      </c>
    </row>
    <row r="21182" spans="1:14" x14ac:dyDescent="0.3">
      <c r="A21182" t="s">
        <v>914</v>
      </c>
      <c r="B21182">
        <v>2024</v>
      </c>
      <c r="C21182" t="s">
        <v>396</v>
      </c>
      <c r="D21182" t="s">
        <v>155</v>
      </c>
      <c r="E21182">
        <v>713005</v>
      </c>
      <c r="F21182" t="s">
        <v>109</v>
      </c>
      <c r="G21182" t="s">
        <v>385</v>
      </c>
      <c r="H21182" t="s">
        <v>380</v>
      </c>
      <c r="I21182">
        <v>9121</v>
      </c>
      <c r="J21182" t="s">
        <v>898</v>
      </c>
      <c r="K21182">
        <v>-107633</v>
      </c>
      <c r="L21182">
        <v>-107633</v>
      </c>
      <c r="M21182">
        <v>-107633</v>
      </c>
      <c r="N21182">
        <v>-107633</v>
      </c>
    </row>
    <row r="21183" spans="1:14" x14ac:dyDescent="0.3">
      <c r="A21183" t="s">
        <v>914</v>
      </c>
      <c r="B21183">
        <v>2024</v>
      </c>
      <c r="C21183" t="s">
        <v>396</v>
      </c>
      <c r="D21183" t="s">
        <v>155</v>
      </c>
      <c r="E21183">
        <v>713005</v>
      </c>
      <c r="F21183" t="s">
        <v>109</v>
      </c>
      <c r="G21183" t="s">
        <v>385</v>
      </c>
      <c r="H21183" t="s">
        <v>377</v>
      </c>
      <c r="I21183">
        <v>9121</v>
      </c>
      <c r="J21183" t="s">
        <v>898</v>
      </c>
      <c r="K21183">
        <v>-98</v>
      </c>
      <c r="L21183">
        <v>-98</v>
      </c>
      <c r="M21183">
        <v>-98</v>
      </c>
      <c r="N21183">
        <v>-98</v>
      </c>
    </row>
    <row r="21184" spans="1:14" x14ac:dyDescent="0.3">
      <c r="A21184" t="s">
        <v>914</v>
      </c>
      <c r="B21184">
        <v>2024</v>
      </c>
      <c r="C21184" t="s">
        <v>374</v>
      </c>
      <c r="D21184" t="s">
        <v>375</v>
      </c>
      <c r="E21184">
        <v>714001</v>
      </c>
      <c r="F21184" t="s">
        <v>109</v>
      </c>
      <c r="G21184" t="s">
        <v>385</v>
      </c>
      <c r="H21184" t="s">
        <v>377</v>
      </c>
      <c r="I21184">
        <v>132</v>
      </c>
      <c r="J21184" t="s">
        <v>898</v>
      </c>
      <c r="K21184">
        <v>-80000</v>
      </c>
      <c r="L21184">
        <v>-80000</v>
      </c>
      <c r="M21184">
        <v>-80000</v>
      </c>
      <c r="N21184">
        <v>-80000</v>
      </c>
    </row>
    <row r="21185" spans="1:14" x14ac:dyDescent="0.3">
      <c r="A21185" t="s">
        <v>914</v>
      </c>
      <c r="B21185">
        <v>2024</v>
      </c>
      <c r="C21185" t="s">
        <v>404</v>
      </c>
      <c r="D21185" t="s">
        <v>375</v>
      </c>
      <c r="E21185">
        <v>714001</v>
      </c>
      <c r="F21185" t="s">
        <v>109</v>
      </c>
      <c r="G21185" t="s">
        <v>385</v>
      </c>
      <c r="H21185" t="s">
        <v>380</v>
      </c>
      <c r="I21185">
        <v>133</v>
      </c>
      <c r="J21185" t="s">
        <v>898</v>
      </c>
      <c r="K21185">
        <v>-100000</v>
      </c>
      <c r="L21185">
        <v>-100000</v>
      </c>
      <c r="M21185">
        <v>-100000</v>
      </c>
      <c r="N21185">
        <v>-100000</v>
      </c>
    </row>
    <row r="21186" spans="1:14" x14ac:dyDescent="0.3">
      <c r="A21186" t="s">
        <v>914</v>
      </c>
      <c r="B21186">
        <v>2024</v>
      </c>
      <c r="C21186" t="s">
        <v>416</v>
      </c>
      <c r="D21186" t="s">
        <v>375</v>
      </c>
      <c r="E21186">
        <v>714001</v>
      </c>
      <c r="F21186" t="s">
        <v>109</v>
      </c>
      <c r="G21186" t="s">
        <v>385</v>
      </c>
      <c r="H21186" t="s">
        <v>380</v>
      </c>
      <c r="I21186">
        <v>133</v>
      </c>
      <c r="J21186" t="s">
        <v>898</v>
      </c>
      <c r="K21186">
        <v>-140</v>
      </c>
      <c r="L21186">
        <v>-140</v>
      </c>
      <c r="M21186">
        <v>-140</v>
      </c>
      <c r="N21186">
        <v>-140</v>
      </c>
    </row>
    <row r="21187" spans="1:14" x14ac:dyDescent="0.3">
      <c r="A21187" t="s">
        <v>914</v>
      </c>
      <c r="B21187">
        <v>2024</v>
      </c>
      <c r="C21187" t="s">
        <v>403</v>
      </c>
      <c r="D21187" t="s">
        <v>375</v>
      </c>
      <c r="E21187">
        <v>714001</v>
      </c>
      <c r="F21187" t="s">
        <v>109</v>
      </c>
      <c r="G21187" t="s">
        <v>385</v>
      </c>
      <c r="H21187" t="s">
        <v>377</v>
      </c>
      <c r="I21187">
        <v>133</v>
      </c>
      <c r="J21187" t="s">
        <v>898</v>
      </c>
      <c r="K21187">
        <v>-35000</v>
      </c>
      <c r="L21187">
        <v>-35000</v>
      </c>
      <c r="M21187">
        <v>-35000</v>
      </c>
      <c r="N21187">
        <v>-35000</v>
      </c>
    </row>
    <row r="21188" spans="1:14" x14ac:dyDescent="0.3">
      <c r="A21188" t="s">
        <v>914</v>
      </c>
      <c r="B21188">
        <v>2024</v>
      </c>
      <c r="C21188" t="s">
        <v>374</v>
      </c>
      <c r="D21188" t="s">
        <v>375</v>
      </c>
      <c r="E21188">
        <v>714001</v>
      </c>
      <c r="F21188" t="s">
        <v>109</v>
      </c>
      <c r="G21188" t="s">
        <v>385</v>
      </c>
      <c r="H21188" t="s">
        <v>377</v>
      </c>
      <c r="I21188">
        <v>133</v>
      </c>
      <c r="J21188" t="s">
        <v>898</v>
      </c>
      <c r="K21188">
        <v>-59300</v>
      </c>
      <c r="L21188">
        <v>-59300</v>
      </c>
      <c r="M21188">
        <v>-59300</v>
      </c>
      <c r="N21188">
        <v>-59300</v>
      </c>
    </row>
    <row r="21189" spans="1:14" x14ac:dyDescent="0.3">
      <c r="A21189" t="s">
        <v>914</v>
      </c>
      <c r="B21189">
        <v>2024</v>
      </c>
      <c r="C21189" t="s">
        <v>444</v>
      </c>
      <c r="D21189" t="s">
        <v>155</v>
      </c>
      <c r="E21189">
        <v>714001</v>
      </c>
      <c r="F21189" t="s">
        <v>109</v>
      </c>
      <c r="G21189" t="s">
        <v>385</v>
      </c>
      <c r="H21189" t="s">
        <v>380</v>
      </c>
      <c r="I21189">
        <v>160</v>
      </c>
      <c r="J21189" t="s">
        <v>898</v>
      </c>
      <c r="K21189">
        <v>-40558</v>
      </c>
      <c r="L21189">
        <v>-40558</v>
      </c>
      <c r="M21189">
        <v>-40558</v>
      </c>
      <c r="N21189">
        <v>-40558</v>
      </c>
    </row>
    <row r="21190" spans="1:14" x14ac:dyDescent="0.3">
      <c r="A21190" t="s">
        <v>914</v>
      </c>
      <c r="B21190">
        <v>2024</v>
      </c>
      <c r="C21190" t="s">
        <v>374</v>
      </c>
      <c r="D21190" t="s">
        <v>375</v>
      </c>
      <c r="E21190">
        <v>714001</v>
      </c>
      <c r="F21190" t="s">
        <v>109</v>
      </c>
      <c r="G21190" t="s">
        <v>385</v>
      </c>
      <c r="H21190" t="s">
        <v>377</v>
      </c>
      <c r="I21190">
        <v>160</v>
      </c>
      <c r="J21190" t="s">
        <v>898</v>
      </c>
      <c r="K21190">
        <v>-50000</v>
      </c>
      <c r="L21190">
        <v>-50000</v>
      </c>
      <c r="M21190">
        <v>-50000</v>
      </c>
      <c r="N21190">
        <v>-50000</v>
      </c>
    </row>
    <row r="21191" spans="1:14" x14ac:dyDescent="0.3">
      <c r="A21191" t="s">
        <v>914</v>
      </c>
      <c r="B21191">
        <v>2024</v>
      </c>
      <c r="C21191" t="s">
        <v>374</v>
      </c>
      <c r="D21191" t="s">
        <v>375</v>
      </c>
      <c r="E21191">
        <v>714001</v>
      </c>
      <c r="F21191" t="s">
        <v>109</v>
      </c>
      <c r="G21191" t="s">
        <v>385</v>
      </c>
      <c r="H21191" t="s">
        <v>377</v>
      </c>
      <c r="I21191">
        <v>210</v>
      </c>
      <c r="J21191" t="s">
        <v>898</v>
      </c>
      <c r="K21191">
        <v>-8219011</v>
      </c>
      <c r="L21191">
        <v>-8219011</v>
      </c>
      <c r="M21191">
        <v>-8219011</v>
      </c>
      <c r="N21191">
        <v>-8219011</v>
      </c>
    </row>
    <row r="21192" spans="1:14" x14ac:dyDescent="0.3">
      <c r="A21192" t="s">
        <v>914</v>
      </c>
      <c r="B21192">
        <v>2024</v>
      </c>
      <c r="C21192" t="s">
        <v>374</v>
      </c>
      <c r="D21192" t="s">
        <v>375</v>
      </c>
      <c r="E21192">
        <v>714001</v>
      </c>
      <c r="F21192" t="s">
        <v>109</v>
      </c>
      <c r="G21192" t="s">
        <v>385</v>
      </c>
      <c r="H21192" t="s">
        <v>377</v>
      </c>
      <c r="I21192">
        <v>240</v>
      </c>
      <c r="J21192" t="s">
        <v>898</v>
      </c>
      <c r="K21192">
        <v>-70000</v>
      </c>
      <c r="L21192">
        <v>-70000</v>
      </c>
      <c r="M21192">
        <v>-70000</v>
      </c>
      <c r="N21192">
        <v>-70000</v>
      </c>
    </row>
    <row r="21193" spans="1:14" x14ac:dyDescent="0.3">
      <c r="A21193" t="s">
        <v>914</v>
      </c>
      <c r="B21193">
        <v>2024</v>
      </c>
      <c r="C21193" t="s">
        <v>374</v>
      </c>
      <c r="D21193" t="s">
        <v>375</v>
      </c>
      <c r="E21193">
        <v>714001</v>
      </c>
      <c r="F21193" t="s">
        <v>109</v>
      </c>
      <c r="G21193" t="s">
        <v>385</v>
      </c>
      <c r="H21193" t="s">
        <v>377</v>
      </c>
      <c r="I21193">
        <v>250</v>
      </c>
      <c r="J21193" t="s">
        <v>898</v>
      </c>
      <c r="K21193">
        <v>-50000</v>
      </c>
      <c r="L21193">
        <v>-50000</v>
      </c>
      <c r="M21193">
        <v>-50000</v>
      </c>
      <c r="N21193">
        <v>-50000</v>
      </c>
    </row>
    <row r="21194" spans="1:14" x14ac:dyDescent="0.3">
      <c r="A21194" t="s">
        <v>914</v>
      </c>
      <c r="B21194">
        <v>2024</v>
      </c>
      <c r="C21194" t="s">
        <v>396</v>
      </c>
      <c r="D21194" t="s">
        <v>155</v>
      </c>
      <c r="E21194">
        <v>714001</v>
      </c>
      <c r="F21194" t="s">
        <v>109</v>
      </c>
      <c r="G21194" t="s">
        <v>385</v>
      </c>
      <c r="H21194" t="s">
        <v>380</v>
      </c>
      <c r="I21194">
        <v>310</v>
      </c>
      <c r="J21194" t="s">
        <v>898</v>
      </c>
      <c r="K21194">
        <v>-497061</v>
      </c>
      <c r="L21194">
        <v>-497061</v>
      </c>
      <c r="M21194">
        <v>-497061</v>
      </c>
      <c r="N21194">
        <v>-497061</v>
      </c>
    </row>
    <row r="21195" spans="1:14" x14ac:dyDescent="0.3">
      <c r="A21195" t="s">
        <v>914</v>
      </c>
      <c r="B21195">
        <v>2024</v>
      </c>
      <c r="C21195" t="s">
        <v>374</v>
      </c>
      <c r="D21195" t="s">
        <v>375</v>
      </c>
      <c r="E21195">
        <v>714001</v>
      </c>
      <c r="F21195" t="s">
        <v>109</v>
      </c>
      <c r="G21195" t="s">
        <v>385</v>
      </c>
      <c r="H21195" t="s">
        <v>246</v>
      </c>
      <c r="I21195">
        <v>310</v>
      </c>
      <c r="J21195" t="s">
        <v>898</v>
      </c>
      <c r="K21195">
        <v>-62075</v>
      </c>
      <c r="L21195">
        <v>-62075</v>
      </c>
      <c r="M21195">
        <v>-62075</v>
      </c>
      <c r="N21195">
        <v>-62075</v>
      </c>
    </row>
    <row r="21196" spans="1:14" x14ac:dyDescent="0.3">
      <c r="A21196" t="s">
        <v>914</v>
      </c>
      <c r="B21196">
        <v>2024</v>
      </c>
      <c r="C21196" t="s">
        <v>374</v>
      </c>
      <c r="D21196" t="s">
        <v>375</v>
      </c>
      <c r="E21196">
        <v>714001</v>
      </c>
      <c r="F21196" t="s">
        <v>109</v>
      </c>
      <c r="G21196" t="s">
        <v>385</v>
      </c>
      <c r="H21196" t="s">
        <v>250</v>
      </c>
      <c r="I21196">
        <v>310</v>
      </c>
      <c r="J21196" t="s">
        <v>898</v>
      </c>
      <c r="K21196">
        <v>-12415</v>
      </c>
      <c r="L21196">
        <v>-12415</v>
      </c>
      <c r="M21196">
        <v>-12415</v>
      </c>
      <c r="N21196">
        <v>-12415</v>
      </c>
    </row>
    <row r="21197" spans="1:14" x14ac:dyDescent="0.3">
      <c r="A21197" t="s">
        <v>914</v>
      </c>
      <c r="B21197">
        <v>2024</v>
      </c>
      <c r="C21197" t="s">
        <v>396</v>
      </c>
      <c r="D21197" t="s">
        <v>155</v>
      </c>
      <c r="E21197">
        <v>714001</v>
      </c>
      <c r="F21197" t="s">
        <v>109</v>
      </c>
      <c r="G21197" t="s">
        <v>385</v>
      </c>
      <c r="H21197" t="s">
        <v>380</v>
      </c>
      <c r="I21197">
        <v>320</v>
      </c>
      <c r="J21197" t="s">
        <v>898</v>
      </c>
      <c r="K21197">
        <v>-326527</v>
      </c>
      <c r="L21197">
        <v>-326527</v>
      </c>
      <c r="M21197">
        <v>-326527</v>
      </c>
      <c r="N21197">
        <v>-326527</v>
      </c>
    </row>
    <row r="21198" spans="1:14" x14ac:dyDescent="0.3">
      <c r="A21198" t="s">
        <v>914</v>
      </c>
      <c r="B21198">
        <v>2024</v>
      </c>
      <c r="C21198" t="s">
        <v>374</v>
      </c>
      <c r="D21198" t="s">
        <v>375</v>
      </c>
      <c r="E21198">
        <v>714001</v>
      </c>
      <c r="F21198" t="s">
        <v>109</v>
      </c>
      <c r="G21198" t="s">
        <v>385</v>
      </c>
      <c r="H21198" t="s">
        <v>377</v>
      </c>
      <c r="I21198">
        <v>330</v>
      </c>
      <c r="J21198" t="s">
        <v>898</v>
      </c>
      <c r="K21198">
        <v>-661400</v>
      </c>
      <c r="L21198">
        <v>-661400</v>
      </c>
      <c r="M21198">
        <v>-661400</v>
      </c>
      <c r="N21198">
        <v>-661400</v>
      </c>
    </row>
    <row r="21199" spans="1:14" x14ac:dyDescent="0.3">
      <c r="A21199" t="s">
        <v>914</v>
      </c>
      <c r="B21199">
        <v>2024</v>
      </c>
      <c r="C21199" t="s">
        <v>416</v>
      </c>
      <c r="D21199" t="s">
        <v>375</v>
      </c>
      <c r="E21199">
        <v>714001</v>
      </c>
      <c r="F21199" t="s">
        <v>109</v>
      </c>
      <c r="G21199" t="s">
        <v>385</v>
      </c>
      <c r="H21199" t="s">
        <v>380</v>
      </c>
      <c r="I21199">
        <v>360</v>
      </c>
      <c r="J21199" t="s">
        <v>898</v>
      </c>
      <c r="K21199">
        <v>-23720</v>
      </c>
      <c r="L21199">
        <v>-23720</v>
      </c>
      <c r="M21199">
        <v>-23720</v>
      </c>
      <c r="N21199">
        <v>-23720</v>
      </c>
    </row>
    <row r="21200" spans="1:14" x14ac:dyDescent="0.3">
      <c r="A21200" t="s">
        <v>914</v>
      </c>
      <c r="B21200">
        <v>2024</v>
      </c>
      <c r="C21200" t="s">
        <v>374</v>
      </c>
      <c r="D21200" t="s">
        <v>375</v>
      </c>
      <c r="E21200">
        <v>714001</v>
      </c>
      <c r="F21200" t="s">
        <v>109</v>
      </c>
      <c r="G21200" t="s">
        <v>385</v>
      </c>
      <c r="H21200" t="s">
        <v>377</v>
      </c>
      <c r="I21200">
        <v>360</v>
      </c>
      <c r="J21200" t="s">
        <v>898</v>
      </c>
      <c r="K21200">
        <v>-440000</v>
      </c>
      <c r="L21200">
        <v>-440000</v>
      </c>
      <c r="M21200">
        <v>-440000</v>
      </c>
      <c r="N21200">
        <v>-440000</v>
      </c>
    </row>
    <row r="21201" spans="1:14" x14ac:dyDescent="0.3">
      <c r="A21201" t="s">
        <v>914</v>
      </c>
      <c r="B21201">
        <v>2024</v>
      </c>
      <c r="C21201" t="s">
        <v>444</v>
      </c>
      <c r="D21201" t="s">
        <v>155</v>
      </c>
      <c r="E21201">
        <v>714001</v>
      </c>
      <c r="F21201" t="s">
        <v>109</v>
      </c>
      <c r="G21201" t="s">
        <v>385</v>
      </c>
      <c r="H21201" t="s">
        <v>380</v>
      </c>
      <c r="I21201">
        <v>411</v>
      </c>
      <c r="J21201" t="s">
        <v>898</v>
      </c>
      <c r="K21201">
        <v>-8172</v>
      </c>
      <c r="L21201">
        <v>-8172</v>
      </c>
      <c r="M21201">
        <v>-8172</v>
      </c>
      <c r="N21201">
        <v>-8172</v>
      </c>
    </row>
    <row r="21202" spans="1:14" x14ac:dyDescent="0.3">
      <c r="A21202" t="s">
        <v>914</v>
      </c>
      <c r="B21202">
        <v>2024</v>
      </c>
      <c r="C21202" t="s">
        <v>426</v>
      </c>
      <c r="D21202" t="s">
        <v>375</v>
      </c>
      <c r="E21202">
        <v>714001</v>
      </c>
      <c r="F21202" t="s">
        <v>109</v>
      </c>
      <c r="G21202" t="s">
        <v>385</v>
      </c>
      <c r="H21202" t="s">
        <v>380</v>
      </c>
      <c r="I21202">
        <v>411</v>
      </c>
      <c r="J21202" t="s">
        <v>898</v>
      </c>
      <c r="K21202">
        <v>-120000</v>
      </c>
      <c r="L21202">
        <v>-120000</v>
      </c>
      <c r="M21202">
        <v>-120000</v>
      </c>
      <c r="N21202">
        <v>-120000</v>
      </c>
    </row>
    <row r="21203" spans="1:14" x14ac:dyDescent="0.3">
      <c r="A21203" t="s">
        <v>914</v>
      </c>
      <c r="B21203">
        <v>2024</v>
      </c>
      <c r="C21203" t="s">
        <v>400</v>
      </c>
      <c r="D21203" t="s">
        <v>375</v>
      </c>
      <c r="E21203">
        <v>714001</v>
      </c>
      <c r="F21203" t="s">
        <v>109</v>
      </c>
      <c r="G21203" t="s">
        <v>385</v>
      </c>
      <c r="H21203" t="s">
        <v>380</v>
      </c>
      <c r="I21203">
        <v>411</v>
      </c>
      <c r="J21203" t="s">
        <v>898</v>
      </c>
      <c r="K21203">
        <v>-33900</v>
      </c>
      <c r="L21203">
        <v>-33900</v>
      </c>
      <c r="M21203">
        <v>-33900</v>
      </c>
      <c r="N21203">
        <v>-33900</v>
      </c>
    </row>
    <row r="21204" spans="1:14" x14ac:dyDescent="0.3">
      <c r="A21204" t="s">
        <v>914</v>
      </c>
      <c r="B21204">
        <v>2024</v>
      </c>
      <c r="C21204" t="s">
        <v>374</v>
      </c>
      <c r="D21204" t="s">
        <v>375</v>
      </c>
      <c r="E21204">
        <v>714001</v>
      </c>
      <c r="F21204" t="s">
        <v>109</v>
      </c>
      <c r="G21204" t="s">
        <v>385</v>
      </c>
      <c r="H21204" t="s">
        <v>377</v>
      </c>
      <c r="I21204">
        <v>411</v>
      </c>
      <c r="J21204" t="s">
        <v>898</v>
      </c>
      <c r="K21204">
        <v>-110000</v>
      </c>
      <c r="L21204">
        <v>-110000</v>
      </c>
      <c r="M21204">
        <v>-110000</v>
      </c>
      <c r="N21204">
        <v>-110000</v>
      </c>
    </row>
    <row r="21205" spans="1:14" x14ac:dyDescent="0.3">
      <c r="A21205" t="s">
        <v>914</v>
      </c>
      <c r="B21205">
        <v>2024</v>
      </c>
      <c r="C21205" t="s">
        <v>396</v>
      </c>
      <c r="D21205" t="s">
        <v>155</v>
      </c>
      <c r="E21205">
        <v>714001</v>
      </c>
      <c r="F21205" t="s">
        <v>109</v>
      </c>
      <c r="G21205" t="s">
        <v>385</v>
      </c>
      <c r="H21205" t="s">
        <v>380</v>
      </c>
      <c r="I21205">
        <v>412</v>
      </c>
      <c r="J21205" t="s">
        <v>898</v>
      </c>
      <c r="K21205">
        <v>-26116</v>
      </c>
      <c r="L21205">
        <v>-26116</v>
      </c>
      <c r="M21205">
        <v>-26116</v>
      </c>
      <c r="N21205">
        <v>-26116</v>
      </c>
    </row>
    <row r="21206" spans="1:14" x14ac:dyDescent="0.3">
      <c r="A21206" t="s">
        <v>914</v>
      </c>
      <c r="B21206">
        <v>2024</v>
      </c>
      <c r="C21206" t="s">
        <v>374</v>
      </c>
      <c r="D21206" t="s">
        <v>375</v>
      </c>
      <c r="E21206">
        <v>714001</v>
      </c>
      <c r="F21206" t="s">
        <v>109</v>
      </c>
      <c r="G21206" t="s">
        <v>385</v>
      </c>
      <c r="H21206" t="s">
        <v>377</v>
      </c>
      <c r="I21206">
        <v>412</v>
      </c>
      <c r="J21206" t="s">
        <v>898</v>
      </c>
      <c r="K21206">
        <v>-191600</v>
      </c>
      <c r="L21206">
        <v>-191600</v>
      </c>
      <c r="M21206">
        <v>-191600</v>
      </c>
      <c r="N21206">
        <v>-191600</v>
      </c>
    </row>
    <row r="21207" spans="1:14" x14ac:dyDescent="0.3">
      <c r="A21207" t="s">
        <v>914</v>
      </c>
      <c r="B21207">
        <v>2024</v>
      </c>
      <c r="C21207" t="s">
        <v>374</v>
      </c>
      <c r="D21207" t="s">
        <v>375</v>
      </c>
      <c r="E21207">
        <v>714001</v>
      </c>
      <c r="F21207" t="s">
        <v>109</v>
      </c>
      <c r="G21207" t="s">
        <v>385</v>
      </c>
      <c r="H21207" t="s">
        <v>377</v>
      </c>
      <c r="I21207">
        <v>433</v>
      </c>
      <c r="J21207" t="s">
        <v>898</v>
      </c>
      <c r="K21207">
        <v>-45000</v>
      </c>
      <c r="L21207">
        <v>-45000</v>
      </c>
      <c r="M21207">
        <v>-45000</v>
      </c>
      <c r="N21207">
        <v>-45000</v>
      </c>
    </row>
    <row r="21208" spans="1:14" x14ac:dyDescent="0.3">
      <c r="A21208" t="s">
        <v>914</v>
      </c>
      <c r="B21208">
        <v>2024</v>
      </c>
      <c r="C21208" t="s">
        <v>396</v>
      </c>
      <c r="D21208" t="s">
        <v>155</v>
      </c>
      <c r="E21208">
        <v>714001</v>
      </c>
      <c r="F21208" t="s">
        <v>109</v>
      </c>
      <c r="G21208" t="s">
        <v>385</v>
      </c>
      <c r="H21208" t="s">
        <v>380</v>
      </c>
      <c r="I21208">
        <v>443</v>
      </c>
      <c r="J21208" t="s">
        <v>898</v>
      </c>
      <c r="K21208">
        <v>-14043</v>
      </c>
      <c r="L21208">
        <v>-14043</v>
      </c>
      <c r="M21208">
        <v>-14043</v>
      </c>
      <c r="N21208">
        <v>-14043</v>
      </c>
    </row>
    <row r="21209" spans="1:14" x14ac:dyDescent="0.3">
      <c r="A21209" t="s">
        <v>914</v>
      </c>
      <c r="B21209">
        <v>2024</v>
      </c>
      <c r="C21209" t="s">
        <v>396</v>
      </c>
      <c r="D21209" t="s">
        <v>155</v>
      </c>
      <c r="E21209">
        <v>714001</v>
      </c>
      <c r="F21209" t="s">
        <v>109</v>
      </c>
      <c r="G21209" t="s">
        <v>385</v>
      </c>
      <c r="H21209" t="s">
        <v>377</v>
      </c>
      <c r="I21209">
        <v>443</v>
      </c>
      <c r="J21209" t="s">
        <v>898</v>
      </c>
      <c r="K21209">
        <v>-206</v>
      </c>
      <c r="L21209">
        <v>-206</v>
      </c>
      <c r="M21209">
        <v>-206</v>
      </c>
      <c r="N21209">
        <v>-206</v>
      </c>
    </row>
    <row r="21210" spans="1:14" x14ac:dyDescent="0.3">
      <c r="A21210" t="s">
        <v>914</v>
      </c>
      <c r="B21210">
        <v>2024</v>
      </c>
      <c r="C21210" t="s">
        <v>396</v>
      </c>
      <c r="D21210" t="s">
        <v>155</v>
      </c>
      <c r="E21210">
        <v>714001</v>
      </c>
      <c r="F21210" t="s">
        <v>109</v>
      </c>
      <c r="G21210" t="s">
        <v>385</v>
      </c>
      <c r="H21210" t="s">
        <v>380</v>
      </c>
      <c r="I21210">
        <v>451</v>
      </c>
      <c r="J21210" t="s">
        <v>898</v>
      </c>
      <c r="K21210">
        <v>-32525</v>
      </c>
      <c r="L21210">
        <v>-32525</v>
      </c>
      <c r="M21210">
        <v>-32525</v>
      </c>
      <c r="N21210">
        <v>-32525</v>
      </c>
    </row>
    <row r="21211" spans="1:14" x14ac:dyDescent="0.3">
      <c r="A21211" t="s">
        <v>914</v>
      </c>
      <c r="B21211">
        <v>2024</v>
      </c>
      <c r="C21211" t="s">
        <v>427</v>
      </c>
      <c r="D21211" t="s">
        <v>155</v>
      </c>
      <c r="E21211">
        <v>714001</v>
      </c>
      <c r="F21211" t="s">
        <v>109</v>
      </c>
      <c r="G21211" t="s">
        <v>385</v>
      </c>
      <c r="H21211" t="s">
        <v>380</v>
      </c>
      <c r="I21211">
        <v>451</v>
      </c>
      <c r="J21211" t="s">
        <v>898</v>
      </c>
      <c r="K21211">
        <v>-136132</v>
      </c>
      <c r="L21211">
        <v>-136132</v>
      </c>
      <c r="M21211">
        <v>-136132</v>
      </c>
      <c r="N21211">
        <v>-136132</v>
      </c>
    </row>
    <row r="21212" spans="1:14" x14ac:dyDescent="0.3">
      <c r="A21212" t="s">
        <v>914</v>
      </c>
      <c r="B21212">
        <v>2024</v>
      </c>
      <c r="C21212" t="s">
        <v>444</v>
      </c>
      <c r="D21212" t="s">
        <v>155</v>
      </c>
      <c r="E21212">
        <v>714001</v>
      </c>
      <c r="F21212" t="s">
        <v>109</v>
      </c>
      <c r="G21212" t="s">
        <v>385</v>
      </c>
      <c r="H21212" t="s">
        <v>380</v>
      </c>
      <c r="I21212">
        <v>451</v>
      </c>
      <c r="J21212" t="s">
        <v>898</v>
      </c>
      <c r="K21212">
        <v>-48598</v>
      </c>
      <c r="L21212">
        <v>-48598</v>
      </c>
      <c r="M21212">
        <v>-48598</v>
      </c>
      <c r="N21212">
        <v>-48598</v>
      </c>
    </row>
    <row r="21213" spans="1:14" x14ac:dyDescent="0.3">
      <c r="A21213" t="s">
        <v>914</v>
      </c>
      <c r="B21213">
        <v>2024</v>
      </c>
      <c r="C21213" t="s">
        <v>446</v>
      </c>
      <c r="D21213" t="s">
        <v>155</v>
      </c>
      <c r="E21213">
        <v>714001</v>
      </c>
      <c r="F21213" t="s">
        <v>109</v>
      </c>
      <c r="G21213" t="s">
        <v>385</v>
      </c>
      <c r="H21213" t="s">
        <v>380</v>
      </c>
      <c r="I21213">
        <v>451</v>
      </c>
      <c r="J21213" t="s">
        <v>898</v>
      </c>
      <c r="K21213">
        <v>-97939</v>
      </c>
      <c r="L21213">
        <v>-97939</v>
      </c>
      <c r="M21213">
        <v>-97939</v>
      </c>
      <c r="N21213">
        <v>-97939</v>
      </c>
    </row>
    <row r="21214" spans="1:14" x14ac:dyDescent="0.3">
      <c r="A21214" t="s">
        <v>914</v>
      </c>
      <c r="B21214">
        <v>2024</v>
      </c>
      <c r="C21214" t="s">
        <v>396</v>
      </c>
      <c r="D21214" t="s">
        <v>155</v>
      </c>
      <c r="E21214">
        <v>714001</v>
      </c>
      <c r="F21214" t="s">
        <v>109</v>
      </c>
      <c r="G21214" t="s">
        <v>385</v>
      </c>
      <c r="H21214" t="s">
        <v>380</v>
      </c>
      <c r="I21214">
        <v>510</v>
      </c>
      <c r="J21214" t="s">
        <v>898</v>
      </c>
      <c r="K21214">
        <v>-16221</v>
      </c>
      <c r="L21214">
        <v>-16221</v>
      </c>
      <c r="M21214">
        <v>-16221</v>
      </c>
      <c r="N21214">
        <v>-16221</v>
      </c>
    </row>
    <row r="21215" spans="1:14" x14ac:dyDescent="0.3">
      <c r="A21215" t="s">
        <v>914</v>
      </c>
      <c r="B21215">
        <v>2024</v>
      </c>
      <c r="C21215" t="s">
        <v>444</v>
      </c>
      <c r="D21215" t="s">
        <v>155</v>
      </c>
      <c r="E21215">
        <v>714001</v>
      </c>
      <c r="F21215" t="s">
        <v>109</v>
      </c>
      <c r="G21215" t="s">
        <v>385</v>
      </c>
      <c r="H21215" t="s">
        <v>380</v>
      </c>
      <c r="I21215">
        <v>510</v>
      </c>
      <c r="J21215" t="s">
        <v>898</v>
      </c>
      <c r="K21215">
        <v>-40714</v>
      </c>
      <c r="L21215">
        <v>-40714</v>
      </c>
      <c r="M21215">
        <v>-40714</v>
      </c>
      <c r="N21215">
        <v>-40714</v>
      </c>
    </row>
    <row r="21216" spans="1:14" x14ac:dyDescent="0.3">
      <c r="A21216" t="s">
        <v>914</v>
      </c>
      <c r="B21216">
        <v>2024</v>
      </c>
      <c r="C21216" t="s">
        <v>396</v>
      </c>
      <c r="D21216" t="s">
        <v>155</v>
      </c>
      <c r="E21216">
        <v>714001</v>
      </c>
      <c r="F21216" t="s">
        <v>109</v>
      </c>
      <c r="G21216" t="s">
        <v>385</v>
      </c>
      <c r="H21216" t="s">
        <v>380</v>
      </c>
      <c r="I21216">
        <v>540</v>
      </c>
      <c r="J21216" t="s">
        <v>898</v>
      </c>
      <c r="K21216">
        <v>-1661</v>
      </c>
      <c r="L21216">
        <v>-1661</v>
      </c>
      <c r="M21216">
        <v>-1661</v>
      </c>
      <c r="N21216">
        <v>-1661</v>
      </c>
    </row>
    <row r="21217" spans="1:14" x14ac:dyDescent="0.3">
      <c r="A21217" t="s">
        <v>914</v>
      </c>
      <c r="B21217">
        <v>2024</v>
      </c>
      <c r="C21217" t="s">
        <v>403</v>
      </c>
      <c r="D21217" t="s">
        <v>375</v>
      </c>
      <c r="E21217">
        <v>714001</v>
      </c>
      <c r="F21217" t="s">
        <v>109</v>
      </c>
      <c r="G21217" t="s">
        <v>385</v>
      </c>
      <c r="H21217" t="s">
        <v>377</v>
      </c>
      <c r="I21217">
        <v>540</v>
      </c>
      <c r="J21217" t="s">
        <v>898</v>
      </c>
      <c r="K21217">
        <v>-192400</v>
      </c>
      <c r="L21217">
        <v>-192400</v>
      </c>
      <c r="M21217">
        <v>-192400</v>
      </c>
      <c r="N21217">
        <v>-192400</v>
      </c>
    </row>
    <row r="21218" spans="1:14" x14ac:dyDescent="0.3">
      <c r="A21218" t="s">
        <v>914</v>
      </c>
      <c r="B21218">
        <v>2024</v>
      </c>
      <c r="C21218" t="s">
        <v>374</v>
      </c>
      <c r="D21218" t="s">
        <v>375</v>
      </c>
      <c r="E21218">
        <v>714001</v>
      </c>
      <c r="F21218" t="s">
        <v>109</v>
      </c>
      <c r="G21218" t="s">
        <v>385</v>
      </c>
      <c r="H21218" t="s">
        <v>377</v>
      </c>
      <c r="I21218">
        <v>560</v>
      </c>
      <c r="J21218" t="s">
        <v>898</v>
      </c>
      <c r="K21218">
        <v>-897883</v>
      </c>
      <c r="L21218">
        <v>-897883</v>
      </c>
      <c r="M21218">
        <v>-897883</v>
      </c>
      <c r="N21218">
        <v>-897883</v>
      </c>
    </row>
    <row r="21219" spans="1:14" x14ac:dyDescent="0.3">
      <c r="A21219" t="s">
        <v>914</v>
      </c>
      <c r="B21219">
        <v>2024</v>
      </c>
      <c r="C21219" t="s">
        <v>410</v>
      </c>
      <c r="D21219" t="s">
        <v>375</v>
      </c>
      <c r="E21219">
        <v>714001</v>
      </c>
      <c r="F21219" t="s">
        <v>109</v>
      </c>
      <c r="G21219" t="s">
        <v>385</v>
      </c>
      <c r="H21219" t="s">
        <v>380</v>
      </c>
      <c r="I21219">
        <v>610</v>
      </c>
      <c r="J21219" t="s">
        <v>898</v>
      </c>
      <c r="K21219">
        <v>-100000</v>
      </c>
      <c r="L21219">
        <v>-100000</v>
      </c>
      <c r="M21219">
        <v>-100000</v>
      </c>
      <c r="N21219">
        <v>-100000</v>
      </c>
    </row>
    <row r="21220" spans="1:14" x14ac:dyDescent="0.3">
      <c r="A21220" t="s">
        <v>914</v>
      </c>
      <c r="B21220">
        <v>2024</v>
      </c>
      <c r="C21220" t="s">
        <v>396</v>
      </c>
      <c r="D21220" t="s">
        <v>155</v>
      </c>
      <c r="E21220">
        <v>714001</v>
      </c>
      <c r="F21220" t="s">
        <v>109</v>
      </c>
      <c r="G21220" t="s">
        <v>385</v>
      </c>
      <c r="H21220" t="s">
        <v>380</v>
      </c>
      <c r="I21220">
        <v>620</v>
      </c>
      <c r="J21220" t="s">
        <v>898</v>
      </c>
      <c r="K21220">
        <v>-92314</v>
      </c>
      <c r="L21220">
        <v>-92314</v>
      </c>
      <c r="M21220">
        <v>-92314</v>
      </c>
      <c r="N21220">
        <v>-92314</v>
      </c>
    </row>
    <row r="21221" spans="1:14" x14ac:dyDescent="0.3">
      <c r="A21221" t="s">
        <v>914</v>
      </c>
      <c r="B21221">
        <v>2024</v>
      </c>
      <c r="C21221" t="s">
        <v>444</v>
      </c>
      <c r="D21221" t="s">
        <v>155</v>
      </c>
      <c r="E21221">
        <v>714001</v>
      </c>
      <c r="F21221" t="s">
        <v>109</v>
      </c>
      <c r="G21221" t="s">
        <v>385</v>
      </c>
      <c r="H21221" t="s">
        <v>380</v>
      </c>
      <c r="I21221">
        <v>620</v>
      </c>
      <c r="J21221" t="s">
        <v>898</v>
      </c>
      <c r="K21221">
        <v>-17183</v>
      </c>
      <c r="L21221">
        <v>-17183</v>
      </c>
      <c r="M21221">
        <v>-17183</v>
      </c>
      <c r="N21221">
        <v>-17183</v>
      </c>
    </row>
    <row r="21222" spans="1:14" x14ac:dyDescent="0.3">
      <c r="A21222" t="s">
        <v>914</v>
      </c>
      <c r="B21222">
        <v>2024</v>
      </c>
      <c r="C21222" t="s">
        <v>396</v>
      </c>
      <c r="D21222" t="s">
        <v>155</v>
      </c>
      <c r="E21222">
        <v>714001</v>
      </c>
      <c r="F21222" t="s">
        <v>109</v>
      </c>
      <c r="G21222" t="s">
        <v>385</v>
      </c>
      <c r="H21222" t="s">
        <v>377</v>
      </c>
      <c r="I21222">
        <v>620</v>
      </c>
      <c r="J21222" t="s">
        <v>898</v>
      </c>
      <c r="K21222">
        <v>-109</v>
      </c>
      <c r="L21222">
        <v>-109</v>
      </c>
      <c r="M21222">
        <v>-109</v>
      </c>
      <c r="N21222">
        <v>-109</v>
      </c>
    </row>
    <row r="21223" spans="1:14" x14ac:dyDescent="0.3">
      <c r="A21223" t="s">
        <v>914</v>
      </c>
      <c r="B21223">
        <v>2024</v>
      </c>
      <c r="C21223" t="s">
        <v>444</v>
      </c>
      <c r="D21223" t="s">
        <v>155</v>
      </c>
      <c r="E21223">
        <v>714001</v>
      </c>
      <c r="F21223" t="s">
        <v>109</v>
      </c>
      <c r="G21223" t="s">
        <v>385</v>
      </c>
      <c r="H21223" t="s">
        <v>380</v>
      </c>
      <c r="I21223">
        <v>660</v>
      </c>
      <c r="J21223" t="s">
        <v>898</v>
      </c>
      <c r="K21223">
        <v>-60646</v>
      </c>
      <c r="L21223">
        <v>-60646</v>
      </c>
      <c r="M21223">
        <v>-60646</v>
      </c>
      <c r="N21223">
        <v>-60646</v>
      </c>
    </row>
    <row r="21224" spans="1:14" x14ac:dyDescent="0.3">
      <c r="A21224" t="s">
        <v>914</v>
      </c>
      <c r="B21224">
        <v>2024</v>
      </c>
      <c r="C21224" t="s">
        <v>374</v>
      </c>
      <c r="D21224" t="s">
        <v>375</v>
      </c>
      <c r="E21224">
        <v>714001</v>
      </c>
      <c r="F21224" t="s">
        <v>109</v>
      </c>
      <c r="G21224" t="s">
        <v>385</v>
      </c>
      <c r="H21224" t="s">
        <v>246</v>
      </c>
      <c r="I21224">
        <v>660</v>
      </c>
      <c r="J21224" t="s">
        <v>898</v>
      </c>
      <c r="K21224">
        <v>-8500</v>
      </c>
      <c r="L21224">
        <v>-8500</v>
      </c>
      <c r="M21224">
        <v>-8500</v>
      </c>
      <c r="N21224">
        <v>-8500</v>
      </c>
    </row>
    <row r="21225" spans="1:14" x14ac:dyDescent="0.3">
      <c r="A21225" t="s">
        <v>914</v>
      </c>
      <c r="B21225">
        <v>2024</v>
      </c>
      <c r="C21225" t="s">
        <v>374</v>
      </c>
      <c r="D21225" t="s">
        <v>375</v>
      </c>
      <c r="E21225">
        <v>714001</v>
      </c>
      <c r="F21225" t="s">
        <v>109</v>
      </c>
      <c r="G21225" t="s">
        <v>385</v>
      </c>
      <c r="H21225" t="s">
        <v>250</v>
      </c>
      <c r="I21225">
        <v>660</v>
      </c>
      <c r="J21225" t="s">
        <v>898</v>
      </c>
      <c r="K21225">
        <v>-1700</v>
      </c>
      <c r="L21225">
        <v>-1700</v>
      </c>
      <c r="M21225">
        <v>-1700</v>
      </c>
      <c r="N21225">
        <v>-1700</v>
      </c>
    </row>
    <row r="21226" spans="1:14" x14ac:dyDescent="0.3">
      <c r="A21226" t="s">
        <v>914</v>
      </c>
      <c r="B21226">
        <v>2024</v>
      </c>
      <c r="C21226" t="s">
        <v>402</v>
      </c>
      <c r="D21226" t="s">
        <v>375</v>
      </c>
      <c r="E21226">
        <v>714001</v>
      </c>
      <c r="F21226" t="s">
        <v>109</v>
      </c>
      <c r="G21226" t="s">
        <v>385</v>
      </c>
      <c r="H21226" t="s">
        <v>380</v>
      </c>
      <c r="I21226">
        <v>760</v>
      </c>
      <c r="J21226" t="s">
        <v>898</v>
      </c>
      <c r="K21226">
        <v>-100000</v>
      </c>
      <c r="L21226">
        <v>-100000</v>
      </c>
      <c r="M21226">
        <v>-100000</v>
      </c>
      <c r="N21226">
        <v>-100000</v>
      </c>
    </row>
    <row r="21227" spans="1:14" x14ac:dyDescent="0.3">
      <c r="A21227" t="s">
        <v>914</v>
      </c>
      <c r="B21227">
        <v>2024</v>
      </c>
      <c r="C21227" t="s">
        <v>416</v>
      </c>
      <c r="D21227" t="s">
        <v>375</v>
      </c>
      <c r="E21227">
        <v>714001</v>
      </c>
      <c r="F21227" t="s">
        <v>109</v>
      </c>
      <c r="G21227" t="s">
        <v>385</v>
      </c>
      <c r="H21227" t="s">
        <v>380</v>
      </c>
      <c r="I21227">
        <v>760</v>
      </c>
      <c r="J21227" t="s">
        <v>898</v>
      </c>
      <c r="K21227">
        <v>-14100</v>
      </c>
      <c r="L21227">
        <v>-14100</v>
      </c>
      <c r="M21227">
        <v>-14100</v>
      </c>
      <c r="N21227">
        <v>-14100</v>
      </c>
    </row>
    <row r="21228" spans="1:14" x14ac:dyDescent="0.3">
      <c r="A21228" t="s">
        <v>914</v>
      </c>
      <c r="B21228">
        <v>2024</v>
      </c>
      <c r="C21228" t="s">
        <v>396</v>
      </c>
      <c r="D21228" t="s">
        <v>155</v>
      </c>
      <c r="E21228">
        <v>714001</v>
      </c>
      <c r="F21228" t="s">
        <v>109</v>
      </c>
      <c r="G21228" t="s">
        <v>385</v>
      </c>
      <c r="H21228" t="s">
        <v>380</v>
      </c>
      <c r="I21228">
        <v>810</v>
      </c>
      <c r="J21228" t="s">
        <v>898</v>
      </c>
      <c r="K21228">
        <v>-24454</v>
      </c>
      <c r="L21228">
        <v>-24454</v>
      </c>
      <c r="M21228">
        <v>-24454</v>
      </c>
      <c r="N21228">
        <v>-24454</v>
      </c>
    </row>
    <row r="21229" spans="1:14" x14ac:dyDescent="0.3">
      <c r="A21229" t="s">
        <v>914</v>
      </c>
      <c r="B21229">
        <v>2024</v>
      </c>
      <c r="C21229" t="s">
        <v>444</v>
      </c>
      <c r="D21229" t="s">
        <v>155</v>
      </c>
      <c r="E21229">
        <v>714001</v>
      </c>
      <c r="F21229" t="s">
        <v>109</v>
      </c>
      <c r="G21229" t="s">
        <v>385</v>
      </c>
      <c r="H21229" t="s">
        <v>380</v>
      </c>
      <c r="I21229">
        <v>810</v>
      </c>
      <c r="J21229" t="s">
        <v>898</v>
      </c>
      <c r="K21229">
        <v>-34466</v>
      </c>
      <c r="L21229">
        <v>-34466</v>
      </c>
      <c r="M21229">
        <v>-34466</v>
      </c>
      <c r="N21229">
        <v>-34466</v>
      </c>
    </row>
    <row r="21230" spans="1:14" x14ac:dyDescent="0.3">
      <c r="A21230" t="s">
        <v>914</v>
      </c>
      <c r="B21230">
        <v>2024</v>
      </c>
      <c r="C21230" t="s">
        <v>396</v>
      </c>
      <c r="D21230" t="s">
        <v>155</v>
      </c>
      <c r="E21230">
        <v>714001</v>
      </c>
      <c r="F21230" t="s">
        <v>109</v>
      </c>
      <c r="G21230" t="s">
        <v>385</v>
      </c>
      <c r="H21230" t="s">
        <v>380</v>
      </c>
      <c r="I21230">
        <v>820</v>
      </c>
      <c r="J21230" t="s">
        <v>898</v>
      </c>
      <c r="K21230">
        <v>-16575</v>
      </c>
      <c r="L21230">
        <v>-16575</v>
      </c>
      <c r="M21230">
        <v>-16575</v>
      </c>
      <c r="N21230">
        <v>-16575</v>
      </c>
    </row>
    <row r="21231" spans="1:14" x14ac:dyDescent="0.3">
      <c r="A21231" t="s">
        <v>914</v>
      </c>
      <c r="B21231">
        <v>2024</v>
      </c>
      <c r="C21231" t="s">
        <v>444</v>
      </c>
      <c r="D21231" t="s">
        <v>155</v>
      </c>
      <c r="E21231">
        <v>714001</v>
      </c>
      <c r="F21231" t="s">
        <v>109</v>
      </c>
      <c r="G21231" t="s">
        <v>385</v>
      </c>
      <c r="H21231" t="s">
        <v>380</v>
      </c>
      <c r="I21231">
        <v>820</v>
      </c>
      <c r="J21231" t="s">
        <v>898</v>
      </c>
      <c r="K21231">
        <v>-48837</v>
      </c>
      <c r="L21231">
        <v>-48837</v>
      </c>
      <c r="M21231">
        <v>-48837</v>
      </c>
      <c r="N21231">
        <v>-48837</v>
      </c>
    </row>
    <row r="21232" spans="1:14" x14ac:dyDescent="0.3">
      <c r="A21232" t="s">
        <v>914</v>
      </c>
      <c r="B21232">
        <v>2024</v>
      </c>
      <c r="C21232" t="s">
        <v>446</v>
      </c>
      <c r="D21232" t="s">
        <v>155</v>
      </c>
      <c r="E21232">
        <v>714001</v>
      </c>
      <c r="F21232" t="s">
        <v>109</v>
      </c>
      <c r="G21232" t="s">
        <v>385</v>
      </c>
      <c r="H21232" t="s">
        <v>380</v>
      </c>
      <c r="I21232">
        <v>820</v>
      </c>
      <c r="J21232" t="s">
        <v>898</v>
      </c>
      <c r="K21232">
        <v>-326896</v>
      </c>
      <c r="L21232">
        <v>-326896</v>
      </c>
      <c r="M21232">
        <v>-326896</v>
      </c>
      <c r="N21232">
        <v>-326896</v>
      </c>
    </row>
    <row r="21233" spans="1:14" x14ac:dyDescent="0.3">
      <c r="A21233" t="s">
        <v>914</v>
      </c>
      <c r="B21233">
        <v>2024</v>
      </c>
      <c r="C21233" t="s">
        <v>396</v>
      </c>
      <c r="D21233" t="s">
        <v>155</v>
      </c>
      <c r="E21233">
        <v>714001</v>
      </c>
      <c r="F21233" t="s">
        <v>109</v>
      </c>
      <c r="G21233" t="s">
        <v>385</v>
      </c>
      <c r="H21233" t="s">
        <v>377</v>
      </c>
      <c r="I21233">
        <v>820</v>
      </c>
      <c r="J21233" t="s">
        <v>898</v>
      </c>
      <c r="K21233">
        <v>-535</v>
      </c>
      <c r="L21233">
        <v>-535</v>
      </c>
      <c r="M21233">
        <v>-535</v>
      </c>
      <c r="N21233">
        <v>-535</v>
      </c>
    </row>
    <row r="21234" spans="1:14" x14ac:dyDescent="0.3">
      <c r="A21234" t="s">
        <v>914</v>
      </c>
      <c r="B21234">
        <v>2024</v>
      </c>
      <c r="C21234" t="s">
        <v>403</v>
      </c>
      <c r="D21234" t="s">
        <v>375</v>
      </c>
      <c r="E21234">
        <v>714001</v>
      </c>
      <c r="F21234" t="s">
        <v>109</v>
      </c>
      <c r="G21234" t="s">
        <v>385</v>
      </c>
      <c r="H21234" t="s">
        <v>377</v>
      </c>
      <c r="I21234">
        <v>820</v>
      </c>
      <c r="J21234" t="s">
        <v>898</v>
      </c>
      <c r="K21234">
        <v>-30000</v>
      </c>
      <c r="L21234">
        <v>-30000</v>
      </c>
      <c r="M21234">
        <v>-30000</v>
      </c>
      <c r="N21234">
        <v>-30000</v>
      </c>
    </row>
    <row r="21235" spans="1:14" x14ac:dyDescent="0.3">
      <c r="A21235" t="s">
        <v>914</v>
      </c>
      <c r="B21235">
        <v>2024</v>
      </c>
      <c r="C21235" t="s">
        <v>374</v>
      </c>
      <c r="D21235" t="s">
        <v>375</v>
      </c>
      <c r="E21235">
        <v>714001</v>
      </c>
      <c r="F21235" t="s">
        <v>109</v>
      </c>
      <c r="G21235" t="s">
        <v>385</v>
      </c>
      <c r="H21235" t="s">
        <v>377</v>
      </c>
      <c r="I21235">
        <v>820</v>
      </c>
      <c r="J21235" t="s">
        <v>898</v>
      </c>
      <c r="K21235">
        <v>-85000</v>
      </c>
      <c r="L21235">
        <v>-85000</v>
      </c>
      <c r="M21235">
        <v>-85000</v>
      </c>
      <c r="N21235">
        <v>-85000</v>
      </c>
    </row>
    <row r="21236" spans="1:14" x14ac:dyDescent="0.3">
      <c r="A21236" t="s">
        <v>914</v>
      </c>
      <c r="B21236">
        <v>2024</v>
      </c>
      <c r="C21236" t="s">
        <v>413</v>
      </c>
      <c r="D21236" t="s">
        <v>375</v>
      </c>
      <c r="E21236">
        <v>714001</v>
      </c>
      <c r="F21236" t="s">
        <v>109</v>
      </c>
      <c r="G21236" t="s">
        <v>385</v>
      </c>
      <c r="H21236" t="s">
        <v>380</v>
      </c>
      <c r="I21236">
        <v>830</v>
      </c>
      <c r="J21236" t="s">
        <v>898</v>
      </c>
      <c r="K21236">
        <v>-30000</v>
      </c>
      <c r="L21236">
        <v>-30000</v>
      </c>
      <c r="M21236">
        <v>-30000</v>
      </c>
      <c r="N21236">
        <v>-30000</v>
      </c>
    </row>
    <row r="21237" spans="1:14" x14ac:dyDescent="0.3">
      <c r="A21237" t="s">
        <v>914</v>
      </c>
      <c r="B21237">
        <v>2024</v>
      </c>
      <c r="C21237" t="s">
        <v>423</v>
      </c>
      <c r="D21237" t="s">
        <v>375</v>
      </c>
      <c r="E21237">
        <v>714001</v>
      </c>
      <c r="F21237" t="s">
        <v>109</v>
      </c>
      <c r="G21237" t="s">
        <v>385</v>
      </c>
      <c r="H21237" t="s">
        <v>377</v>
      </c>
      <c r="I21237">
        <v>830</v>
      </c>
      <c r="J21237" t="s">
        <v>898</v>
      </c>
      <c r="K21237">
        <v>-200000</v>
      </c>
      <c r="L21237">
        <v>-200000</v>
      </c>
      <c r="M21237">
        <v>-200000</v>
      </c>
      <c r="N21237">
        <v>-200000</v>
      </c>
    </row>
    <row r="21238" spans="1:14" x14ac:dyDescent="0.3">
      <c r="A21238" t="s">
        <v>914</v>
      </c>
      <c r="B21238">
        <v>2024</v>
      </c>
      <c r="C21238" t="s">
        <v>374</v>
      </c>
      <c r="D21238" t="s">
        <v>375</v>
      </c>
      <c r="E21238">
        <v>714001</v>
      </c>
      <c r="F21238" t="s">
        <v>109</v>
      </c>
      <c r="G21238" t="s">
        <v>385</v>
      </c>
      <c r="H21238" t="s">
        <v>377</v>
      </c>
      <c r="I21238">
        <v>840</v>
      </c>
      <c r="J21238" t="s">
        <v>898</v>
      </c>
      <c r="K21238">
        <v>-69000</v>
      </c>
      <c r="L21238">
        <v>-69000</v>
      </c>
      <c r="M21238">
        <v>-69000</v>
      </c>
      <c r="N21238">
        <v>-69000</v>
      </c>
    </row>
    <row r="21239" spans="1:14" x14ac:dyDescent="0.3">
      <c r="A21239" t="s">
        <v>914</v>
      </c>
      <c r="B21239">
        <v>2024</v>
      </c>
      <c r="C21239" t="s">
        <v>403</v>
      </c>
      <c r="D21239" t="s">
        <v>375</v>
      </c>
      <c r="E21239">
        <v>714001</v>
      </c>
      <c r="F21239" t="s">
        <v>109</v>
      </c>
      <c r="G21239" t="s">
        <v>385</v>
      </c>
      <c r="H21239" t="s">
        <v>380</v>
      </c>
      <c r="I21239">
        <v>980</v>
      </c>
      <c r="J21239" t="s">
        <v>898</v>
      </c>
      <c r="K21239">
        <v>-43200</v>
      </c>
      <c r="L21239">
        <v>-43200</v>
      </c>
      <c r="M21239">
        <v>-43200</v>
      </c>
      <c r="N21239">
        <v>-43200</v>
      </c>
    </row>
    <row r="21240" spans="1:14" x14ac:dyDescent="0.3">
      <c r="A21240" t="s">
        <v>914</v>
      </c>
      <c r="B21240">
        <v>2024</v>
      </c>
      <c r="C21240" t="s">
        <v>374</v>
      </c>
      <c r="D21240" t="s">
        <v>375</v>
      </c>
      <c r="E21240">
        <v>714001</v>
      </c>
      <c r="F21240" t="s">
        <v>109</v>
      </c>
      <c r="G21240" t="s">
        <v>385</v>
      </c>
      <c r="H21240" t="s">
        <v>377</v>
      </c>
      <c r="I21240">
        <v>980</v>
      </c>
      <c r="J21240" t="s">
        <v>898</v>
      </c>
      <c r="K21240">
        <v>-90000</v>
      </c>
      <c r="L21240">
        <v>-90000</v>
      </c>
      <c r="M21240">
        <v>-90000</v>
      </c>
      <c r="N21240">
        <v>-90000</v>
      </c>
    </row>
    <row r="21241" spans="1:14" x14ac:dyDescent="0.3">
      <c r="A21241" t="s">
        <v>914</v>
      </c>
      <c r="B21241">
        <v>2024</v>
      </c>
      <c r="C21241" t="s">
        <v>396</v>
      </c>
      <c r="D21241" t="s">
        <v>155</v>
      </c>
      <c r="E21241">
        <v>714001</v>
      </c>
      <c r="F21241" t="s">
        <v>109</v>
      </c>
      <c r="G21241" t="s">
        <v>385</v>
      </c>
      <c r="H21241" t="s">
        <v>380</v>
      </c>
      <c r="I21241">
        <v>1012</v>
      </c>
      <c r="J21241" t="s">
        <v>898</v>
      </c>
      <c r="K21241">
        <v>-227335</v>
      </c>
      <c r="L21241">
        <v>-227335</v>
      </c>
      <c r="M21241">
        <v>-227335</v>
      </c>
      <c r="N21241">
        <v>-227335</v>
      </c>
    </row>
    <row r="21242" spans="1:14" x14ac:dyDescent="0.3">
      <c r="A21242" t="s">
        <v>914</v>
      </c>
      <c r="B21242">
        <v>2024</v>
      </c>
      <c r="C21242" t="s">
        <v>427</v>
      </c>
      <c r="D21242" t="s">
        <v>155</v>
      </c>
      <c r="E21242">
        <v>714001</v>
      </c>
      <c r="F21242" t="s">
        <v>109</v>
      </c>
      <c r="G21242" t="s">
        <v>385</v>
      </c>
      <c r="H21242" t="s">
        <v>380</v>
      </c>
      <c r="I21242">
        <v>1012</v>
      </c>
      <c r="J21242" t="s">
        <v>898</v>
      </c>
      <c r="K21242">
        <v>-651487</v>
      </c>
      <c r="L21242">
        <v>-651487</v>
      </c>
      <c r="M21242">
        <v>-651487</v>
      </c>
      <c r="N21242">
        <v>-651487</v>
      </c>
    </row>
    <row r="21243" spans="1:14" x14ac:dyDescent="0.3">
      <c r="A21243" t="s">
        <v>914</v>
      </c>
      <c r="B21243">
        <v>2024</v>
      </c>
      <c r="C21243" t="s">
        <v>396</v>
      </c>
      <c r="D21243" t="s">
        <v>155</v>
      </c>
      <c r="E21243">
        <v>714001</v>
      </c>
      <c r="F21243" t="s">
        <v>109</v>
      </c>
      <c r="G21243" t="s">
        <v>385</v>
      </c>
      <c r="H21243" t="s">
        <v>377</v>
      </c>
      <c r="I21243">
        <v>1012</v>
      </c>
      <c r="J21243" t="s">
        <v>898</v>
      </c>
      <c r="K21243">
        <v>-4245</v>
      </c>
      <c r="L21243">
        <v>-4245</v>
      </c>
      <c r="M21243">
        <v>-4245</v>
      </c>
      <c r="N21243">
        <v>-4245</v>
      </c>
    </row>
    <row r="21244" spans="1:14" x14ac:dyDescent="0.3">
      <c r="A21244" t="s">
        <v>914</v>
      </c>
      <c r="B21244">
        <v>2024</v>
      </c>
      <c r="C21244" t="s">
        <v>396</v>
      </c>
      <c r="D21244" t="s">
        <v>155</v>
      </c>
      <c r="E21244">
        <v>714001</v>
      </c>
      <c r="F21244" t="s">
        <v>109</v>
      </c>
      <c r="G21244" t="s">
        <v>385</v>
      </c>
      <c r="H21244" t="s">
        <v>380</v>
      </c>
      <c r="I21244">
        <v>1020</v>
      </c>
      <c r="J21244" t="s">
        <v>898</v>
      </c>
      <c r="K21244">
        <v>-1827933</v>
      </c>
      <c r="L21244">
        <v>-1827933</v>
      </c>
      <c r="M21244">
        <v>-1827933</v>
      </c>
      <c r="N21244">
        <v>-1827933</v>
      </c>
    </row>
    <row r="21245" spans="1:14" x14ac:dyDescent="0.3">
      <c r="A21245" t="s">
        <v>914</v>
      </c>
      <c r="B21245">
        <v>2024</v>
      </c>
      <c r="C21245" t="s">
        <v>427</v>
      </c>
      <c r="D21245" t="s">
        <v>155</v>
      </c>
      <c r="E21245">
        <v>714001</v>
      </c>
      <c r="F21245" t="s">
        <v>109</v>
      </c>
      <c r="G21245" t="s">
        <v>385</v>
      </c>
      <c r="H21245" t="s">
        <v>380</v>
      </c>
      <c r="I21245">
        <v>1020</v>
      </c>
      <c r="J21245" t="s">
        <v>898</v>
      </c>
      <c r="K21245">
        <v>-513934</v>
      </c>
      <c r="L21245">
        <v>-513934</v>
      </c>
      <c r="M21245">
        <v>-513934</v>
      </c>
      <c r="N21245">
        <v>-513934</v>
      </c>
    </row>
    <row r="21246" spans="1:14" x14ac:dyDescent="0.3">
      <c r="A21246" t="s">
        <v>914</v>
      </c>
      <c r="B21246">
        <v>2024</v>
      </c>
      <c r="C21246" t="s">
        <v>396</v>
      </c>
      <c r="D21246" t="s">
        <v>155</v>
      </c>
      <c r="E21246">
        <v>714001</v>
      </c>
      <c r="F21246" t="s">
        <v>109</v>
      </c>
      <c r="G21246" t="s">
        <v>385</v>
      </c>
      <c r="H21246" t="s">
        <v>377</v>
      </c>
      <c r="I21246">
        <v>1020</v>
      </c>
      <c r="J21246" t="s">
        <v>898</v>
      </c>
      <c r="K21246">
        <v>-27408</v>
      </c>
      <c r="L21246">
        <v>-27408</v>
      </c>
      <c r="M21246">
        <v>-27408</v>
      </c>
      <c r="N21246">
        <v>-27408</v>
      </c>
    </row>
    <row r="21247" spans="1:14" x14ac:dyDescent="0.3">
      <c r="A21247" t="s">
        <v>914</v>
      </c>
      <c r="B21247">
        <v>2024</v>
      </c>
      <c r="C21247" t="s">
        <v>427</v>
      </c>
      <c r="D21247" t="s">
        <v>155</v>
      </c>
      <c r="E21247">
        <v>714001</v>
      </c>
      <c r="F21247" t="s">
        <v>109</v>
      </c>
      <c r="G21247" t="s">
        <v>385</v>
      </c>
      <c r="H21247" t="s">
        <v>380</v>
      </c>
      <c r="I21247">
        <v>1040</v>
      </c>
      <c r="J21247" t="s">
        <v>898</v>
      </c>
      <c r="K21247">
        <v>-46645</v>
      </c>
      <c r="L21247">
        <v>-46645</v>
      </c>
      <c r="M21247">
        <v>-46645</v>
      </c>
      <c r="N21247">
        <v>-46645</v>
      </c>
    </row>
    <row r="21248" spans="1:14" x14ac:dyDescent="0.3">
      <c r="A21248" t="s">
        <v>914</v>
      </c>
      <c r="B21248">
        <v>2024</v>
      </c>
      <c r="C21248" t="s">
        <v>374</v>
      </c>
      <c r="D21248" t="s">
        <v>375</v>
      </c>
      <c r="E21248">
        <v>714001</v>
      </c>
      <c r="F21248" t="s">
        <v>109</v>
      </c>
      <c r="G21248" t="s">
        <v>385</v>
      </c>
      <c r="H21248" t="s">
        <v>377</v>
      </c>
      <c r="I21248">
        <v>1040</v>
      </c>
      <c r="J21248" t="s">
        <v>898</v>
      </c>
      <c r="K21248">
        <v>-230000</v>
      </c>
      <c r="L21248">
        <v>-230000</v>
      </c>
      <c r="M21248">
        <v>-230000</v>
      </c>
      <c r="N21248">
        <v>-230000</v>
      </c>
    </row>
    <row r="21249" spans="1:14" x14ac:dyDescent="0.3">
      <c r="A21249" t="s">
        <v>914</v>
      </c>
      <c r="B21249">
        <v>2024</v>
      </c>
      <c r="C21249" t="s">
        <v>444</v>
      </c>
      <c r="D21249" t="s">
        <v>155</v>
      </c>
      <c r="E21249">
        <v>714001</v>
      </c>
      <c r="F21249" t="s">
        <v>109</v>
      </c>
      <c r="G21249" t="s">
        <v>385</v>
      </c>
      <c r="H21249" t="s">
        <v>380</v>
      </c>
      <c r="I21249">
        <v>1070</v>
      </c>
      <c r="J21249" t="s">
        <v>898</v>
      </c>
      <c r="K21249">
        <v>-23754</v>
      </c>
      <c r="L21249">
        <v>-23754</v>
      </c>
      <c r="M21249">
        <v>-23754</v>
      </c>
      <c r="N21249">
        <v>-23754</v>
      </c>
    </row>
    <row r="21250" spans="1:14" x14ac:dyDescent="0.3">
      <c r="A21250" t="s">
        <v>914</v>
      </c>
      <c r="B21250">
        <v>2024</v>
      </c>
      <c r="C21250" t="s">
        <v>394</v>
      </c>
      <c r="D21250" t="s">
        <v>391</v>
      </c>
      <c r="E21250">
        <v>714001</v>
      </c>
      <c r="F21250" t="s">
        <v>109</v>
      </c>
      <c r="G21250" t="s">
        <v>385</v>
      </c>
      <c r="H21250" t="s">
        <v>380</v>
      </c>
      <c r="I21250">
        <v>1090</v>
      </c>
      <c r="J21250" t="s">
        <v>898</v>
      </c>
      <c r="K21250">
        <v>-200000</v>
      </c>
      <c r="L21250">
        <v>-200000</v>
      </c>
      <c r="M21250">
        <v>-200000</v>
      </c>
      <c r="N21250">
        <v>-200000</v>
      </c>
    </row>
    <row r="21251" spans="1:14" x14ac:dyDescent="0.3">
      <c r="A21251" t="s">
        <v>914</v>
      </c>
      <c r="B21251">
        <v>2024</v>
      </c>
      <c r="C21251" t="s">
        <v>396</v>
      </c>
      <c r="D21251" t="s">
        <v>155</v>
      </c>
      <c r="E21251">
        <v>714001</v>
      </c>
      <c r="F21251" t="s">
        <v>109</v>
      </c>
      <c r="G21251" t="s">
        <v>385</v>
      </c>
      <c r="H21251" t="s">
        <v>380</v>
      </c>
      <c r="I21251">
        <v>1090</v>
      </c>
      <c r="J21251" t="s">
        <v>898</v>
      </c>
      <c r="K21251">
        <v>-7764</v>
      </c>
      <c r="L21251">
        <v>-7764</v>
      </c>
      <c r="M21251">
        <v>-7764</v>
      </c>
      <c r="N21251">
        <v>-7764</v>
      </c>
    </row>
    <row r="21252" spans="1:14" x14ac:dyDescent="0.3">
      <c r="A21252" t="s">
        <v>914</v>
      </c>
      <c r="B21252">
        <v>2024</v>
      </c>
      <c r="C21252" t="s">
        <v>416</v>
      </c>
      <c r="D21252" t="s">
        <v>375</v>
      </c>
      <c r="E21252">
        <v>714001</v>
      </c>
      <c r="F21252" t="s">
        <v>109</v>
      </c>
      <c r="G21252" t="s">
        <v>385</v>
      </c>
      <c r="H21252" t="s">
        <v>380</v>
      </c>
      <c r="I21252">
        <v>1090</v>
      </c>
      <c r="J21252" t="s">
        <v>898</v>
      </c>
      <c r="K21252">
        <v>-3815</v>
      </c>
      <c r="L21252">
        <v>-3815</v>
      </c>
      <c r="M21252">
        <v>-3815</v>
      </c>
      <c r="N21252">
        <v>-3815</v>
      </c>
    </row>
    <row r="21253" spans="1:14" x14ac:dyDescent="0.3">
      <c r="A21253" t="s">
        <v>914</v>
      </c>
      <c r="B21253">
        <v>2024</v>
      </c>
      <c r="C21253" t="s">
        <v>396</v>
      </c>
      <c r="D21253" t="s">
        <v>155</v>
      </c>
      <c r="E21253">
        <v>714001</v>
      </c>
      <c r="F21253" t="s">
        <v>109</v>
      </c>
      <c r="G21253" t="s">
        <v>385</v>
      </c>
      <c r="H21253" t="s">
        <v>377</v>
      </c>
      <c r="I21253">
        <v>1090</v>
      </c>
      <c r="J21253" t="s">
        <v>898</v>
      </c>
      <c r="K21253">
        <v>-2968</v>
      </c>
      <c r="L21253">
        <v>-2968</v>
      </c>
      <c r="M21253">
        <v>-2968</v>
      </c>
      <c r="N21253">
        <v>-2968</v>
      </c>
    </row>
    <row r="21254" spans="1:14" x14ac:dyDescent="0.3">
      <c r="A21254" t="s">
        <v>914</v>
      </c>
      <c r="B21254">
        <v>2024</v>
      </c>
      <c r="C21254" t="s">
        <v>374</v>
      </c>
      <c r="D21254" t="s">
        <v>375</v>
      </c>
      <c r="E21254">
        <v>714001</v>
      </c>
      <c r="F21254" t="s">
        <v>109</v>
      </c>
      <c r="G21254" t="s">
        <v>385</v>
      </c>
      <c r="H21254" t="s">
        <v>377</v>
      </c>
      <c r="I21254">
        <v>1090</v>
      </c>
      <c r="J21254" t="s">
        <v>898</v>
      </c>
      <c r="K21254">
        <v>-450000</v>
      </c>
      <c r="L21254">
        <v>-450000</v>
      </c>
      <c r="M21254">
        <v>-450000</v>
      </c>
      <c r="N21254">
        <v>-450000</v>
      </c>
    </row>
    <row r="21255" spans="1:14" x14ac:dyDescent="0.3">
      <c r="A21255" t="s">
        <v>914</v>
      </c>
      <c r="B21255">
        <v>2024</v>
      </c>
      <c r="C21255" t="s">
        <v>396</v>
      </c>
      <c r="D21255" t="s">
        <v>155</v>
      </c>
      <c r="E21255">
        <v>714001</v>
      </c>
      <c r="F21255" t="s">
        <v>109</v>
      </c>
      <c r="G21255" t="s">
        <v>385</v>
      </c>
      <c r="H21255" t="s">
        <v>380</v>
      </c>
      <c r="I21255">
        <v>950</v>
      </c>
      <c r="J21255" t="s">
        <v>898</v>
      </c>
      <c r="K21255">
        <v>-22090</v>
      </c>
      <c r="L21255">
        <v>-22090</v>
      </c>
      <c r="M21255">
        <v>-22090</v>
      </c>
      <c r="N21255">
        <v>-22090</v>
      </c>
    </row>
    <row r="21256" spans="1:14" x14ac:dyDescent="0.3">
      <c r="A21256" t="s">
        <v>914</v>
      </c>
      <c r="B21256">
        <v>2024</v>
      </c>
      <c r="C21256" t="s">
        <v>446</v>
      </c>
      <c r="D21256" t="s">
        <v>155</v>
      </c>
      <c r="E21256">
        <v>714001</v>
      </c>
      <c r="F21256" t="s">
        <v>109</v>
      </c>
      <c r="G21256" t="s">
        <v>385</v>
      </c>
      <c r="H21256" t="s">
        <v>380</v>
      </c>
      <c r="I21256">
        <v>960</v>
      </c>
      <c r="J21256" t="s">
        <v>898</v>
      </c>
      <c r="K21256">
        <v>-13499</v>
      </c>
      <c r="L21256">
        <v>-13499</v>
      </c>
      <c r="M21256">
        <v>-13499</v>
      </c>
      <c r="N21256">
        <v>-13499</v>
      </c>
    </row>
    <row r="21257" spans="1:14" x14ac:dyDescent="0.3">
      <c r="A21257" t="s">
        <v>914</v>
      </c>
      <c r="B21257">
        <v>2024</v>
      </c>
      <c r="C21257" t="s">
        <v>396</v>
      </c>
      <c r="D21257" t="s">
        <v>155</v>
      </c>
      <c r="E21257">
        <v>714001</v>
      </c>
      <c r="F21257" t="s">
        <v>109</v>
      </c>
      <c r="G21257" t="s">
        <v>385</v>
      </c>
      <c r="H21257" t="s">
        <v>380</v>
      </c>
      <c r="I21257">
        <v>111</v>
      </c>
      <c r="J21257" t="s">
        <v>898</v>
      </c>
      <c r="K21257">
        <v>-1462883</v>
      </c>
      <c r="L21257">
        <v>-1462883</v>
      </c>
      <c r="M21257">
        <v>-1462883</v>
      </c>
      <c r="N21257">
        <v>-1462883</v>
      </c>
    </row>
    <row r="21258" spans="1:14" x14ac:dyDescent="0.3">
      <c r="A21258" t="s">
        <v>914</v>
      </c>
      <c r="B21258">
        <v>2024</v>
      </c>
      <c r="C21258" t="s">
        <v>427</v>
      </c>
      <c r="D21258" t="s">
        <v>155</v>
      </c>
      <c r="E21258">
        <v>714001</v>
      </c>
      <c r="F21258" t="s">
        <v>109</v>
      </c>
      <c r="G21258" t="s">
        <v>385</v>
      </c>
      <c r="H21258" t="s">
        <v>380</v>
      </c>
      <c r="I21258">
        <v>111</v>
      </c>
      <c r="J21258" t="s">
        <v>898</v>
      </c>
      <c r="K21258">
        <v>-731682</v>
      </c>
      <c r="L21258">
        <v>-731682</v>
      </c>
      <c r="M21258">
        <v>-731682</v>
      </c>
      <c r="N21258">
        <v>-731682</v>
      </c>
    </row>
    <row r="21259" spans="1:14" x14ac:dyDescent="0.3">
      <c r="A21259" t="s">
        <v>914</v>
      </c>
      <c r="B21259">
        <v>2024</v>
      </c>
      <c r="C21259" t="s">
        <v>444</v>
      </c>
      <c r="D21259" t="s">
        <v>155</v>
      </c>
      <c r="E21259">
        <v>714001</v>
      </c>
      <c r="F21259" t="s">
        <v>109</v>
      </c>
      <c r="G21259" t="s">
        <v>385</v>
      </c>
      <c r="H21259" t="s">
        <v>380</v>
      </c>
      <c r="I21259">
        <v>111</v>
      </c>
      <c r="J21259" t="s">
        <v>898</v>
      </c>
      <c r="K21259">
        <v>-4816</v>
      </c>
      <c r="L21259">
        <v>-4816</v>
      </c>
      <c r="M21259">
        <v>-4816</v>
      </c>
      <c r="N21259">
        <v>-4816</v>
      </c>
    </row>
    <row r="21260" spans="1:14" x14ac:dyDescent="0.3">
      <c r="A21260" t="s">
        <v>914</v>
      </c>
      <c r="B21260">
        <v>2024</v>
      </c>
      <c r="C21260" t="s">
        <v>374</v>
      </c>
      <c r="D21260" t="s">
        <v>375</v>
      </c>
      <c r="E21260">
        <v>628005</v>
      </c>
      <c r="F21260" t="s">
        <v>109</v>
      </c>
      <c r="G21260" t="s">
        <v>386</v>
      </c>
      <c r="H21260" t="s">
        <v>377</v>
      </c>
      <c r="I21260">
        <v>310</v>
      </c>
      <c r="J21260" t="s">
        <v>898</v>
      </c>
      <c r="K21260">
        <v>-5180491</v>
      </c>
      <c r="L21260">
        <v>-5180491</v>
      </c>
      <c r="M21260">
        <v>-5180491</v>
      </c>
      <c r="N21260">
        <v>-5180491</v>
      </c>
    </row>
    <row r="21261" spans="1:14" x14ac:dyDescent="0.3">
      <c r="A21261" t="s">
        <v>914</v>
      </c>
      <c r="B21261">
        <v>2024</v>
      </c>
      <c r="C21261" t="s">
        <v>374</v>
      </c>
      <c r="D21261" t="s">
        <v>375</v>
      </c>
      <c r="E21261">
        <v>628005</v>
      </c>
      <c r="F21261" t="s">
        <v>109</v>
      </c>
      <c r="G21261" t="s">
        <v>386</v>
      </c>
      <c r="H21261" t="s">
        <v>377</v>
      </c>
      <c r="I21261">
        <v>210</v>
      </c>
      <c r="J21261" t="s">
        <v>898</v>
      </c>
      <c r="K21261">
        <v>-1989033</v>
      </c>
      <c r="L21261">
        <v>-1989033</v>
      </c>
      <c r="M21261">
        <v>-1989033</v>
      </c>
      <c r="N21261">
        <v>-1989033</v>
      </c>
    </row>
    <row r="21262" spans="1:14" x14ac:dyDescent="0.3">
      <c r="A21262" t="s">
        <v>914</v>
      </c>
      <c r="B21262">
        <v>2024</v>
      </c>
      <c r="C21262" t="s">
        <v>374</v>
      </c>
      <c r="D21262" t="s">
        <v>375</v>
      </c>
      <c r="E21262">
        <v>628005</v>
      </c>
      <c r="F21262" t="s">
        <v>109</v>
      </c>
      <c r="G21262" t="s">
        <v>386</v>
      </c>
      <c r="H21262" t="s">
        <v>377</v>
      </c>
      <c r="I21262">
        <v>230</v>
      </c>
      <c r="J21262" t="s">
        <v>898</v>
      </c>
      <c r="K21262">
        <v>-154697</v>
      </c>
      <c r="L21262">
        <v>-154697</v>
      </c>
      <c r="M21262">
        <v>-154697</v>
      </c>
      <c r="N21262">
        <v>-154697</v>
      </c>
    </row>
    <row r="21263" spans="1:14" x14ac:dyDescent="0.3">
      <c r="A21263" t="s">
        <v>914</v>
      </c>
      <c r="B21263">
        <v>2024</v>
      </c>
      <c r="C21263" t="s">
        <v>374</v>
      </c>
      <c r="D21263" t="s">
        <v>375</v>
      </c>
      <c r="E21263">
        <v>628005</v>
      </c>
      <c r="F21263" t="s">
        <v>109</v>
      </c>
      <c r="G21263" t="s">
        <v>386</v>
      </c>
      <c r="H21263" t="s">
        <v>377</v>
      </c>
      <c r="I21263">
        <v>250</v>
      </c>
      <c r="J21263" t="s">
        <v>898</v>
      </c>
      <c r="K21263">
        <v>-54636</v>
      </c>
      <c r="L21263">
        <v>-54636</v>
      </c>
      <c r="M21263">
        <v>-54636</v>
      </c>
      <c r="N21263">
        <v>-54636</v>
      </c>
    </row>
    <row r="21264" spans="1:14" x14ac:dyDescent="0.3">
      <c r="A21264" t="s">
        <v>914</v>
      </c>
      <c r="B21264">
        <v>2024</v>
      </c>
      <c r="C21264" t="s">
        <v>374</v>
      </c>
      <c r="D21264" t="s">
        <v>375</v>
      </c>
      <c r="E21264">
        <v>628005</v>
      </c>
      <c r="F21264" t="s">
        <v>109</v>
      </c>
      <c r="G21264" t="s">
        <v>386</v>
      </c>
      <c r="H21264" t="s">
        <v>377</v>
      </c>
      <c r="I21264">
        <v>320</v>
      </c>
      <c r="J21264" t="s">
        <v>898</v>
      </c>
      <c r="K21264">
        <v>-857908</v>
      </c>
      <c r="L21264">
        <v>-857908</v>
      </c>
      <c r="M21264">
        <v>-857908</v>
      </c>
      <c r="N21264">
        <v>-857908</v>
      </c>
    </row>
    <row r="21265" spans="1:14" x14ac:dyDescent="0.3">
      <c r="A21265" t="s">
        <v>914</v>
      </c>
      <c r="B21265">
        <v>2024</v>
      </c>
      <c r="C21265" t="s">
        <v>374</v>
      </c>
      <c r="D21265" t="s">
        <v>375</v>
      </c>
      <c r="E21265">
        <v>628005</v>
      </c>
      <c r="F21265" t="s">
        <v>109</v>
      </c>
      <c r="G21265" t="s">
        <v>386</v>
      </c>
      <c r="H21265" t="s">
        <v>377</v>
      </c>
      <c r="I21265">
        <v>340</v>
      </c>
      <c r="J21265" t="s">
        <v>898</v>
      </c>
      <c r="K21265">
        <v>-947007</v>
      </c>
      <c r="L21265">
        <v>-947007</v>
      </c>
      <c r="M21265">
        <v>-947007</v>
      </c>
      <c r="N21265">
        <v>-947007</v>
      </c>
    </row>
    <row r="21266" spans="1:14" x14ac:dyDescent="0.3">
      <c r="A21266" t="s">
        <v>914</v>
      </c>
      <c r="B21266">
        <v>2024</v>
      </c>
      <c r="C21266" t="s">
        <v>374</v>
      </c>
      <c r="D21266" t="s">
        <v>375</v>
      </c>
      <c r="E21266">
        <v>628005</v>
      </c>
      <c r="F21266" t="s">
        <v>109</v>
      </c>
      <c r="G21266" t="s">
        <v>386</v>
      </c>
      <c r="H21266" t="s">
        <v>377</v>
      </c>
      <c r="I21266">
        <v>360</v>
      </c>
      <c r="J21266" t="s">
        <v>898</v>
      </c>
      <c r="K21266">
        <v>-391760</v>
      </c>
      <c r="L21266">
        <v>-391760</v>
      </c>
      <c r="M21266">
        <v>-391760</v>
      </c>
      <c r="N21266">
        <v>-391760</v>
      </c>
    </row>
    <row r="21267" spans="1:14" x14ac:dyDescent="0.3">
      <c r="A21267" t="s">
        <v>914</v>
      </c>
      <c r="B21267">
        <v>2024</v>
      </c>
      <c r="C21267" t="s">
        <v>374</v>
      </c>
      <c r="D21267" t="s">
        <v>375</v>
      </c>
      <c r="E21267">
        <v>628005</v>
      </c>
      <c r="F21267" t="s">
        <v>109</v>
      </c>
      <c r="G21267" t="s">
        <v>386</v>
      </c>
      <c r="H21267" t="s">
        <v>377</v>
      </c>
      <c r="I21267">
        <v>810</v>
      </c>
      <c r="J21267" t="s">
        <v>898</v>
      </c>
      <c r="K21267">
        <v>-14131</v>
      </c>
      <c r="L21267">
        <v>-14131</v>
      </c>
      <c r="M21267">
        <v>-14131</v>
      </c>
      <c r="N21267">
        <v>-14131</v>
      </c>
    </row>
    <row r="21268" spans="1:14" x14ac:dyDescent="0.3">
      <c r="A21268" t="s">
        <v>914</v>
      </c>
      <c r="B21268">
        <v>2024</v>
      </c>
      <c r="C21268" t="s">
        <v>374</v>
      </c>
      <c r="D21268" t="s">
        <v>375</v>
      </c>
      <c r="E21268">
        <v>628005</v>
      </c>
      <c r="F21268" t="s">
        <v>109</v>
      </c>
      <c r="G21268" t="s">
        <v>386</v>
      </c>
      <c r="H21268" t="s">
        <v>377</v>
      </c>
      <c r="I21268">
        <v>840</v>
      </c>
      <c r="J21268" t="s">
        <v>898</v>
      </c>
      <c r="K21268">
        <v>-1332</v>
      </c>
      <c r="L21268">
        <v>-1332</v>
      </c>
      <c r="M21268">
        <v>-1332</v>
      </c>
      <c r="N21268">
        <v>-1332</v>
      </c>
    </row>
    <row r="21269" spans="1:14" x14ac:dyDescent="0.3">
      <c r="A21269" t="s">
        <v>914</v>
      </c>
      <c r="B21269">
        <v>2024</v>
      </c>
      <c r="C21269" t="s">
        <v>374</v>
      </c>
      <c r="D21269" t="s">
        <v>375</v>
      </c>
      <c r="E21269">
        <v>628005</v>
      </c>
      <c r="F21269" t="s">
        <v>109</v>
      </c>
      <c r="G21269" t="s">
        <v>386</v>
      </c>
      <c r="H21269" t="s">
        <v>377</v>
      </c>
      <c r="I21269">
        <v>980</v>
      </c>
      <c r="J21269" t="s">
        <v>898</v>
      </c>
      <c r="K21269">
        <v>-101547</v>
      </c>
      <c r="L21269">
        <v>-101547</v>
      </c>
      <c r="M21269">
        <v>-101547</v>
      </c>
      <c r="N21269">
        <v>-101547</v>
      </c>
    </row>
    <row r="21270" spans="1:14" x14ac:dyDescent="0.3">
      <c r="A21270" t="s">
        <v>914</v>
      </c>
      <c r="B21270">
        <v>2024</v>
      </c>
      <c r="C21270" t="s">
        <v>374</v>
      </c>
      <c r="D21270" t="s">
        <v>375</v>
      </c>
      <c r="E21270">
        <v>628005</v>
      </c>
      <c r="F21270" t="s">
        <v>109</v>
      </c>
      <c r="G21270" t="s">
        <v>386</v>
      </c>
      <c r="H21270" t="s">
        <v>377</v>
      </c>
      <c r="I21270">
        <v>1020</v>
      </c>
      <c r="J21270" t="s">
        <v>898</v>
      </c>
      <c r="K21270">
        <v>-1212</v>
      </c>
      <c r="L21270">
        <v>-1212</v>
      </c>
      <c r="M21270">
        <v>-1212</v>
      </c>
      <c r="N21270">
        <v>-1212</v>
      </c>
    </row>
    <row r="21271" spans="1:14" x14ac:dyDescent="0.3">
      <c r="A21271" t="s">
        <v>914</v>
      </c>
      <c r="B21271">
        <v>2024</v>
      </c>
      <c r="C21271" t="s">
        <v>374</v>
      </c>
      <c r="D21271" t="s">
        <v>375</v>
      </c>
      <c r="E21271">
        <v>628005</v>
      </c>
      <c r="F21271" t="s">
        <v>109</v>
      </c>
      <c r="G21271" t="s">
        <v>386</v>
      </c>
      <c r="H21271" t="s">
        <v>377</v>
      </c>
      <c r="I21271">
        <v>721</v>
      </c>
      <c r="J21271" t="s">
        <v>898</v>
      </c>
      <c r="K21271">
        <v>-51041</v>
      </c>
      <c r="L21271">
        <v>-51041</v>
      </c>
      <c r="M21271">
        <v>-51041</v>
      </c>
      <c r="N21271">
        <v>-51041</v>
      </c>
    </row>
    <row r="21272" spans="1:14" x14ac:dyDescent="0.3">
      <c r="A21272" t="s">
        <v>914</v>
      </c>
      <c r="B21272">
        <v>2024</v>
      </c>
      <c r="C21272" t="s">
        <v>374</v>
      </c>
      <c r="D21272" t="s">
        <v>375</v>
      </c>
      <c r="E21272">
        <v>628005</v>
      </c>
      <c r="F21272" t="s">
        <v>109</v>
      </c>
      <c r="G21272" t="s">
        <v>386</v>
      </c>
      <c r="H21272" t="s">
        <v>377</v>
      </c>
      <c r="I21272">
        <v>722</v>
      </c>
      <c r="J21272" t="s">
        <v>898</v>
      </c>
      <c r="K21272">
        <v>-3910</v>
      </c>
      <c r="L21272">
        <v>-3910</v>
      </c>
      <c r="M21272">
        <v>-3910</v>
      </c>
      <c r="N21272">
        <v>-3910</v>
      </c>
    </row>
    <row r="21273" spans="1:14" x14ac:dyDescent="0.3">
      <c r="A21273" t="s">
        <v>914</v>
      </c>
      <c r="B21273">
        <v>2024</v>
      </c>
      <c r="C21273" t="s">
        <v>374</v>
      </c>
      <c r="D21273" t="s">
        <v>375</v>
      </c>
      <c r="E21273">
        <v>628005</v>
      </c>
      <c r="F21273" t="s">
        <v>109</v>
      </c>
      <c r="G21273" t="s">
        <v>386</v>
      </c>
      <c r="H21273" t="s">
        <v>377</v>
      </c>
      <c r="I21273">
        <v>723</v>
      </c>
      <c r="J21273" t="s">
        <v>898</v>
      </c>
      <c r="K21273">
        <v>-3555</v>
      </c>
      <c r="L21273">
        <v>-3555</v>
      </c>
      <c r="M21273">
        <v>-3555</v>
      </c>
      <c r="N21273">
        <v>-3555</v>
      </c>
    </row>
    <row r="21274" spans="1:14" x14ac:dyDescent="0.3">
      <c r="A21274" t="s">
        <v>914</v>
      </c>
      <c r="B21274">
        <v>2024</v>
      </c>
      <c r="C21274" t="s">
        <v>374</v>
      </c>
      <c r="D21274" t="s">
        <v>375</v>
      </c>
      <c r="E21274">
        <v>628005</v>
      </c>
      <c r="F21274" t="s">
        <v>109</v>
      </c>
      <c r="G21274" t="s">
        <v>386</v>
      </c>
      <c r="H21274" t="s">
        <v>377</v>
      </c>
      <c r="I21274">
        <v>724</v>
      </c>
      <c r="J21274" t="s">
        <v>898</v>
      </c>
      <c r="K21274">
        <v>-590</v>
      </c>
      <c r="L21274">
        <v>-590</v>
      </c>
      <c r="M21274">
        <v>-590</v>
      </c>
      <c r="N21274">
        <v>-590</v>
      </c>
    </row>
    <row r="21275" spans="1:14" x14ac:dyDescent="0.3">
      <c r="A21275" t="s">
        <v>914</v>
      </c>
      <c r="B21275">
        <v>2024</v>
      </c>
      <c r="C21275" t="s">
        <v>400</v>
      </c>
      <c r="D21275" t="s">
        <v>375</v>
      </c>
      <c r="E21275">
        <v>628005</v>
      </c>
      <c r="F21275" t="s">
        <v>109</v>
      </c>
      <c r="G21275" t="s">
        <v>386</v>
      </c>
      <c r="H21275" t="s">
        <v>380</v>
      </c>
      <c r="I21275">
        <v>731</v>
      </c>
      <c r="J21275" t="s">
        <v>898</v>
      </c>
      <c r="K21275">
        <v>-21470</v>
      </c>
      <c r="L21275">
        <v>-21470</v>
      </c>
      <c r="M21275">
        <v>-21470</v>
      </c>
      <c r="N21275">
        <v>-21470</v>
      </c>
    </row>
    <row r="21276" spans="1:14" x14ac:dyDescent="0.3">
      <c r="A21276" t="s">
        <v>914</v>
      </c>
      <c r="B21276">
        <v>2024</v>
      </c>
      <c r="C21276" t="s">
        <v>374</v>
      </c>
      <c r="D21276" t="s">
        <v>375</v>
      </c>
      <c r="E21276">
        <v>628005</v>
      </c>
      <c r="F21276" t="s">
        <v>109</v>
      </c>
      <c r="G21276" t="s">
        <v>386</v>
      </c>
      <c r="H21276" t="s">
        <v>377</v>
      </c>
      <c r="I21276">
        <v>731</v>
      </c>
      <c r="J21276" t="s">
        <v>898</v>
      </c>
      <c r="K21276">
        <v>-15000</v>
      </c>
      <c r="L21276">
        <v>-15000</v>
      </c>
      <c r="M21276">
        <v>-15000</v>
      </c>
      <c r="N21276">
        <v>-15000</v>
      </c>
    </row>
    <row r="21277" spans="1:14" x14ac:dyDescent="0.3">
      <c r="A21277" t="s">
        <v>914</v>
      </c>
      <c r="B21277">
        <v>2024</v>
      </c>
      <c r="C21277" t="s">
        <v>374</v>
      </c>
      <c r="D21277" t="s">
        <v>375</v>
      </c>
      <c r="E21277">
        <v>628005</v>
      </c>
      <c r="F21277" t="s">
        <v>109</v>
      </c>
      <c r="G21277" t="s">
        <v>386</v>
      </c>
      <c r="H21277" t="s">
        <v>377</v>
      </c>
      <c r="I21277">
        <v>9413</v>
      </c>
      <c r="J21277" t="s">
        <v>898</v>
      </c>
      <c r="K21277">
        <v>-41900</v>
      </c>
      <c r="L21277">
        <v>-41900</v>
      </c>
      <c r="M21277">
        <v>-41900</v>
      </c>
      <c r="N21277">
        <v>-41900</v>
      </c>
    </row>
    <row r="21278" spans="1:14" x14ac:dyDescent="0.3">
      <c r="A21278" t="s">
        <v>914</v>
      </c>
      <c r="B21278">
        <v>2024</v>
      </c>
      <c r="C21278" t="s">
        <v>374</v>
      </c>
      <c r="D21278" t="s">
        <v>375</v>
      </c>
      <c r="E21278">
        <v>628005</v>
      </c>
      <c r="F21278" t="s">
        <v>109</v>
      </c>
      <c r="G21278" t="s">
        <v>386</v>
      </c>
      <c r="H21278" t="s">
        <v>377</v>
      </c>
      <c r="I21278">
        <v>1401</v>
      </c>
      <c r="J21278" t="s">
        <v>898</v>
      </c>
      <c r="K21278">
        <v>-1380</v>
      </c>
      <c r="L21278">
        <v>-1380</v>
      </c>
      <c r="M21278">
        <v>-1380</v>
      </c>
      <c r="N21278">
        <v>-1380</v>
      </c>
    </row>
    <row r="21279" spans="1:14" x14ac:dyDescent="0.3">
      <c r="A21279" t="s">
        <v>914</v>
      </c>
      <c r="B21279">
        <v>2024</v>
      </c>
      <c r="C21279" t="s">
        <v>396</v>
      </c>
      <c r="D21279" t="s">
        <v>155</v>
      </c>
      <c r="E21279">
        <v>811005</v>
      </c>
      <c r="F21279" t="s">
        <v>615</v>
      </c>
      <c r="H21279" t="s">
        <v>380</v>
      </c>
      <c r="I21279">
        <v>170</v>
      </c>
      <c r="J21279" t="s">
        <v>898</v>
      </c>
      <c r="K21279">
        <v>2022</v>
      </c>
      <c r="L21279">
        <v>0</v>
      </c>
      <c r="M21279">
        <v>0</v>
      </c>
      <c r="N21279">
        <v>0</v>
      </c>
    </row>
    <row r="21280" spans="1:14" x14ac:dyDescent="0.3">
      <c r="A21280" t="s">
        <v>914</v>
      </c>
      <c r="B21280">
        <v>2024</v>
      </c>
      <c r="C21280" t="s">
        <v>396</v>
      </c>
      <c r="D21280" t="s">
        <v>155</v>
      </c>
      <c r="E21280">
        <v>811005</v>
      </c>
      <c r="F21280" t="s">
        <v>615</v>
      </c>
      <c r="H21280" t="s">
        <v>380</v>
      </c>
      <c r="I21280">
        <v>111</v>
      </c>
      <c r="J21280" t="s">
        <v>898</v>
      </c>
      <c r="K21280">
        <v>46087</v>
      </c>
      <c r="L21280">
        <v>0</v>
      </c>
      <c r="M21280">
        <v>0</v>
      </c>
      <c r="N21280">
        <v>0</v>
      </c>
    </row>
    <row r="21281" spans="1:14" x14ac:dyDescent="0.3">
      <c r="A21281" t="s">
        <v>914</v>
      </c>
      <c r="B21281">
        <v>2024</v>
      </c>
      <c r="C21281" t="s">
        <v>446</v>
      </c>
      <c r="D21281" t="s">
        <v>155</v>
      </c>
      <c r="E21281">
        <v>811005</v>
      </c>
      <c r="F21281" t="s">
        <v>615</v>
      </c>
      <c r="H21281" t="s">
        <v>380</v>
      </c>
      <c r="I21281">
        <v>111</v>
      </c>
      <c r="J21281" t="s">
        <v>898</v>
      </c>
      <c r="K21281">
        <v>200000</v>
      </c>
      <c r="L21281">
        <v>0</v>
      </c>
      <c r="M21281">
        <v>0</v>
      </c>
      <c r="N21281">
        <v>0</v>
      </c>
    </row>
    <row r="21282" spans="1:14" x14ac:dyDescent="0.3">
      <c r="A21282" t="s">
        <v>914</v>
      </c>
      <c r="B21282">
        <v>2024</v>
      </c>
      <c r="C21282" t="s">
        <v>396</v>
      </c>
      <c r="D21282" t="s">
        <v>155</v>
      </c>
      <c r="E21282">
        <v>811005</v>
      </c>
      <c r="F21282" t="s">
        <v>615</v>
      </c>
      <c r="H21282" t="s">
        <v>380</v>
      </c>
      <c r="I21282">
        <v>112</v>
      </c>
      <c r="J21282" t="s">
        <v>898</v>
      </c>
      <c r="K21282">
        <v>688218</v>
      </c>
      <c r="L21282">
        <v>0</v>
      </c>
      <c r="M21282">
        <v>0</v>
      </c>
      <c r="N21282">
        <v>0</v>
      </c>
    </row>
    <row r="21283" spans="1:14" x14ac:dyDescent="0.3">
      <c r="A21283" t="s">
        <v>914</v>
      </c>
      <c r="B21283">
        <v>2024</v>
      </c>
      <c r="C21283" t="s">
        <v>396</v>
      </c>
      <c r="D21283" t="s">
        <v>155</v>
      </c>
      <c r="E21283">
        <v>612001</v>
      </c>
      <c r="F21283" t="s">
        <v>109</v>
      </c>
      <c r="G21283" t="s">
        <v>379</v>
      </c>
      <c r="H21283" t="s">
        <v>380</v>
      </c>
      <c r="I21283">
        <v>131</v>
      </c>
      <c r="J21283" t="s">
        <v>898</v>
      </c>
      <c r="K21283">
        <v>-75590</v>
      </c>
      <c r="L21283">
        <v>-75590</v>
      </c>
      <c r="M21283">
        <v>-75590</v>
      </c>
      <c r="N21283">
        <v>-75590</v>
      </c>
    </row>
    <row r="21284" spans="1:14" x14ac:dyDescent="0.3">
      <c r="A21284" t="s">
        <v>914</v>
      </c>
      <c r="B21284">
        <v>2024</v>
      </c>
      <c r="C21284" t="s">
        <v>396</v>
      </c>
      <c r="D21284" t="s">
        <v>155</v>
      </c>
      <c r="E21284">
        <v>612001</v>
      </c>
      <c r="F21284" t="s">
        <v>109</v>
      </c>
      <c r="G21284" t="s">
        <v>379</v>
      </c>
      <c r="H21284" t="s">
        <v>377</v>
      </c>
      <c r="I21284">
        <v>131</v>
      </c>
      <c r="J21284" t="s">
        <v>898</v>
      </c>
      <c r="K21284">
        <v>-1903</v>
      </c>
      <c r="L21284">
        <v>-1903</v>
      </c>
      <c r="M21284">
        <v>-1903</v>
      </c>
      <c r="N21284">
        <v>-1903</v>
      </c>
    </row>
    <row r="21285" spans="1:14" x14ac:dyDescent="0.3">
      <c r="A21285" t="s">
        <v>914</v>
      </c>
      <c r="B21285">
        <v>2024</v>
      </c>
      <c r="C21285" t="s">
        <v>396</v>
      </c>
      <c r="D21285" t="s">
        <v>155</v>
      </c>
      <c r="E21285">
        <v>612001</v>
      </c>
      <c r="F21285" t="s">
        <v>109</v>
      </c>
      <c r="G21285" t="s">
        <v>379</v>
      </c>
      <c r="H21285" t="s">
        <v>377</v>
      </c>
      <c r="I21285">
        <v>132</v>
      </c>
      <c r="J21285" t="s">
        <v>898</v>
      </c>
      <c r="K21285">
        <v>-2030</v>
      </c>
      <c r="L21285">
        <v>-2030</v>
      </c>
      <c r="M21285">
        <v>-2030</v>
      </c>
      <c r="N21285">
        <v>-2030</v>
      </c>
    </row>
    <row r="21286" spans="1:14" x14ac:dyDescent="0.3">
      <c r="A21286" t="s">
        <v>914</v>
      </c>
      <c r="B21286">
        <v>2024</v>
      </c>
      <c r="C21286" t="s">
        <v>403</v>
      </c>
      <c r="D21286" t="s">
        <v>375</v>
      </c>
      <c r="E21286">
        <v>612001</v>
      </c>
      <c r="F21286" t="s">
        <v>109</v>
      </c>
      <c r="G21286" t="s">
        <v>379</v>
      </c>
      <c r="H21286" t="s">
        <v>377</v>
      </c>
      <c r="I21286">
        <v>132</v>
      </c>
      <c r="J21286" t="s">
        <v>898</v>
      </c>
      <c r="K21286">
        <v>-32383</v>
      </c>
      <c r="L21286">
        <v>-32383</v>
      </c>
      <c r="M21286">
        <v>-32383</v>
      </c>
      <c r="N21286">
        <v>-32383</v>
      </c>
    </row>
    <row r="21287" spans="1:14" x14ac:dyDescent="0.3">
      <c r="A21287" t="s">
        <v>914</v>
      </c>
      <c r="B21287">
        <v>2024</v>
      </c>
      <c r="C21287" t="s">
        <v>374</v>
      </c>
      <c r="D21287" t="s">
        <v>375</v>
      </c>
      <c r="E21287">
        <v>612001</v>
      </c>
      <c r="F21287" t="s">
        <v>109</v>
      </c>
      <c r="G21287" t="s">
        <v>379</v>
      </c>
      <c r="H21287" t="s">
        <v>377</v>
      </c>
      <c r="I21287">
        <v>132</v>
      </c>
      <c r="J21287" t="s">
        <v>898</v>
      </c>
      <c r="K21287">
        <v>-1097085</v>
      </c>
      <c r="L21287">
        <v>-1097085</v>
      </c>
      <c r="M21287">
        <v>-1097085</v>
      </c>
      <c r="N21287">
        <v>-1097085</v>
      </c>
    </row>
    <row r="21288" spans="1:14" x14ac:dyDescent="0.3">
      <c r="A21288" t="s">
        <v>914</v>
      </c>
      <c r="B21288">
        <v>2024</v>
      </c>
      <c r="C21288" t="s">
        <v>396</v>
      </c>
      <c r="D21288" t="s">
        <v>155</v>
      </c>
      <c r="E21288">
        <v>612001</v>
      </c>
      <c r="F21288" t="s">
        <v>109</v>
      </c>
      <c r="G21288" t="s">
        <v>379</v>
      </c>
      <c r="H21288" t="s">
        <v>380</v>
      </c>
      <c r="I21288">
        <v>133</v>
      </c>
      <c r="J21288" t="s">
        <v>898</v>
      </c>
      <c r="K21288">
        <v>-295629</v>
      </c>
      <c r="L21288">
        <v>-295629</v>
      </c>
      <c r="M21288">
        <v>-295629</v>
      </c>
      <c r="N21288">
        <v>-295629</v>
      </c>
    </row>
    <row r="21289" spans="1:14" x14ac:dyDescent="0.3">
      <c r="A21289" t="s">
        <v>914</v>
      </c>
      <c r="B21289">
        <v>2024</v>
      </c>
      <c r="C21289" t="s">
        <v>444</v>
      </c>
      <c r="D21289" t="s">
        <v>155</v>
      </c>
      <c r="E21289">
        <v>612001</v>
      </c>
      <c r="F21289" t="s">
        <v>109</v>
      </c>
      <c r="G21289" t="s">
        <v>379</v>
      </c>
      <c r="H21289" t="s">
        <v>380</v>
      </c>
      <c r="I21289">
        <v>133</v>
      </c>
      <c r="J21289" t="s">
        <v>898</v>
      </c>
      <c r="K21289">
        <v>-9321</v>
      </c>
      <c r="L21289">
        <v>-9321</v>
      </c>
      <c r="M21289">
        <v>-9321</v>
      </c>
      <c r="N21289">
        <v>-9321</v>
      </c>
    </row>
    <row r="21290" spans="1:14" x14ac:dyDescent="0.3">
      <c r="A21290" t="s">
        <v>914</v>
      </c>
      <c r="B21290">
        <v>2024</v>
      </c>
      <c r="C21290" t="s">
        <v>403</v>
      </c>
      <c r="D21290" t="s">
        <v>375</v>
      </c>
      <c r="E21290">
        <v>612001</v>
      </c>
      <c r="F21290" t="s">
        <v>109</v>
      </c>
      <c r="G21290" t="s">
        <v>379</v>
      </c>
      <c r="H21290" t="s">
        <v>380</v>
      </c>
      <c r="I21290">
        <v>133</v>
      </c>
      <c r="J21290" t="s">
        <v>898</v>
      </c>
      <c r="K21290">
        <v>-330500</v>
      </c>
      <c r="L21290">
        <v>-330500</v>
      </c>
      <c r="M21290">
        <v>-330500</v>
      </c>
      <c r="N21290">
        <v>-330500</v>
      </c>
    </row>
    <row r="21291" spans="1:14" x14ac:dyDescent="0.3">
      <c r="A21291" t="s">
        <v>914</v>
      </c>
      <c r="B21291">
        <v>2024</v>
      </c>
      <c r="C21291" t="s">
        <v>400</v>
      </c>
      <c r="D21291" t="s">
        <v>375</v>
      </c>
      <c r="E21291">
        <v>612001</v>
      </c>
      <c r="F21291" t="s">
        <v>109</v>
      </c>
      <c r="G21291" t="s">
        <v>379</v>
      </c>
      <c r="H21291" t="s">
        <v>380</v>
      </c>
      <c r="I21291">
        <v>133</v>
      </c>
      <c r="J21291" t="s">
        <v>898</v>
      </c>
      <c r="K21291">
        <v>-700000</v>
      </c>
      <c r="L21291">
        <v>-700000</v>
      </c>
      <c r="M21291">
        <v>-700000</v>
      </c>
      <c r="N21291">
        <v>-700000</v>
      </c>
    </row>
    <row r="21292" spans="1:14" x14ac:dyDescent="0.3">
      <c r="A21292" t="s">
        <v>914</v>
      </c>
      <c r="B21292">
        <v>2024</v>
      </c>
      <c r="C21292" t="s">
        <v>396</v>
      </c>
      <c r="D21292" t="s">
        <v>155</v>
      </c>
      <c r="E21292">
        <v>612001</v>
      </c>
      <c r="F21292" t="s">
        <v>109</v>
      </c>
      <c r="G21292" t="s">
        <v>379</v>
      </c>
      <c r="H21292" t="s">
        <v>377</v>
      </c>
      <c r="I21292">
        <v>133</v>
      </c>
      <c r="J21292" t="s">
        <v>898</v>
      </c>
      <c r="K21292">
        <v>-370329</v>
      </c>
      <c r="L21292">
        <v>-370329</v>
      </c>
      <c r="M21292">
        <v>-370329</v>
      </c>
      <c r="N21292">
        <v>-370329</v>
      </c>
    </row>
    <row r="21293" spans="1:14" x14ac:dyDescent="0.3">
      <c r="A21293" t="s">
        <v>914</v>
      </c>
      <c r="B21293">
        <v>2024</v>
      </c>
      <c r="C21293" t="s">
        <v>403</v>
      </c>
      <c r="D21293" t="s">
        <v>375</v>
      </c>
      <c r="E21293">
        <v>612001</v>
      </c>
      <c r="F21293" t="s">
        <v>109</v>
      </c>
      <c r="G21293" t="s">
        <v>379</v>
      </c>
      <c r="H21293" t="s">
        <v>377</v>
      </c>
      <c r="I21293">
        <v>133</v>
      </c>
      <c r="J21293" t="s">
        <v>898</v>
      </c>
      <c r="K21293">
        <v>-658594</v>
      </c>
      <c r="L21293">
        <v>-658594</v>
      </c>
      <c r="M21293">
        <v>-658594</v>
      </c>
      <c r="N21293">
        <v>-658594</v>
      </c>
    </row>
    <row r="21294" spans="1:14" x14ac:dyDescent="0.3">
      <c r="A21294" t="s">
        <v>914</v>
      </c>
      <c r="B21294">
        <v>2024</v>
      </c>
      <c r="C21294" t="s">
        <v>374</v>
      </c>
      <c r="D21294" t="s">
        <v>375</v>
      </c>
      <c r="E21294">
        <v>612001</v>
      </c>
      <c r="F21294" t="s">
        <v>109</v>
      </c>
      <c r="G21294" t="s">
        <v>379</v>
      </c>
      <c r="H21294" t="s">
        <v>377</v>
      </c>
      <c r="I21294">
        <v>133</v>
      </c>
      <c r="J21294" t="s">
        <v>898</v>
      </c>
      <c r="K21294">
        <v>-5097741</v>
      </c>
      <c r="L21294">
        <v>-5097741</v>
      </c>
      <c r="M21294">
        <v>-5097741</v>
      </c>
      <c r="N21294">
        <v>-5097741</v>
      </c>
    </row>
    <row r="21295" spans="1:14" x14ac:dyDescent="0.3">
      <c r="A21295" t="s">
        <v>914</v>
      </c>
      <c r="B21295">
        <v>2024</v>
      </c>
      <c r="C21295" t="s">
        <v>374</v>
      </c>
      <c r="D21295" t="s">
        <v>375</v>
      </c>
      <c r="E21295">
        <v>612001</v>
      </c>
      <c r="F21295" t="s">
        <v>109</v>
      </c>
      <c r="G21295" t="s">
        <v>379</v>
      </c>
      <c r="H21295" t="s">
        <v>246</v>
      </c>
      <c r="I21295">
        <v>133</v>
      </c>
      <c r="J21295" t="s">
        <v>898</v>
      </c>
      <c r="K21295">
        <v>-88750</v>
      </c>
      <c r="L21295">
        <v>-88750</v>
      </c>
      <c r="M21295">
        <v>-88750</v>
      </c>
      <c r="N21295">
        <v>-88750</v>
      </c>
    </row>
    <row r="21296" spans="1:14" x14ac:dyDescent="0.3">
      <c r="A21296" t="s">
        <v>914</v>
      </c>
      <c r="B21296">
        <v>2024</v>
      </c>
      <c r="C21296" t="s">
        <v>403</v>
      </c>
      <c r="D21296" t="s">
        <v>375</v>
      </c>
      <c r="E21296">
        <v>612001</v>
      </c>
      <c r="F21296" t="s">
        <v>109</v>
      </c>
      <c r="G21296" t="s">
        <v>379</v>
      </c>
      <c r="H21296" t="s">
        <v>380</v>
      </c>
      <c r="I21296">
        <v>140</v>
      </c>
      <c r="J21296" t="s">
        <v>898</v>
      </c>
      <c r="K21296">
        <v>-47102</v>
      </c>
      <c r="L21296">
        <v>-47102</v>
      </c>
      <c r="M21296">
        <v>-47102</v>
      </c>
      <c r="N21296">
        <v>-47102</v>
      </c>
    </row>
    <row r="21297" spans="1:14" x14ac:dyDescent="0.3">
      <c r="A21297" t="s">
        <v>914</v>
      </c>
      <c r="B21297">
        <v>2024</v>
      </c>
      <c r="C21297" t="s">
        <v>403</v>
      </c>
      <c r="D21297" t="s">
        <v>375</v>
      </c>
      <c r="E21297">
        <v>612001</v>
      </c>
      <c r="F21297" t="s">
        <v>109</v>
      </c>
      <c r="G21297" t="s">
        <v>379</v>
      </c>
      <c r="H21297" t="s">
        <v>377</v>
      </c>
      <c r="I21297">
        <v>140</v>
      </c>
      <c r="J21297" t="s">
        <v>898</v>
      </c>
      <c r="K21297">
        <v>-76852</v>
      </c>
      <c r="L21297">
        <v>-76852</v>
      </c>
      <c r="M21297">
        <v>-76852</v>
      </c>
      <c r="N21297">
        <v>-76852</v>
      </c>
    </row>
    <row r="21298" spans="1:14" x14ac:dyDescent="0.3">
      <c r="A21298" t="s">
        <v>914</v>
      </c>
      <c r="B21298">
        <v>2024</v>
      </c>
      <c r="C21298" t="s">
        <v>396</v>
      </c>
      <c r="D21298" t="s">
        <v>155</v>
      </c>
      <c r="E21298">
        <v>612001</v>
      </c>
      <c r="F21298" t="s">
        <v>109</v>
      </c>
      <c r="G21298" t="s">
        <v>379</v>
      </c>
      <c r="H21298" t="s">
        <v>380</v>
      </c>
      <c r="I21298">
        <v>150</v>
      </c>
      <c r="J21298" t="s">
        <v>898</v>
      </c>
      <c r="K21298">
        <v>-10662</v>
      </c>
      <c r="L21298">
        <v>-10662</v>
      </c>
      <c r="M21298">
        <v>-10662</v>
      </c>
      <c r="N21298">
        <v>-10662</v>
      </c>
    </row>
    <row r="21299" spans="1:14" x14ac:dyDescent="0.3">
      <c r="A21299" t="s">
        <v>914</v>
      </c>
      <c r="B21299">
        <v>2024</v>
      </c>
      <c r="C21299" t="s">
        <v>403</v>
      </c>
      <c r="D21299" t="s">
        <v>375</v>
      </c>
      <c r="E21299">
        <v>612001</v>
      </c>
      <c r="F21299" t="s">
        <v>109</v>
      </c>
      <c r="G21299" t="s">
        <v>379</v>
      </c>
      <c r="H21299" t="s">
        <v>377</v>
      </c>
      <c r="I21299">
        <v>150</v>
      </c>
      <c r="J21299" t="s">
        <v>898</v>
      </c>
      <c r="K21299">
        <v>-150000</v>
      </c>
      <c r="L21299">
        <v>-150000</v>
      </c>
      <c r="M21299">
        <v>-150000</v>
      </c>
      <c r="N21299">
        <v>-150000</v>
      </c>
    </row>
    <row r="21300" spans="1:14" x14ac:dyDescent="0.3">
      <c r="A21300" t="s">
        <v>914</v>
      </c>
      <c r="B21300">
        <v>2024</v>
      </c>
      <c r="C21300" t="s">
        <v>396</v>
      </c>
      <c r="D21300" t="s">
        <v>155</v>
      </c>
      <c r="E21300">
        <v>612001</v>
      </c>
      <c r="F21300" t="s">
        <v>109</v>
      </c>
      <c r="G21300" t="s">
        <v>379</v>
      </c>
      <c r="H21300" t="s">
        <v>380</v>
      </c>
      <c r="I21300">
        <v>160</v>
      </c>
      <c r="J21300" t="s">
        <v>898</v>
      </c>
      <c r="K21300">
        <v>-100715</v>
      </c>
      <c r="L21300">
        <v>-100715</v>
      </c>
      <c r="M21300">
        <v>-100715</v>
      </c>
      <c r="N21300">
        <v>-100715</v>
      </c>
    </row>
    <row r="21301" spans="1:14" x14ac:dyDescent="0.3">
      <c r="A21301" t="s">
        <v>914</v>
      </c>
      <c r="B21301">
        <v>2024</v>
      </c>
      <c r="C21301" t="s">
        <v>444</v>
      </c>
      <c r="D21301" t="s">
        <v>155</v>
      </c>
      <c r="E21301">
        <v>612001</v>
      </c>
      <c r="F21301" t="s">
        <v>109</v>
      </c>
      <c r="G21301" t="s">
        <v>379</v>
      </c>
      <c r="H21301" t="s">
        <v>380</v>
      </c>
      <c r="I21301">
        <v>160</v>
      </c>
      <c r="J21301" t="s">
        <v>898</v>
      </c>
      <c r="K21301">
        <v>-33771</v>
      </c>
      <c r="L21301">
        <v>-33771</v>
      </c>
      <c r="M21301">
        <v>-33771</v>
      </c>
      <c r="N21301">
        <v>-33771</v>
      </c>
    </row>
    <row r="21302" spans="1:14" x14ac:dyDescent="0.3">
      <c r="A21302" t="s">
        <v>914</v>
      </c>
      <c r="B21302">
        <v>2024</v>
      </c>
      <c r="C21302" t="s">
        <v>396</v>
      </c>
      <c r="D21302" t="s">
        <v>155</v>
      </c>
      <c r="E21302">
        <v>612001</v>
      </c>
      <c r="F21302" t="s">
        <v>109</v>
      </c>
      <c r="G21302" t="s">
        <v>379</v>
      </c>
      <c r="H21302" t="s">
        <v>377</v>
      </c>
      <c r="I21302">
        <v>160</v>
      </c>
      <c r="J21302" t="s">
        <v>898</v>
      </c>
      <c r="K21302">
        <v>-31132</v>
      </c>
      <c r="L21302">
        <v>-31132</v>
      </c>
      <c r="M21302">
        <v>-31132</v>
      </c>
      <c r="N21302">
        <v>-31132</v>
      </c>
    </row>
    <row r="21303" spans="1:14" x14ac:dyDescent="0.3">
      <c r="A21303" t="s">
        <v>914</v>
      </c>
      <c r="B21303">
        <v>2024</v>
      </c>
      <c r="C21303" t="s">
        <v>396</v>
      </c>
      <c r="D21303" t="s">
        <v>155</v>
      </c>
      <c r="E21303">
        <v>612001</v>
      </c>
      <c r="F21303" t="s">
        <v>109</v>
      </c>
      <c r="G21303" t="s">
        <v>379</v>
      </c>
      <c r="H21303" t="s">
        <v>380</v>
      </c>
      <c r="I21303">
        <v>180</v>
      </c>
      <c r="J21303" t="s">
        <v>898</v>
      </c>
      <c r="K21303">
        <v>-362</v>
      </c>
      <c r="L21303">
        <v>-362</v>
      </c>
      <c r="M21303">
        <v>-362</v>
      </c>
      <c r="N21303">
        <v>-362</v>
      </c>
    </row>
    <row r="21304" spans="1:14" x14ac:dyDescent="0.3">
      <c r="A21304" t="s">
        <v>914</v>
      </c>
      <c r="B21304">
        <v>2024</v>
      </c>
      <c r="C21304" t="s">
        <v>374</v>
      </c>
      <c r="D21304" t="s">
        <v>375</v>
      </c>
      <c r="E21304">
        <v>612001</v>
      </c>
      <c r="F21304" t="s">
        <v>109</v>
      </c>
      <c r="G21304" t="s">
        <v>379</v>
      </c>
      <c r="H21304" t="s">
        <v>377</v>
      </c>
      <c r="I21304">
        <v>210</v>
      </c>
      <c r="J21304" t="s">
        <v>898</v>
      </c>
      <c r="K21304">
        <v>-9459770</v>
      </c>
      <c r="L21304">
        <v>-9459770</v>
      </c>
      <c r="M21304">
        <v>-9459770</v>
      </c>
      <c r="N21304">
        <v>-9459770</v>
      </c>
    </row>
    <row r="21305" spans="1:14" x14ac:dyDescent="0.3">
      <c r="A21305" t="s">
        <v>914</v>
      </c>
      <c r="B21305">
        <v>2024</v>
      </c>
      <c r="C21305" t="s">
        <v>396</v>
      </c>
      <c r="D21305" t="s">
        <v>155</v>
      </c>
      <c r="E21305">
        <v>612001</v>
      </c>
      <c r="F21305" t="s">
        <v>109</v>
      </c>
      <c r="G21305" t="s">
        <v>379</v>
      </c>
      <c r="H21305" t="s">
        <v>380</v>
      </c>
      <c r="I21305">
        <v>220</v>
      </c>
      <c r="J21305" t="s">
        <v>898</v>
      </c>
      <c r="K21305">
        <v>-12246</v>
      </c>
      <c r="L21305">
        <v>-12246</v>
      </c>
      <c r="M21305">
        <v>-12246</v>
      </c>
      <c r="N21305">
        <v>-12246</v>
      </c>
    </row>
    <row r="21306" spans="1:14" x14ac:dyDescent="0.3">
      <c r="A21306" t="s">
        <v>914</v>
      </c>
      <c r="B21306">
        <v>2024</v>
      </c>
      <c r="C21306" t="s">
        <v>374</v>
      </c>
      <c r="D21306" t="s">
        <v>375</v>
      </c>
      <c r="E21306">
        <v>612001</v>
      </c>
      <c r="F21306" t="s">
        <v>109</v>
      </c>
      <c r="G21306" t="s">
        <v>379</v>
      </c>
      <c r="H21306" t="s">
        <v>377</v>
      </c>
      <c r="I21306">
        <v>240</v>
      </c>
      <c r="J21306" t="s">
        <v>898</v>
      </c>
      <c r="K21306">
        <v>-188842</v>
      </c>
      <c r="L21306">
        <v>-188842</v>
      </c>
      <c r="M21306">
        <v>-188842</v>
      </c>
      <c r="N21306">
        <v>-188842</v>
      </c>
    </row>
    <row r="21307" spans="1:14" x14ac:dyDescent="0.3">
      <c r="A21307" t="s">
        <v>914</v>
      </c>
      <c r="B21307">
        <v>2024</v>
      </c>
      <c r="C21307" t="s">
        <v>374</v>
      </c>
      <c r="D21307" t="s">
        <v>375</v>
      </c>
      <c r="E21307">
        <v>612001</v>
      </c>
      <c r="F21307" t="s">
        <v>109</v>
      </c>
      <c r="G21307" t="s">
        <v>379</v>
      </c>
      <c r="H21307" t="s">
        <v>377</v>
      </c>
      <c r="I21307">
        <v>250</v>
      </c>
      <c r="J21307" t="s">
        <v>898</v>
      </c>
      <c r="K21307">
        <v>-421929</v>
      </c>
      <c r="L21307">
        <v>-421929</v>
      </c>
      <c r="M21307">
        <v>-421929</v>
      </c>
      <c r="N21307">
        <v>-421929</v>
      </c>
    </row>
    <row r="21308" spans="1:14" x14ac:dyDescent="0.3">
      <c r="A21308" t="s">
        <v>914</v>
      </c>
      <c r="B21308">
        <v>2024</v>
      </c>
      <c r="C21308" t="s">
        <v>396</v>
      </c>
      <c r="D21308" t="s">
        <v>155</v>
      </c>
      <c r="E21308">
        <v>612001</v>
      </c>
      <c r="F21308" t="s">
        <v>109</v>
      </c>
      <c r="G21308" t="s">
        <v>379</v>
      </c>
      <c r="H21308" t="s">
        <v>380</v>
      </c>
      <c r="I21308">
        <v>310</v>
      </c>
      <c r="J21308" t="s">
        <v>898</v>
      </c>
      <c r="K21308">
        <v>-11933429</v>
      </c>
      <c r="L21308">
        <v>-11933429</v>
      </c>
      <c r="M21308">
        <v>-11933429</v>
      </c>
      <c r="N21308">
        <v>-11933429</v>
      </c>
    </row>
    <row r="21309" spans="1:14" x14ac:dyDescent="0.3">
      <c r="A21309" t="s">
        <v>914</v>
      </c>
      <c r="B21309">
        <v>2024</v>
      </c>
      <c r="C21309" t="s">
        <v>403</v>
      </c>
      <c r="D21309" t="s">
        <v>375</v>
      </c>
      <c r="E21309">
        <v>612001</v>
      </c>
      <c r="F21309" t="s">
        <v>109</v>
      </c>
      <c r="G21309" t="s">
        <v>379</v>
      </c>
      <c r="H21309" t="s">
        <v>380</v>
      </c>
      <c r="I21309">
        <v>310</v>
      </c>
      <c r="J21309" t="s">
        <v>898</v>
      </c>
      <c r="K21309">
        <v>-174831</v>
      </c>
      <c r="L21309">
        <v>-174831</v>
      </c>
      <c r="M21309">
        <v>-174831</v>
      </c>
      <c r="N21309">
        <v>-174831</v>
      </c>
    </row>
    <row r="21310" spans="1:14" x14ac:dyDescent="0.3">
      <c r="A21310" t="s">
        <v>914</v>
      </c>
      <c r="B21310">
        <v>2024</v>
      </c>
      <c r="C21310" t="s">
        <v>396</v>
      </c>
      <c r="D21310" t="s">
        <v>155</v>
      </c>
      <c r="E21310">
        <v>612001</v>
      </c>
      <c r="F21310" t="s">
        <v>109</v>
      </c>
      <c r="G21310" t="s">
        <v>379</v>
      </c>
      <c r="H21310" t="s">
        <v>377</v>
      </c>
      <c r="I21310">
        <v>310</v>
      </c>
      <c r="J21310" t="s">
        <v>898</v>
      </c>
      <c r="K21310">
        <v>-113025</v>
      </c>
      <c r="L21310">
        <v>-113025</v>
      </c>
      <c r="M21310">
        <v>-113025</v>
      </c>
      <c r="N21310">
        <v>-113025</v>
      </c>
    </row>
    <row r="21311" spans="1:14" x14ac:dyDescent="0.3">
      <c r="A21311" t="s">
        <v>914</v>
      </c>
      <c r="B21311">
        <v>2024</v>
      </c>
      <c r="C21311" t="s">
        <v>374</v>
      </c>
      <c r="D21311" t="s">
        <v>375</v>
      </c>
      <c r="E21311">
        <v>612001</v>
      </c>
      <c r="F21311" t="s">
        <v>109</v>
      </c>
      <c r="G21311" t="s">
        <v>379</v>
      </c>
      <c r="H21311" t="s">
        <v>377</v>
      </c>
      <c r="I21311">
        <v>310</v>
      </c>
      <c r="J21311" t="s">
        <v>898</v>
      </c>
      <c r="K21311">
        <v>-82675741</v>
      </c>
      <c r="L21311">
        <v>-82675741</v>
      </c>
      <c r="M21311">
        <v>-82675741</v>
      </c>
      <c r="N21311">
        <v>-82675741</v>
      </c>
    </row>
    <row r="21312" spans="1:14" x14ac:dyDescent="0.3">
      <c r="A21312" t="s">
        <v>914</v>
      </c>
      <c r="B21312">
        <v>2024</v>
      </c>
      <c r="C21312" t="s">
        <v>396</v>
      </c>
      <c r="D21312" t="s">
        <v>155</v>
      </c>
      <c r="E21312">
        <v>612001</v>
      </c>
      <c r="F21312" t="s">
        <v>109</v>
      </c>
      <c r="G21312" t="s">
        <v>379</v>
      </c>
      <c r="H21312" t="s">
        <v>380</v>
      </c>
      <c r="I21312">
        <v>320</v>
      </c>
      <c r="J21312" t="s">
        <v>898</v>
      </c>
      <c r="K21312">
        <v>-44120</v>
      </c>
      <c r="L21312">
        <v>-44120</v>
      </c>
      <c r="M21312">
        <v>-44120</v>
      </c>
      <c r="N21312">
        <v>-44120</v>
      </c>
    </row>
    <row r="21313" spans="1:14" x14ac:dyDescent="0.3">
      <c r="A21313" t="s">
        <v>914</v>
      </c>
      <c r="B21313">
        <v>2024</v>
      </c>
      <c r="C21313" t="s">
        <v>444</v>
      </c>
      <c r="D21313" t="s">
        <v>155</v>
      </c>
      <c r="E21313">
        <v>612001</v>
      </c>
      <c r="F21313" t="s">
        <v>109</v>
      </c>
      <c r="G21313" t="s">
        <v>379</v>
      </c>
      <c r="H21313" t="s">
        <v>380</v>
      </c>
      <c r="I21313">
        <v>320</v>
      </c>
      <c r="J21313" t="s">
        <v>898</v>
      </c>
      <c r="K21313">
        <v>-365</v>
      </c>
      <c r="L21313">
        <v>-365</v>
      </c>
      <c r="M21313">
        <v>-365</v>
      </c>
      <c r="N21313">
        <v>-365</v>
      </c>
    </row>
    <row r="21314" spans="1:14" x14ac:dyDescent="0.3">
      <c r="A21314" t="s">
        <v>914</v>
      </c>
      <c r="B21314">
        <v>2024</v>
      </c>
      <c r="C21314" t="s">
        <v>396</v>
      </c>
      <c r="D21314" t="s">
        <v>155</v>
      </c>
      <c r="E21314">
        <v>612001</v>
      </c>
      <c r="F21314" t="s">
        <v>109</v>
      </c>
      <c r="G21314" t="s">
        <v>379</v>
      </c>
      <c r="H21314" t="s">
        <v>377</v>
      </c>
      <c r="I21314">
        <v>320</v>
      </c>
      <c r="J21314" t="s">
        <v>898</v>
      </c>
      <c r="K21314">
        <v>-2011</v>
      </c>
      <c r="L21314">
        <v>-2011</v>
      </c>
      <c r="M21314">
        <v>-2011</v>
      </c>
      <c r="N21314">
        <v>-2011</v>
      </c>
    </row>
    <row r="21315" spans="1:14" x14ac:dyDescent="0.3">
      <c r="A21315" t="s">
        <v>914</v>
      </c>
      <c r="B21315">
        <v>2024</v>
      </c>
      <c r="C21315" t="s">
        <v>374</v>
      </c>
      <c r="D21315" t="s">
        <v>375</v>
      </c>
      <c r="E21315">
        <v>612001</v>
      </c>
      <c r="F21315" t="s">
        <v>109</v>
      </c>
      <c r="G21315" t="s">
        <v>379</v>
      </c>
      <c r="H21315" t="s">
        <v>377</v>
      </c>
      <c r="I21315">
        <v>320</v>
      </c>
      <c r="J21315" t="s">
        <v>898</v>
      </c>
      <c r="K21315">
        <v>-15822622</v>
      </c>
      <c r="L21315">
        <v>-15822622</v>
      </c>
      <c r="M21315">
        <v>-15822622</v>
      </c>
      <c r="N21315">
        <v>-15822622</v>
      </c>
    </row>
    <row r="21316" spans="1:14" x14ac:dyDescent="0.3">
      <c r="A21316" t="s">
        <v>914</v>
      </c>
      <c r="B21316">
        <v>2024</v>
      </c>
      <c r="C21316" t="s">
        <v>374</v>
      </c>
      <c r="D21316" t="s">
        <v>375</v>
      </c>
      <c r="E21316">
        <v>612001</v>
      </c>
      <c r="F21316" t="s">
        <v>109</v>
      </c>
      <c r="G21316" t="s">
        <v>379</v>
      </c>
      <c r="H21316" t="s">
        <v>377</v>
      </c>
      <c r="I21316">
        <v>330</v>
      </c>
      <c r="J21316" t="s">
        <v>898</v>
      </c>
      <c r="K21316">
        <v>-19213892</v>
      </c>
      <c r="L21316">
        <v>-19213892</v>
      </c>
      <c r="M21316">
        <v>-19213892</v>
      </c>
      <c r="N21316">
        <v>-19213892</v>
      </c>
    </row>
    <row r="21317" spans="1:14" x14ac:dyDescent="0.3">
      <c r="A21317" t="s">
        <v>914</v>
      </c>
      <c r="B21317">
        <v>2024</v>
      </c>
      <c r="C21317" t="s">
        <v>374</v>
      </c>
      <c r="D21317" t="s">
        <v>375</v>
      </c>
      <c r="E21317">
        <v>612001</v>
      </c>
      <c r="F21317" t="s">
        <v>109</v>
      </c>
      <c r="G21317" t="s">
        <v>379</v>
      </c>
      <c r="H21317" t="s">
        <v>377</v>
      </c>
      <c r="I21317">
        <v>340</v>
      </c>
      <c r="J21317" t="s">
        <v>898</v>
      </c>
      <c r="K21317">
        <v>-12921394</v>
      </c>
      <c r="L21317">
        <v>-12921394</v>
      </c>
      <c r="M21317">
        <v>-12921394</v>
      </c>
      <c r="N21317">
        <v>-12921394</v>
      </c>
    </row>
    <row r="21318" spans="1:14" x14ac:dyDescent="0.3">
      <c r="A21318" t="s">
        <v>914</v>
      </c>
      <c r="B21318">
        <v>2024</v>
      </c>
      <c r="C21318" t="s">
        <v>396</v>
      </c>
      <c r="D21318" t="s">
        <v>155</v>
      </c>
      <c r="E21318">
        <v>612001</v>
      </c>
      <c r="F21318" t="s">
        <v>109</v>
      </c>
      <c r="G21318" t="s">
        <v>379</v>
      </c>
      <c r="H21318" t="s">
        <v>380</v>
      </c>
      <c r="I21318">
        <v>360</v>
      </c>
      <c r="J21318" t="s">
        <v>898</v>
      </c>
      <c r="K21318">
        <v>-134727</v>
      </c>
      <c r="L21318">
        <v>-134727</v>
      </c>
      <c r="M21318">
        <v>-134727</v>
      </c>
      <c r="N21318">
        <v>-134727</v>
      </c>
    </row>
    <row r="21319" spans="1:14" x14ac:dyDescent="0.3">
      <c r="A21319" t="s">
        <v>914</v>
      </c>
      <c r="B21319">
        <v>2024</v>
      </c>
      <c r="C21319" t="s">
        <v>396</v>
      </c>
      <c r="D21319" t="s">
        <v>155</v>
      </c>
      <c r="E21319">
        <v>612001</v>
      </c>
      <c r="F21319" t="s">
        <v>109</v>
      </c>
      <c r="G21319" t="s">
        <v>379</v>
      </c>
      <c r="H21319" t="s">
        <v>377</v>
      </c>
      <c r="I21319">
        <v>360</v>
      </c>
      <c r="J21319" t="s">
        <v>898</v>
      </c>
      <c r="K21319">
        <v>-354</v>
      </c>
      <c r="L21319">
        <v>-354</v>
      </c>
      <c r="M21319">
        <v>-354</v>
      </c>
      <c r="N21319">
        <v>-354</v>
      </c>
    </row>
    <row r="21320" spans="1:14" x14ac:dyDescent="0.3">
      <c r="A21320" t="s">
        <v>914</v>
      </c>
      <c r="B21320">
        <v>2024</v>
      </c>
      <c r="C21320" t="s">
        <v>374</v>
      </c>
      <c r="D21320" t="s">
        <v>375</v>
      </c>
      <c r="E21320">
        <v>612001</v>
      </c>
      <c r="F21320" t="s">
        <v>109</v>
      </c>
      <c r="G21320" t="s">
        <v>379</v>
      </c>
      <c r="H21320" t="s">
        <v>377</v>
      </c>
      <c r="I21320">
        <v>360</v>
      </c>
      <c r="J21320" t="s">
        <v>898</v>
      </c>
      <c r="K21320">
        <v>-25380057</v>
      </c>
      <c r="L21320">
        <v>-25380057</v>
      </c>
      <c r="M21320">
        <v>-25380057</v>
      </c>
      <c r="N21320">
        <v>-25380057</v>
      </c>
    </row>
    <row r="21321" spans="1:14" x14ac:dyDescent="0.3">
      <c r="A21321" t="s">
        <v>914</v>
      </c>
      <c r="B21321">
        <v>2024</v>
      </c>
      <c r="C21321" t="s">
        <v>396</v>
      </c>
      <c r="D21321" t="s">
        <v>155</v>
      </c>
      <c r="E21321">
        <v>612001</v>
      </c>
      <c r="F21321" t="s">
        <v>109</v>
      </c>
      <c r="G21321" t="s">
        <v>379</v>
      </c>
      <c r="H21321" t="s">
        <v>380</v>
      </c>
      <c r="I21321">
        <v>411</v>
      </c>
      <c r="J21321" t="s">
        <v>898</v>
      </c>
      <c r="K21321">
        <v>-266759</v>
      </c>
      <c r="L21321">
        <v>-266759</v>
      </c>
      <c r="M21321">
        <v>-266759</v>
      </c>
      <c r="N21321">
        <v>-266759</v>
      </c>
    </row>
    <row r="21322" spans="1:14" x14ac:dyDescent="0.3">
      <c r="A21322" t="s">
        <v>914</v>
      </c>
      <c r="B21322">
        <v>2024</v>
      </c>
      <c r="C21322" t="s">
        <v>444</v>
      </c>
      <c r="D21322" t="s">
        <v>155</v>
      </c>
      <c r="E21322">
        <v>612001</v>
      </c>
      <c r="F21322" t="s">
        <v>109</v>
      </c>
      <c r="G21322" t="s">
        <v>379</v>
      </c>
      <c r="H21322" t="s">
        <v>380</v>
      </c>
      <c r="I21322">
        <v>411</v>
      </c>
      <c r="J21322" t="s">
        <v>898</v>
      </c>
      <c r="K21322">
        <v>-129108</v>
      </c>
      <c r="L21322">
        <v>-129108</v>
      </c>
      <c r="M21322">
        <v>-129108</v>
      </c>
      <c r="N21322">
        <v>-129108</v>
      </c>
    </row>
    <row r="21323" spans="1:14" x14ac:dyDescent="0.3">
      <c r="A21323" t="s">
        <v>914</v>
      </c>
      <c r="B21323">
        <v>2024</v>
      </c>
      <c r="C21323" t="s">
        <v>396</v>
      </c>
      <c r="D21323" t="s">
        <v>155</v>
      </c>
      <c r="E21323">
        <v>612001</v>
      </c>
      <c r="F21323" t="s">
        <v>109</v>
      </c>
      <c r="G21323" t="s">
        <v>379</v>
      </c>
      <c r="H21323" t="s">
        <v>377</v>
      </c>
      <c r="I21323">
        <v>411</v>
      </c>
      <c r="J21323" t="s">
        <v>898</v>
      </c>
      <c r="K21323">
        <v>-1105</v>
      </c>
      <c r="L21323">
        <v>-1105</v>
      </c>
      <c r="M21323">
        <v>-1105</v>
      </c>
      <c r="N21323">
        <v>-1105</v>
      </c>
    </row>
    <row r="21324" spans="1:14" x14ac:dyDescent="0.3">
      <c r="A21324" t="s">
        <v>914</v>
      </c>
      <c r="B21324">
        <v>2024</v>
      </c>
      <c r="C21324" t="s">
        <v>403</v>
      </c>
      <c r="D21324" t="s">
        <v>375</v>
      </c>
      <c r="E21324">
        <v>612001</v>
      </c>
      <c r="F21324" t="s">
        <v>109</v>
      </c>
      <c r="G21324" t="s">
        <v>379</v>
      </c>
      <c r="H21324" t="s">
        <v>377</v>
      </c>
      <c r="I21324">
        <v>411</v>
      </c>
      <c r="J21324" t="s">
        <v>898</v>
      </c>
      <c r="K21324">
        <v>-781800</v>
      </c>
      <c r="L21324">
        <v>-781800</v>
      </c>
      <c r="M21324">
        <v>-781800</v>
      </c>
      <c r="N21324">
        <v>-781800</v>
      </c>
    </row>
    <row r="21325" spans="1:14" x14ac:dyDescent="0.3">
      <c r="A21325" t="s">
        <v>914</v>
      </c>
      <c r="B21325">
        <v>2024</v>
      </c>
      <c r="C21325" t="s">
        <v>374</v>
      </c>
      <c r="D21325" t="s">
        <v>375</v>
      </c>
      <c r="E21325">
        <v>612001</v>
      </c>
      <c r="F21325" t="s">
        <v>109</v>
      </c>
      <c r="G21325" t="s">
        <v>379</v>
      </c>
      <c r="H21325" t="s">
        <v>377</v>
      </c>
      <c r="I21325">
        <v>411</v>
      </c>
      <c r="J21325" t="s">
        <v>898</v>
      </c>
      <c r="K21325">
        <v>-5003354</v>
      </c>
      <c r="L21325">
        <v>-5003354</v>
      </c>
      <c r="M21325">
        <v>-5003354</v>
      </c>
      <c r="N21325">
        <v>-5003354</v>
      </c>
    </row>
    <row r="21326" spans="1:14" x14ac:dyDescent="0.3">
      <c r="A21326" t="s">
        <v>914</v>
      </c>
      <c r="B21326">
        <v>2024</v>
      </c>
      <c r="C21326" t="s">
        <v>396</v>
      </c>
      <c r="D21326" t="s">
        <v>155</v>
      </c>
      <c r="E21326">
        <v>612001</v>
      </c>
      <c r="F21326" t="s">
        <v>109</v>
      </c>
      <c r="G21326" t="s">
        <v>379</v>
      </c>
      <c r="H21326" t="s">
        <v>380</v>
      </c>
      <c r="I21326">
        <v>412</v>
      </c>
      <c r="J21326" t="s">
        <v>898</v>
      </c>
      <c r="K21326">
        <v>-170341</v>
      </c>
      <c r="L21326">
        <v>-170341</v>
      </c>
      <c r="M21326">
        <v>-170341</v>
      </c>
      <c r="N21326">
        <v>-170341</v>
      </c>
    </row>
    <row r="21327" spans="1:14" x14ac:dyDescent="0.3">
      <c r="A21327" t="s">
        <v>914</v>
      </c>
      <c r="B21327">
        <v>2024</v>
      </c>
      <c r="C21327" t="s">
        <v>444</v>
      </c>
      <c r="D21327" t="s">
        <v>155</v>
      </c>
      <c r="E21327">
        <v>612001</v>
      </c>
      <c r="F21327" t="s">
        <v>109</v>
      </c>
      <c r="G21327" t="s">
        <v>379</v>
      </c>
      <c r="H21327" t="s">
        <v>380</v>
      </c>
      <c r="I21327">
        <v>412</v>
      </c>
      <c r="J21327" t="s">
        <v>898</v>
      </c>
      <c r="K21327">
        <v>-5699</v>
      </c>
      <c r="L21327">
        <v>-5699</v>
      </c>
      <c r="M21327">
        <v>-5699</v>
      </c>
      <c r="N21327">
        <v>-5699</v>
      </c>
    </row>
    <row r="21328" spans="1:14" x14ac:dyDescent="0.3">
      <c r="A21328" t="s">
        <v>914</v>
      </c>
      <c r="B21328">
        <v>2024</v>
      </c>
      <c r="C21328" t="s">
        <v>396</v>
      </c>
      <c r="D21328" t="s">
        <v>155</v>
      </c>
      <c r="E21328">
        <v>612001</v>
      </c>
      <c r="F21328" t="s">
        <v>109</v>
      </c>
      <c r="G21328" t="s">
        <v>379</v>
      </c>
      <c r="H21328" t="s">
        <v>377</v>
      </c>
      <c r="I21328">
        <v>412</v>
      </c>
      <c r="J21328" t="s">
        <v>898</v>
      </c>
      <c r="K21328">
        <v>-5434</v>
      </c>
      <c r="L21328">
        <v>-5434</v>
      </c>
      <c r="M21328">
        <v>-5434</v>
      </c>
      <c r="N21328">
        <v>-5434</v>
      </c>
    </row>
    <row r="21329" spans="1:14" x14ac:dyDescent="0.3">
      <c r="A21329" t="s">
        <v>914</v>
      </c>
      <c r="B21329">
        <v>2024</v>
      </c>
      <c r="C21329" t="s">
        <v>374</v>
      </c>
      <c r="D21329" t="s">
        <v>375</v>
      </c>
      <c r="E21329">
        <v>612001</v>
      </c>
      <c r="F21329" t="s">
        <v>109</v>
      </c>
      <c r="G21329" t="s">
        <v>379</v>
      </c>
      <c r="H21329" t="s">
        <v>377</v>
      </c>
      <c r="I21329">
        <v>412</v>
      </c>
      <c r="J21329" t="s">
        <v>898</v>
      </c>
      <c r="K21329">
        <v>-1869024</v>
      </c>
      <c r="L21329">
        <v>-1869024</v>
      </c>
      <c r="M21329">
        <v>-1869024</v>
      </c>
      <c r="N21329">
        <v>-1869024</v>
      </c>
    </row>
    <row r="21330" spans="1:14" x14ac:dyDescent="0.3">
      <c r="A21330" t="s">
        <v>914</v>
      </c>
      <c r="B21330">
        <v>2024</v>
      </c>
      <c r="C21330" t="s">
        <v>374</v>
      </c>
      <c r="D21330" t="s">
        <v>375</v>
      </c>
      <c r="E21330">
        <v>612001</v>
      </c>
      <c r="F21330" t="s">
        <v>109</v>
      </c>
      <c r="G21330" t="s">
        <v>379</v>
      </c>
      <c r="H21330" t="s">
        <v>377</v>
      </c>
      <c r="I21330">
        <v>433</v>
      </c>
      <c r="J21330" t="s">
        <v>898</v>
      </c>
      <c r="K21330">
        <v>-1223640</v>
      </c>
      <c r="L21330">
        <v>-1223640</v>
      </c>
      <c r="M21330">
        <v>-1223640</v>
      </c>
      <c r="N21330">
        <v>-1223640</v>
      </c>
    </row>
    <row r="21331" spans="1:14" x14ac:dyDescent="0.3">
      <c r="A21331" t="s">
        <v>914</v>
      </c>
      <c r="B21331">
        <v>2024</v>
      </c>
      <c r="C21331" t="s">
        <v>403</v>
      </c>
      <c r="D21331" t="s">
        <v>375</v>
      </c>
      <c r="E21331">
        <v>612001</v>
      </c>
      <c r="F21331" t="s">
        <v>109</v>
      </c>
      <c r="G21331" t="s">
        <v>379</v>
      </c>
      <c r="H21331" t="s">
        <v>377</v>
      </c>
      <c r="I21331">
        <v>435</v>
      </c>
      <c r="J21331" t="s">
        <v>898</v>
      </c>
      <c r="K21331">
        <v>-600000</v>
      </c>
      <c r="L21331">
        <v>-600000</v>
      </c>
      <c r="M21331">
        <v>-600000</v>
      </c>
      <c r="N21331">
        <v>-600000</v>
      </c>
    </row>
    <row r="21332" spans="1:14" x14ac:dyDescent="0.3">
      <c r="A21332" t="s">
        <v>914</v>
      </c>
      <c r="B21332">
        <v>2024</v>
      </c>
      <c r="C21332" t="s">
        <v>374</v>
      </c>
      <c r="D21332" t="s">
        <v>375</v>
      </c>
      <c r="E21332">
        <v>612001</v>
      </c>
      <c r="F21332" t="s">
        <v>109</v>
      </c>
      <c r="G21332" t="s">
        <v>379</v>
      </c>
      <c r="H21332" t="s">
        <v>377</v>
      </c>
      <c r="I21332">
        <v>435</v>
      </c>
      <c r="J21332" t="s">
        <v>898</v>
      </c>
      <c r="K21332">
        <v>-750657</v>
      </c>
      <c r="L21332">
        <v>-750657</v>
      </c>
      <c r="M21332">
        <v>-750657</v>
      </c>
      <c r="N21332">
        <v>-750657</v>
      </c>
    </row>
    <row r="21333" spans="1:14" x14ac:dyDescent="0.3">
      <c r="A21333" t="s">
        <v>914</v>
      </c>
      <c r="B21333">
        <v>2024</v>
      </c>
      <c r="C21333" t="s">
        <v>396</v>
      </c>
      <c r="D21333" t="s">
        <v>155</v>
      </c>
      <c r="E21333">
        <v>612001</v>
      </c>
      <c r="F21333" t="s">
        <v>109</v>
      </c>
      <c r="G21333" t="s">
        <v>379</v>
      </c>
      <c r="H21333" t="s">
        <v>380</v>
      </c>
      <c r="I21333">
        <v>436</v>
      </c>
      <c r="J21333" t="s">
        <v>898</v>
      </c>
      <c r="K21333">
        <v>-11612</v>
      </c>
      <c r="L21333">
        <v>-11612</v>
      </c>
      <c r="M21333">
        <v>-11612</v>
      </c>
      <c r="N21333">
        <v>-11612</v>
      </c>
    </row>
    <row r="21334" spans="1:14" x14ac:dyDescent="0.3">
      <c r="A21334" t="s">
        <v>914</v>
      </c>
      <c r="B21334">
        <v>2024</v>
      </c>
      <c r="C21334" t="s">
        <v>374</v>
      </c>
      <c r="D21334" t="s">
        <v>375</v>
      </c>
      <c r="E21334">
        <v>635010</v>
      </c>
      <c r="F21334" t="s">
        <v>109</v>
      </c>
      <c r="G21334" t="s">
        <v>376</v>
      </c>
      <c r="H21334" t="s">
        <v>377</v>
      </c>
      <c r="I21334">
        <v>412</v>
      </c>
      <c r="J21334" t="s">
        <v>898</v>
      </c>
      <c r="K21334">
        <v>-800</v>
      </c>
      <c r="L21334">
        <v>-800</v>
      </c>
      <c r="M21334">
        <v>-800</v>
      </c>
      <c r="N21334">
        <v>-800</v>
      </c>
    </row>
    <row r="21335" spans="1:14" x14ac:dyDescent="0.3">
      <c r="A21335" t="s">
        <v>914</v>
      </c>
      <c r="B21335">
        <v>2024</v>
      </c>
      <c r="C21335" t="s">
        <v>444</v>
      </c>
      <c r="D21335" t="s">
        <v>155</v>
      </c>
      <c r="E21335">
        <v>635010</v>
      </c>
      <c r="F21335" t="s">
        <v>109</v>
      </c>
      <c r="G21335" t="s">
        <v>376</v>
      </c>
      <c r="H21335" t="s">
        <v>380</v>
      </c>
      <c r="I21335">
        <v>411</v>
      </c>
      <c r="J21335" t="s">
        <v>898</v>
      </c>
      <c r="K21335">
        <v>-19315</v>
      </c>
      <c r="L21335">
        <v>-19315</v>
      </c>
      <c r="M21335">
        <v>-19315</v>
      </c>
      <c r="N21335">
        <v>-19315</v>
      </c>
    </row>
    <row r="21336" spans="1:14" x14ac:dyDescent="0.3">
      <c r="A21336" t="s">
        <v>914</v>
      </c>
      <c r="B21336">
        <v>2024</v>
      </c>
      <c r="C21336" t="s">
        <v>374</v>
      </c>
      <c r="D21336" t="s">
        <v>375</v>
      </c>
      <c r="E21336">
        <v>635010</v>
      </c>
      <c r="F21336" t="s">
        <v>109</v>
      </c>
      <c r="G21336" t="s">
        <v>376</v>
      </c>
      <c r="H21336" t="s">
        <v>377</v>
      </c>
      <c r="I21336">
        <v>411</v>
      </c>
      <c r="J21336" t="s">
        <v>898</v>
      </c>
      <c r="K21336">
        <v>-600</v>
      </c>
      <c r="L21336">
        <v>-600</v>
      </c>
      <c r="M21336">
        <v>-600</v>
      </c>
      <c r="N21336">
        <v>-600</v>
      </c>
    </row>
    <row r="21337" spans="1:14" x14ac:dyDescent="0.3">
      <c r="A21337" t="s">
        <v>914</v>
      </c>
      <c r="B21337">
        <v>2024</v>
      </c>
      <c r="C21337" t="s">
        <v>403</v>
      </c>
      <c r="D21337" t="s">
        <v>375</v>
      </c>
      <c r="E21337">
        <v>635010</v>
      </c>
      <c r="F21337" t="s">
        <v>109</v>
      </c>
      <c r="G21337" t="s">
        <v>376</v>
      </c>
      <c r="H21337" t="s">
        <v>377</v>
      </c>
      <c r="I21337">
        <v>435</v>
      </c>
      <c r="J21337" t="s">
        <v>898</v>
      </c>
      <c r="K21337">
        <v>-21500</v>
      </c>
      <c r="L21337">
        <v>-21500</v>
      </c>
      <c r="M21337">
        <v>-21500</v>
      </c>
      <c r="N21337">
        <v>-21500</v>
      </c>
    </row>
    <row r="21338" spans="1:14" x14ac:dyDescent="0.3">
      <c r="A21338" t="s">
        <v>914</v>
      </c>
      <c r="B21338">
        <v>2024</v>
      </c>
      <c r="C21338" t="s">
        <v>396</v>
      </c>
      <c r="D21338" t="s">
        <v>155</v>
      </c>
      <c r="E21338">
        <v>635010</v>
      </c>
      <c r="F21338" t="s">
        <v>109</v>
      </c>
      <c r="G21338" t="s">
        <v>376</v>
      </c>
      <c r="H21338" t="s">
        <v>380</v>
      </c>
      <c r="I21338">
        <v>451</v>
      </c>
      <c r="J21338" t="s">
        <v>898</v>
      </c>
      <c r="K21338">
        <v>-173734</v>
      </c>
      <c r="L21338">
        <v>-173734</v>
      </c>
      <c r="M21338">
        <v>-173734</v>
      </c>
      <c r="N21338">
        <v>-173734</v>
      </c>
    </row>
    <row r="21339" spans="1:14" x14ac:dyDescent="0.3">
      <c r="A21339" t="s">
        <v>914</v>
      </c>
      <c r="B21339">
        <v>2024</v>
      </c>
      <c r="C21339" t="s">
        <v>427</v>
      </c>
      <c r="D21339" t="s">
        <v>155</v>
      </c>
      <c r="E21339">
        <v>635010</v>
      </c>
      <c r="F21339" t="s">
        <v>109</v>
      </c>
      <c r="G21339" t="s">
        <v>376</v>
      </c>
      <c r="H21339" t="s">
        <v>380</v>
      </c>
      <c r="I21339">
        <v>451</v>
      </c>
      <c r="J21339" t="s">
        <v>898</v>
      </c>
      <c r="K21339">
        <v>-1061</v>
      </c>
      <c r="L21339">
        <v>-1061</v>
      </c>
      <c r="M21339">
        <v>-1061</v>
      </c>
      <c r="N21339">
        <v>-1061</v>
      </c>
    </row>
    <row r="21340" spans="1:14" x14ac:dyDescent="0.3">
      <c r="A21340" t="s">
        <v>914</v>
      </c>
      <c r="B21340">
        <v>2024</v>
      </c>
      <c r="C21340" t="s">
        <v>444</v>
      </c>
      <c r="D21340" t="s">
        <v>155</v>
      </c>
      <c r="E21340">
        <v>635010</v>
      </c>
      <c r="F21340" t="s">
        <v>109</v>
      </c>
      <c r="G21340" t="s">
        <v>376</v>
      </c>
      <c r="H21340" t="s">
        <v>380</v>
      </c>
      <c r="I21340">
        <v>451</v>
      </c>
      <c r="J21340" t="s">
        <v>898</v>
      </c>
      <c r="K21340">
        <v>-122</v>
      </c>
      <c r="L21340">
        <v>-122</v>
      </c>
      <c r="M21340">
        <v>-122</v>
      </c>
      <c r="N21340">
        <v>-122</v>
      </c>
    </row>
    <row r="21341" spans="1:14" x14ac:dyDescent="0.3">
      <c r="A21341" t="s">
        <v>914</v>
      </c>
      <c r="B21341">
        <v>2024</v>
      </c>
      <c r="C21341" t="s">
        <v>446</v>
      </c>
      <c r="D21341" t="s">
        <v>155</v>
      </c>
      <c r="E21341">
        <v>635010</v>
      </c>
      <c r="F21341" t="s">
        <v>109</v>
      </c>
      <c r="G21341" t="s">
        <v>376</v>
      </c>
      <c r="H21341" t="s">
        <v>380</v>
      </c>
      <c r="I21341">
        <v>451</v>
      </c>
      <c r="J21341" t="s">
        <v>898</v>
      </c>
      <c r="K21341">
        <v>-10375</v>
      </c>
      <c r="L21341">
        <v>-10375</v>
      </c>
      <c r="M21341">
        <v>-10375</v>
      </c>
      <c r="N21341">
        <v>-10375</v>
      </c>
    </row>
    <row r="21342" spans="1:14" x14ac:dyDescent="0.3">
      <c r="A21342" t="s">
        <v>914</v>
      </c>
      <c r="B21342">
        <v>2024</v>
      </c>
      <c r="C21342" t="s">
        <v>396</v>
      </c>
      <c r="D21342" t="s">
        <v>155</v>
      </c>
      <c r="E21342">
        <v>635010</v>
      </c>
      <c r="F21342" t="s">
        <v>109</v>
      </c>
      <c r="G21342" t="s">
        <v>376</v>
      </c>
      <c r="H21342" t="s">
        <v>377</v>
      </c>
      <c r="I21342">
        <v>451</v>
      </c>
      <c r="J21342" t="s">
        <v>898</v>
      </c>
      <c r="K21342">
        <v>-812</v>
      </c>
      <c r="L21342">
        <v>-812</v>
      </c>
      <c r="M21342">
        <v>-812</v>
      </c>
      <c r="N21342">
        <v>-812</v>
      </c>
    </row>
    <row r="21343" spans="1:14" x14ac:dyDescent="0.3">
      <c r="A21343" t="s">
        <v>914</v>
      </c>
      <c r="B21343">
        <v>2024</v>
      </c>
      <c r="C21343" t="s">
        <v>374</v>
      </c>
      <c r="D21343" t="s">
        <v>375</v>
      </c>
      <c r="E21343">
        <v>635010</v>
      </c>
      <c r="F21343" t="s">
        <v>109</v>
      </c>
      <c r="G21343" t="s">
        <v>376</v>
      </c>
      <c r="H21343" t="s">
        <v>377</v>
      </c>
      <c r="I21343">
        <v>471</v>
      </c>
      <c r="J21343" t="s">
        <v>898</v>
      </c>
      <c r="K21343">
        <v>-3800</v>
      </c>
      <c r="L21343">
        <v>-3800</v>
      </c>
      <c r="M21343">
        <v>-3800</v>
      </c>
      <c r="N21343">
        <v>-3800</v>
      </c>
    </row>
    <row r="21344" spans="1:14" x14ac:dyDescent="0.3">
      <c r="A21344" t="s">
        <v>914</v>
      </c>
      <c r="B21344">
        <v>2024</v>
      </c>
      <c r="C21344" t="s">
        <v>418</v>
      </c>
      <c r="D21344" t="s">
        <v>375</v>
      </c>
      <c r="E21344">
        <v>635010</v>
      </c>
      <c r="F21344" t="s">
        <v>109</v>
      </c>
      <c r="G21344" t="s">
        <v>376</v>
      </c>
      <c r="H21344" t="s">
        <v>380</v>
      </c>
      <c r="I21344">
        <v>474</v>
      </c>
      <c r="J21344" t="s">
        <v>898</v>
      </c>
      <c r="K21344">
        <v>-4800</v>
      </c>
      <c r="L21344">
        <v>-4800</v>
      </c>
      <c r="M21344">
        <v>-4800</v>
      </c>
      <c r="N21344">
        <v>-4800</v>
      </c>
    </row>
    <row r="21345" spans="1:14" x14ac:dyDescent="0.3">
      <c r="A21345" t="s">
        <v>914</v>
      </c>
      <c r="B21345">
        <v>2024</v>
      </c>
      <c r="C21345" t="s">
        <v>408</v>
      </c>
      <c r="D21345" t="s">
        <v>375</v>
      </c>
      <c r="E21345">
        <v>635010</v>
      </c>
      <c r="F21345" t="s">
        <v>109</v>
      </c>
      <c r="G21345" t="s">
        <v>376</v>
      </c>
      <c r="H21345" t="s">
        <v>380</v>
      </c>
      <c r="I21345">
        <v>490</v>
      </c>
      <c r="J21345" t="s">
        <v>898</v>
      </c>
      <c r="K21345">
        <v>-4300</v>
      </c>
      <c r="L21345">
        <v>-4300</v>
      </c>
      <c r="M21345">
        <v>-4300</v>
      </c>
      <c r="N21345">
        <v>-4300</v>
      </c>
    </row>
    <row r="21346" spans="1:14" x14ac:dyDescent="0.3">
      <c r="A21346" t="s">
        <v>914</v>
      </c>
      <c r="B21346">
        <v>2024</v>
      </c>
      <c r="C21346" t="s">
        <v>409</v>
      </c>
      <c r="D21346" t="s">
        <v>375</v>
      </c>
      <c r="E21346">
        <v>635010</v>
      </c>
      <c r="F21346" t="s">
        <v>109</v>
      </c>
      <c r="G21346" t="s">
        <v>376</v>
      </c>
      <c r="H21346" t="s">
        <v>380</v>
      </c>
      <c r="I21346">
        <v>490</v>
      </c>
      <c r="J21346" t="s">
        <v>898</v>
      </c>
      <c r="K21346">
        <v>-30000</v>
      </c>
      <c r="L21346">
        <v>-30000</v>
      </c>
      <c r="M21346">
        <v>-30000</v>
      </c>
      <c r="N21346">
        <v>-30000</v>
      </c>
    </row>
    <row r="21347" spans="1:14" x14ac:dyDescent="0.3">
      <c r="A21347" t="s">
        <v>914</v>
      </c>
      <c r="B21347">
        <v>2024</v>
      </c>
      <c r="C21347" t="s">
        <v>444</v>
      </c>
      <c r="D21347" t="s">
        <v>155</v>
      </c>
      <c r="E21347">
        <v>635010</v>
      </c>
      <c r="F21347" t="s">
        <v>109</v>
      </c>
      <c r="G21347" t="s">
        <v>376</v>
      </c>
      <c r="H21347" t="s">
        <v>380</v>
      </c>
      <c r="I21347">
        <v>510</v>
      </c>
      <c r="J21347" t="s">
        <v>898</v>
      </c>
      <c r="K21347">
        <v>-37</v>
      </c>
      <c r="L21347">
        <v>-37</v>
      </c>
      <c r="M21347">
        <v>-37</v>
      </c>
      <c r="N21347">
        <v>-37</v>
      </c>
    </row>
    <row r="21348" spans="1:14" x14ac:dyDescent="0.3">
      <c r="A21348" t="s">
        <v>914</v>
      </c>
      <c r="B21348">
        <v>2024</v>
      </c>
      <c r="C21348" t="s">
        <v>403</v>
      </c>
      <c r="D21348" t="s">
        <v>375</v>
      </c>
      <c r="E21348">
        <v>635010</v>
      </c>
      <c r="F21348" t="s">
        <v>109</v>
      </c>
      <c r="G21348" t="s">
        <v>376</v>
      </c>
      <c r="H21348" t="s">
        <v>380</v>
      </c>
      <c r="I21348">
        <v>550</v>
      </c>
      <c r="J21348" t="s">
        <v>898</v>
      </c>
      <c r="K21348">
        <v>-50</v>
      </c>
      <c r="L21348">
        <v>-50</v>
      </c>
      <c r="M21348">
        <v>-50</v>
      </c>
      <c r="N21348">
        <v>-50</v>
      </c>
    </row>
    <row r="21349" spans="1:14" x14ac:dyDescent="0.3">
      <c r="A21349" t="s">
        <v>914</v>
      </c>
      <c r="B21349">
        <v>2024</v>
      </c>
      <c r="C21349" t="s">
        <v>396</v>
      </c>
      <c r="D21349" t="s">
        <v>155</v>
      </c>
      <c r="E21349">
        <v>635010</v>
      </c>
      <c r="F21349" t="s">
        <v>109</v>
      </c>
      <c r="G21349" t="s">
        <v>376</v>
      </c>
      <c r="H21349" t="s">
        <v>377</v>
      </c>
      <c r="I21349">
        <v>560</v>
      </c>
      <c r="J21349" t="s">
        <v>898</v>
      </c>
      <c r="K21349">
        <v>-16</v>
      </c>
      <c r="L21349">
        <v>-16</v>
      </c>
      <c r="M21349">
        <v>-16</v>
      </c>
      <c r="N21349">
        <v>-16</v>
      </c>
    </row>
    <row r="21350" spans="1:14" x14ac:dyDescent="0.3">
      <c r="A21350" t="s">
        <v>914</v>
      </c>
      <c r="B21350">
        <v>2024</v>
      </c>
      <c r="C21350" t="s">
        <v>403</v>
      </c>
      <c r="D21350" t="s">
        <v>375</v>
      </c>
      <c r="E21350">
        <v>635010</v>
      </c>
      <c r="F21350" t="s">
        <v>109</v>
      </c>
      <c r="G21350" t="s">
        <v>376</v>
      </c>
      <c r="H21350" t="s">
        <v>380</v>
      </c>
      <c r="I21350">
        <v>610</v>
      </c>
      <c r="J21350" t="s">
        <v>898</v>
      </c>
      <c r="K21350">
        <v>-28000</v>
      </c>
      <c r="L21350">
        <v>-28000</v>
      </c>
      <c r="M21350">
        <v>-28000</v>
      </c>
      <c r="N21350">
        <v>-28000</v>
      </c>
    </row>
    <row r="21351" spans="1:14" x14ac:dyDescent="0.3">
      <c r="A21351" t="s">
        <v>914</v>
      </c>
      <c r="B21351">
        <v>2024</v>
      </c>
      <c r="C21351" t="s">
        <v>396</v>
      </c>
      <c r="D21351" t="s">
        <v>155</v>
      </c>
      <c r="E21351">
        <v>635010</v>
      </c>
      <c r="F21351" t="s">
        <v>109</v>
      </c>
      <c r="G21351" t="s">
        <v>376</v>
      </c>
      <c r="H21351" t="s">
        <v>380</v>
      </c>
      <c r="I21351">
        <v>620</v>
      </c>
      <c r="J21351" t="s">
        <v>898</v>
      </c>
      <c r="K21351">
        <v>-8249</v>
      </c>
      <c r="L21351">
        <v>-8249</v>
      </c>
      <c r="M21351">
        <v>-8249</v>
      </c>
      <c r="N21351">
        <v>-8249</v>
      </c>
    </row>
    <row r="21352" spans="1:14" x14ac:dyDescent="0.3">
      <c r="A21352" t="s">
        <v>914</v>
      </c>
      <c r="B21352">
        <v>2024</v>
      </c>
      <c r="C21352" t="s">
        <v>396</v>
      </c>
      <c r="D21352" t="s">
        <v>155</v>
      </c>
      <c r="E21352">
        <v>635010</v>
      </c>
      <c r="F21352" t="s">
        <v>109</v>
      </c>
      <c r="G21352" t="s">
        <v>376</v>
      </c>
      <c r="H21352" t="s">
        <v>380</v>
      </c>
      <c r="I21352">
        <v>640</v>
      </c>
      <c r="J21352" t="s">
        <v>898</v>
      </c>
      <c r="K21352">
        <v>-31881</v>
      </c>
      <c r="L21352">
        <v>-31881</v>
      </c>
      <c r="M21352">
        <v>-31881</v>
      </c>
      <c r="N21352">
        <v>-31881</v>
      </c>
    </row>
    <row r="21353" spans="1:14" x14ac:dyDescent="0.3">
      <c r="A21353" t="s">
        <v>914</v>
      </c>
      <c r="B21353">
        <v>2024</v>
      </c>
      <c r="C21353" t="s">
        <v>400</v>
      </c>
      <c r="D21353" t="s">
        <v>375</v>
      </c>
      <c r="E21353">
        <v>635010</v>
      </c>
      <c r="F21353" t="s">
        <v>109</v>
      </c>
      <c r="G21353" t="s">
        <v>376</v>
      </c>
      <c r="H21353" t="s">
        <v>380</v>
      </c>
      <c r="I21353">
        <v>760</v>
      </c>
      <c r="J21353" t="s">
        <v>898</v>
      </c>
      <c r="K21353">
        <v>-10300</v>
      </c>
      <c r="L21353">
        <v>-10300</v>
      </c>
      <c r="M21353">
        <v>-10300</v>
      </c>
      <c r="N21353">
        <v>-10300</v>
      </c>
    </row>
    <row r="21354" spans="1:14" x14ac:dyDescent="0.3">
      <c r="A21354" t="s">
        <v>914</v>
      </c>
      <c r="B21354">
        <v>2024</v>
      </c>
      <c r="C21354" t="s">
        <v>403</v>
      </c>
      <c r="D21354" t="s">
        <v>375</v>
      </c>
      <c r="E21354">
        <v>635010</v>
      </c>
      <c r="F21354" t="s">
        <v>109</v>
      </c>
      <c r="G21354" t="s">
        <v>376</v>
      </c>
      <c r="H21354" t="s">
        <v>377</v>
      </c>
      <c r="I21354">
        <v>760</v>
      </c>
      <c r="J21354" t="s">
        <v>898</v>
      </c>
      <c r="K21354">
        <v>-1000</v>
      </c>
      <c r="L21354">
        <v>-1000</v>
      </c>
      <c r="M21354">
        <v>-1000</v>
      </c>
      <c r="N21354">
        <v>-1000</v>
      </c>
    </row>
    <row r="21355" spans="1:14" x14ac:dyDescent="0.3">
      <c r="A21355" t="s">
        <v>914</v>
      </c>
      <c r="B21355">
        <v>2024</v>
      </c>
      <c r="C21355" t="s">
        <v>374</v>
      </c>
      <c r="D21355" t="s">
        <v>375</v>
      </c>
      <c r="E21355">
        <v>635010</v>
      </c>
      <c r="F21355" t="s">
        <v>109</v>
      </c>
      <c r="G21355" t="s">
        <v>376</v>
      </c>
      <c r="H21355" t="s">
        <v>377</v>
      </c>
      <c r="I21355">
        <v>760</v>
      </c>
      <c r="J21355" t="s">
        <v>898</v>
      </c>
      <c r="K21355">
        <v>-60000</v>
      </c>
      <c r="L21355">
        <v>-60000</v>
      </c>
      <c r="M21355">
        <v>-60000</v>
      </c>
      <c r="N21355">
        <v>-60000</v>
      </c>
    </row>
    <row r="21356" spans="1:14" x14ac:dyDescent="0.3">
      <c r="A21356" t="s">
        <v>914</v>
      </c>
      <c r="B21356">
        <v>2024</v>
      </c>
      <c r="C21356" t="s">
        <v>444</v>
      </c>
      <c r="D21356" t="s">
        <v>155</v>
      </c>
      <c r="E21356">
        <v>635010</v>
      </c>
      <c r="F21356" t="s">
        <v>109</v>
      </c>
      <c r="G21356" t="s">
        <v>376</v>
      </c>
      <c r="H21356" t="s">
        <v>380</v>
      </c>
      <c r="I21356">
        <v>810</v>
      </c>
      <c r="J21356" t="s">
        <v>898</v>
      </c>
      <c r="K21356">
        <v>-130</v>
      </c>
      <c r="L21356">
        <v>-130</v>
      </c>
      <c r="M21356">
        <v>-130</v>
      </c>
      <c r="N21356">
        <v>-130</v>
      </c>
    </row>
    <row r="21357" spans="1:14" x14ac:dyDescent="0.3">
      <c r="A21357" t="s">
        <v>914</v>
      </c>
      <c r="B21357">
        <v>2024</v>
      </c>
      <c r="C21357" t="s">
        <v>396</v>
      </c>
      <c r="D21357" t="s">
        <v>155</v>
      </c>
      <c r="E21357">
        <v>635010</v>
      </c>
      <c r="F21357" t="s">
        <v>109</v>
      </c>
      <c r="G21357" t="s">
        <v>376</v>
      </c>
      <c r="H21357" t="s">
        <v>380</v>
      </c>
      <c r="I21357">
        <v>820</v>
      </c>
      <c r="J21357" t="s">
        <v>898</v>
      </c>
      <c r="K21357">
        <v>-3884</v>
      </c>
      <c r="L21357">
        <v>-3884</v>
      </c>
      <c r="M21357">
        <v>-3884</v>
      </c>
      <c r="N21357">
        <v>-3884</v>
      </c>
    </row>
    <row r="21358" spans="1:14" x14ac:dyDescent="0.3">
      <c r="A21358" t="s">
        <v>914</v>
      </c>
      <c r="B21358">
        <v>2024</v>
      </c>
      <c r="C21358" t="s">
        <v>444</v>
      </c>
      <c r="D21358" t="s">
        <v>155</v>
      </c>
      <c r="E21358">
        <v>635010</v>
      </c>
      <c r="F21358" t="s">
        <v>109</v>
      </c>
      <c r="G21358" t="s">
        <v>376</v>
      </c>
      <c r="H21358" t="s">
        <v>380</v>
      </c>
      <c r="I21358">
        <v>820</v>
      </c>
      <c r="J21358" t="s">
        <v>898</v>
      </c>
      <c r="K21358">
        <v>-39</v>
      </c>
      <c r="L21358">
        <v>-39</v>
      </c>
      <c r="M21358">
        <v>-39</v>
      </c>
      <c r="N21358">
        <v>-39</v>
      </c>
    </row>
    <row r="21359" spans="1:14" x14ac:dyDescent="0.3">
      <c r="A21359" t="s">
        <v>914</v>
      </c>
      <c r="B21359">
        <v>2024</v>
      </c>
      <c r="C21359" t="s">
        <v>446</v>
      </c>
      <c r="D21359" t="s">
        <v>155</v>
      </c>
      <c r="E21359">
        <v>635010</v>
      </c>
      <c r="F21359" t="s">
        <v>109</v>
      </c>
      <c r="G21359" t="s">
        <v>376</v>
      </c>
      <c r="H21359" t="s">
        <v>380</v>
      </c>
      <c r="I21359">
        <v>820</v>
      </c>
      <c r="J21359" t="s">
        <v>898</v>
      </c>
      <c r="K21359">
        <v>-21365</v>
      </c>
      <c r="L21359">
        <v>-21365</v>
      </c>
      <c r="M21359">
        <v>-21365</v>
      </c>
      <c r="N21359">
        <v>-21365</v>
      </c>
    </row>
    <row r="21360" spans="1:14" x14ac:dyDescent="0.3">
      <c r="A21360" t="s">
        <v>914</v>
      </c>
      <c r="B21360">
        <v>2024</v>
      </c>
      <c r="C21360" t="s">
        <v>421</v>
      </c>
      <c r="D21360" t="s">
        <v>375</v>
      </c>
      <c r="E21360">
        <v>635010</v>
      </c>
      <c r="F21360" t="s">
        <v>109</v>
      </c>
      <c r="G21360" t="s">
        <v>376</v>
      </c>
      <c r="H21360" t="s">
        <v>380</v>
      </c>
      <c r="I21360">
        <v>820</v>
      </c>
      <c r="J21360" t="s">
        <v>898</v>
      </c>
      <c r="K21360">
        <v>-500</v>
      </c>
      <c r="L21360">
        <v>-500</v>
      </c>
      <c r="M21360">
        <v>-500</v>
      </c>
      <c r="N21360">
        <v>-500</v>
      </c>
    </row>
    <row r="21361" spans="1:14" x14ac:dyDescent="0.3">
      <c r="A21361" t="s">
        <v>914</v>
      </c>
      <c r="B21361">
        <v>2024</v>
      </c>
      <c r="C21361" t="s">
        <v>403</v>
      </c>
      <c r="D21361" t="s">
        <v>375</v>
      </c>
      <c r="E21361">
        <v>635010</v>
      </c>
      <c r="F21361" t="s">
        <v>109</v>
      </c>
      <c r="G21361" t="s">
        <v>376</v>
      </c>
      <c r="H21361" t="s">
        <v>377</v>
      </c>
      <c r="I21361">
        <v>820</v>
      </c>
      <c r="J21361" t="s">
        <v>898</v>
      </c>
      <c r="K21361">
        <v>-6120</v>
      </c>
      <c r="L21361">
        <v>-6120</v>
      </c>
      <c r="M21361">
        <v>-6120</v>
      </c>
      <c r="N21361">
        <v>-6120</v>
      </c>
    </row>
    <row r="21362" spans="1:14" x14ac:dyDescent="0.3">
      <c r="A21362" t="s">
        <v>914</v>
      </c>
      <c r="B21362">
        <v>2024</v>
      </c>
      <c r="C21362" t="s">
        <v>374</v>
      </c>
      <c r="D21362" t="s">
        <v>375</v>
      </c>
      <c r="E21362">
        <v>635010</v>
      </c>
      <c r="F21362" t="s">
        <v>109</v>
      </c>
      <c r="G21362" t="s">
        <v>376</v>
      </c>
      <c r="H21362" t="s">
        <v>377</v>
      </c>
      <c r="I21362">
        <v>820</v>
      </c>
      <c r="J21362" t="s">
        <v>898</v>
      </c>
      <c r="K21362">
        <v>-92001</v>
      </c>
      <c r="L21362">
        <v>-92001</v>
      </c>
      <c r="M21362">
        <v>-92001</v>
      </c>
      <c r="N21362">
        <v>-92001</v>
      </c>
    </row>
    <row r="21363" spans="1:14" x14ac:dyDescent="0.3">
      <c r="A21363" t="s">
        <v>914</v>
      </c>
      <c r="B21363">
        <v>2024</v>
      </c>
      <c r="C21363" t="s">
        <v>396</v>
      </c>
      <c r="D21363" t="s">
        <v>155</v>
      </c>
      <c r="E21363">
        <v>635010</v>
      </c>
      <c r="F21363" t="s">
        <v>109</v>
      </c>
      <c r="G21363" t="s">
        <v>376</v>
      </c>
      <c r="H21363" t="s">
        <v>380</v>
      </c>
      <c r="I21363">
        <v>830</v>
      </c>
      <c r="J21363" t="s">
        <v>898</v>
      </c>
      <c r="K21363">
        <v>-2357</v>
      </c>
      <c r="L21363">
        <v>-2357</v>
      </c>
      <c r="M21363">
        <v>-2357</v>
      </c>
      <c r="N21363">
        <v>-2357</v>
      </c>
    </row>
    <row r="21364" spans="1:14" x14ac:dyDescent="0.3">
      <c r="A21364" t="s">
        <v>914</v>
      </c>
      <c r="B21364">
        <v>2024</v>
      </c>
      <c r="C21364" t="s">
        <v>413</v>
      </c>
      <c r="D21364" t="s">
        <v>375</v>
      </c>
      <c r="E21364">
        <v>635010</v>
      </c>
      <c r="F21364" t="s">
        <v>109</v>
      </c>
      <c r="G21364" t="s">
        <v>376</v>
      </c>
      <c r="H21364" t="s">
        <v>380</v>
      </c>
      <c r="I21364">
        <v>830</v>
      </c>
      <c r="J21364" t="s">
        <v>898</v>
      </c>
      <c r="K21364">
        <v>-500</v>
      </c>
      <c r="L21364">
        <v>-500</v>
      </c>
      <c r="M21364">
        <v>-500</v>
      </c>
      <c r="N21364">
        <v>-500</v>
      </c>
    </row>
    <row r="21365" spans="1:14" x14ac:dyDescent="0.3">
      <c r="A21365" t="s">
        <v>914</v>
      </c>
      <c r="B21365">
        <v>2024</v>
      </c>
      <c r="C21365" t="s">
        <v>374</v>
      </c>
      <c r="D21365" t="s">
        <v>375</v>
      </c>
      <c r="E21365">
        <v>635010</v>
      </c>
      <c r="F21365" t="s">
        <v>109</v>
      </c>
      <c r="G21365" t="s">
        <v>376</v>
      </c>
      <c r="H21365" t="s">
        <v>377</v>
      </c>
      <c r="I21365">
        <v>830</v>
      </c>
      <c r="J21365" t="s">
        <v>898</v>
      </c>
      <c r="K21365">
        <v>-1000</v>
      </c>
      <c r="L21365">
        <v>-1000</v>
      </c>
      <c r="M21365">
        <v>-1000</v>
      </c>
      <c r="N21365">
        <v>-1000</v>
      </c>
    </row>
    <row r="21366" spans="1:14" x14ac:dyDescent="0.3">
      <c r="A21366" t="s">
        <v>914</v>
      </c>
      <c r="B21366">
        <v>2024</v>
      </c>
      <c r="C21366" t="s">
        <v>413</v>
      </c>
      <c r="D21366" t="s">
        <v>375</v>
      </c>
      <c r="E21366">
        <v>635010</v>
      </c>
      <c r="F21366" t="s">
        <v>109</v>
      </c>
      <c r="G21366" t="s">
        <v>376</v>
      </c>
      <c r="H21366" t="s">
        <v>377</v>
      </c>
      <c r="I21366">
        <v>830</v>
      </c>
      <c r="J21366" t="s">
        <v>898</v>
      </c>
      <c r="K21366">
        <v>-500</v>
      </c>
      <c r="L21366">
        <v>-500</v>
      </c>
      <c r="M21366">
        <v>-500</v>
      </c>
      <c r="N21366">
        <v>-500</v>
      </c>
    </row>
    <row r="21367" spans="1:14" x14ac:dyDescent="0.3">
      <c r="A21367" t="s">
        <v>914</v>
      </c>
      <c r="B21367">
        <v>2024</v>
      </c>
      <c r="C21367" t="s">
        <v>396</v>
      </c>
      <c r="D21367" t="s">
        <v>155</v>
      </c>
      <c r="E21367">
        <v>635010</v>
      </c>
      <c r="F21367" t="s">
        <v>109</v>
      </c>
      <c r="G21367" t="s">
        <v>376</v>
      </c>
      <c r="H21367" t="s">
        <v>380</v>
      </c>
      <c r="I21367">
        <v>840</v>
      </c>
      <c r="J21367" t="s">
        <v>898</v>
      </c>
      <c r="K21367">
        <v>-3044</v>
      </c>
      <c r="L21367">
        <v>-3044</v>
      </c>
      <c r="M21367">
        <v>-3044</v>
      </c>
      <c r="N21367">
        <v>-3044</v>
      </c>
    </row>
    <row r="21368" spans="1:14" x14ac:dyDescent="0.3">
      <c r="A21368" t="s">
        <v>914</v>
      </c>
      <c r="B21368">
        <v>2024</v>
      </c>
      <c r="C21368" t="s">
        <v>403</v>
      </c>
      <c r="D21368" t="s">
        <v>375</v>
      </c>
      <c r="E21368">
        <v>635010</v>
      </c>
      <c r="F21368" t="s">
        <v>109</v>
      </c>
      <c r="G21368" t="s">
        <v>376</v>
      </c>
      <c r="H21368" t="s">
        <v>380</v>
      </c>
      <c r="I21368">
        <v>980</v>
      </c>
      <c r="J21368" t="s">
        <v>898</v>
      </c>
      <c r="K21368">
        <v>-729406</v>
      </c>
      <c r="L21368">
        <v>-729406</v>
      </c>
      <c r="M21368">
        <v>-729406</v>
      </c>
      <c r="N21368">
        <v>-729406</v>
      </c>
    </row>
    <row r="21369" spans="1:14" x14ac:dyDescent="0.3">
      <c r="A21369" t="s">
        <v>914</v>
      </c>
      <c r="B21369">
        <v>2024</v>
      </c>
      <c r="C21369" t="s">
        <v>396</v>
      </c>
      <c r="D21369" t="s">
        <v>155</v>
      </c>
      <c r="E21369">
        <v>635010</v>
      </c>
      <c r="F21369" t="s">
        <v>109</v>
      </c>
      <c r="G21369" t="s">
        <v>376</v>
      </c>
      <c r="H21369" t="s">
        <v>377</v>
      </c>
      <c r="I21369">
        <v>980</v>
      </c>
      <c r="J21369" t="s">
        <v>898</v>
      </c>
      <c r="K21369">
        <v>-27</v>
      </c>
      <c r="L21369">
        <v>-27</v>
      </c>
      <c r="M21369">
        <v>-27</v>
      </c>
      <c r="N21369">
        <v>-27</v>
      </c>
    </row>
    <row r="21370" spans="1:14" x14ac:dyDescent="0.3">
      <c r="A21370" t="s">
        <v>914</v>
      </c>
      <c r="B21370">
        <v>2024</v>
      </c>
      <c r="C21370" t="s">
        <v>403</v>
      </c>
      <c r="D21370" t="s">
        <v>375</v>
      </c>
      <c r="E21370">
        <v>635010</v>
      </c>
      <c r="F21370" t="s">
        <v>109</v>
      </c>
      <c r="G21370" t="s">
        <v>376</v>
      </c>
      <c r="H21370" t="s">
        <v>377</v>
      </c>
      <c r="I21370">
        <v>980</v>
      </c>
      <c r="J21370" t="s">
        <v>898</v>
      </c>
      <c r="K21370">
        <v>-10200</v>
      </c>
      <c r="L21370">
        <v>-10200</v>
      </c>
      <c r="M21370">
        <v>-10200</v>
      </c>
      <c r="N21370">
        <v>-10200</v>
      </c>
    </row>
    <row r="21371" spans="1:14" x14ac:dyDescent="0.3">
      <c r="A21371" t="s">
        <v>914</v>
      </c>
      <c r="B21371">
        <v>2024</v>
      </c>
      <c r="C21371" t="s">
        <v>427</v>
      </c>
      <c r="D21371" t="s">
        <v>155</v>
      </c>
      <c r="E21371">
        <v>635010</v>
      </c>
      <c r="F21371" t="s">
        <v>109</v>
      </c>
      <c r="G21371" t="s">
        <v>376</v>
      </c>
      <c r="H21371" t="s">
        <v>380</v>
      </c>
      <c r="I21371">
        <v>1012</v>
      </c>
      <c r="J21371" t="s">
        <v>898</v>
      </c>
      <c r="K21371">
        <v>-7828</v>
      </c>
      <c r="L21371">
        <v>-7828</v>
      </c>
      <c r="M21371">
        <v>-7828</v>
      </c>
      <c r="N21371">
        <v>-7828</v>
      </c>
    </row>
    <row r="21372" spans="1:14" x14ac:dyDescent="0.3">
      <c r="A21372" t="s">
        <v>914</v>
      </c>
      <c r="B21372">
        <v>2024</v>
      </c>
      <c r="C21372" t="s">
        <v>396</v>
      </c>
      <c r="D21372" t="s">
        <v>155</v>
      </c>
      <c r="E21372">
        <v>635010</v>
      </c>
      <c r="F21372" t="s">
        <v>109</v>
      </c>
      <c r="G21372" t="s">
        <v>376</v>
      </c>
      <c r="H21372" t="s">
        <v>380</v>
      </c>
      <c r="I21372">
        <v>1020</v>
      </c>
      <c r="J21372" t="s">
        <v>898</v>
      </c>
      <c r="K21372">
        <v>-1015</v>
      </c>
      <c r="L21372">
        <v>-1015</v>
      </c>
      <c r="M21372">
        <v>-1015</v>
      </c>
      <c r="N21372">
        <v>-1015</v>
      </c>
    </row>
    <row r="21373" spans="1:14" x14ac:dyDescent="0.3">
      <c r="A21373" t="s">
        <v>914</v>
      </c>
      <c r="B21373">
        <v>2024</v>
      </c>
      <c r="C21373" t="s">
        <v>427</v>
      </c>
      <c r="D21373" t="s">
        <v>155</v>
      </c>
      <c r="E21373">
        <v>635010</v>
      </c>
      <c r="F21373" t="s">
        <v>109</v>
      </c>
      <c r="G21373" t="s">
        <v>376</v>
      </c>
      <c r="H21373" t="s">
        <v>380</v>
      </c>
      <c r="I21373">
        <v>1020</v>
      </c>
      <c r="J21373" t="s">
        <v>898</v>
      </c>
      <c r="K21373">
        <v>-670</v>
      </c>
      <c r="L21373">
        <v>-670</v>
      </c>
      <c r="M21373">
        <v>-670</v>
      </c>
      <c r="N21373">
        <v>-670</v>
      </c>
    </row>
    <row r="21374" spans="1:14" x14ac:dyDescent="0.3">
      <c r="A21374" t="s">
        <v>914</v>
      </c>
      <c r="B21374">
        <v>2024</v>
      </c>
      <c r="C21374" t="s">
        <v>427</v>
      </c>
      <c r="D21374" t="s">
        <v>155</v>
      </c>
      <c r="E21374">
        <v>635010</v>
      </c>
      <c r="F21374" t="s">
        <v>109</v>
      </c>
      <c r="G21374" t="s">
        <v>376</v>
      </c>
      <c r="H21374" t="s">
        <v>380</v>
      </c>
      <c r="I21374">
        <v>1040</v>
      </c>
      <c r="J21374" t="s">
        <v>898</v>
      </c>
      <c r="K21374">
        <v>-828</v>
      </c>
      <c r="L21374">
        <v>-828</v>
      </c>
      <c r="M21374">
        <v>-828</v>
      </c>
      <c r="N21374">
        <v>-828</v>
      </c>
    </row>
    <row r="21375" spans="1:14" x14ac:dyDescent="0.3">
      <c r="A21375" t="s">
        <v>914</v>
      </c>
      <c r="B21375">
        <v>2024</v>
      </c>
      <c r="C21375" t="s">
        <v>415</v>
      </c>
      <c r="D21375" t="s">
        <v>375</v>
      </c>
      <c r="E21375">
        <v>635010</v>
      </c>
      <c r="F21375" t="s">
        <v>109</v>
      </c>
      <c r="G21375" t="s">
        <v>376</v>
      </c>
      <c r="H21375" t="s">
        <v>377</v>
      </c>
      <c r="I21375">
        <v>942</v>
      </c>
      <c r="J21375" t="s">
        <v>898</v>
      </c>
      <c r="K21375">
        <v>-100</v>
      </c>
      <c r="L21375">
        <v>-100</v>
      </c>
      <c r="M21375">
        <v>-100</v>
      </c>
      <c r="N21375">
        <v>-100</v>
      </c>
    </row>
    <row r="21376" spans="1:14" x14ac:dyDescent="0.3">
      <c r="A21376" t="s">
        <v>914</v>
      </c>
      <c r="B21376">
        <v>2024</v>
      </c>
      <c r="C21376" t="s">
        <v>396</v>
      </c>
      <c r="D21376" t="s">
        <v>155</v>
      </c>
      <c r="E21376">
        <v>635010</v>
      </c>
      <c r="F21376" t="s">
        <v>109</v>
      </c>
      <c r="G21376" t="s">
        <v>376</v>
      </c>
      <c r="H21376" t="s">
        <v>380</v>
      </c>
      <c r="I21376">
        <v>950</v>
      </c>
      <c r="J21376" t="s">
        <v>898</v>
      </c>
      <c r="K21376">
        <v>-865</v>
      </c>
      <c r="L21376">
        <v>-865</v>
      </c>
      <c r="M21376">
        <v>-865</v>
      </c>
      <c r="N21376">
        <v>-865</v>
      </c>
    </row>
    <row r="21377" spans="1:14" x14ac:dyDescent="0.3">
      <c r="A21377" t="s">
        <v>914</v>
      </c>
      <c r="B21377">
        <v>2024</v>
      </c>
      <c r="C21377" t="s">
        <v>396</v>
      </c>
      <c r="D21377" t="s">
        <v>155</v>
      </c>
      <c r="E21377">
        <v>635010</v>
      </c>
      <c r="F21377" t="s">
        <v>109</v>
      </c>
      <c r="G21377" t="s">
        <v>376</v>
      </c>
      <c r="H21377" t="s">
        <v>380</v>
      </c>
      <c r="I21377">
        <v>111</v>
      </c>
      <c r="J21377" t="s">
        <v>898</v>
      </c>
      <c r="K21377">
        <v>-47342</v>
      </c>
      <c r="L21377">
        <v>-47342</v>
      </c>
      <c r="M21377">
        <v>-47342</v>
      </c>
      <c r="N21377">
        <v>-47342</v>
      </c>
    </row>
    <row r="21378" spans="1:14" x14ac:dyDescent="0.3">
      <c r="A21378" t="s">
        <v>914</v>
      </c>
      <c r="B21378">
        <v>2024</v>
      </c>
      <c r="C21378" t="s">
        <v>427</v>
      </c>
      <c r="D21378" t="s">
        <v>155</v>
      </c>
      <c r="E21378">
        <v>635010</v>
      </c>
      <c r="F21378" t="s">
        <v>109</v>
      </c>
      <c r="G21378" t="s">
        <v>376</v>
      </c>
      <c r="H21378" t="s">
        <v>380</v>
      </c>
      <c r="I21378">
        <v>111</v>
      </c>
      <c r="J21378" t="s">
        <v>898</v>
      </c>
      <c r="K21378">
        <v>-109068</v>
      </c>
      <c r="L21378">
        <v>-109068</v>
      </c>
      <c r="M21378">
        <v>-109068</v>
      </c>
      <c r="N21378">
        <v>-109068</v>
      </c>
    </row>
    <row r="21379" spans="1:14" x14ac:dyDescent="0.3">
      <c r="A21379" t="s">
        <v>914</v>
      </c>
      <c r="B21379">
        <v>2024</v>
      </c>
      <c r="C21379" t="s">
        <v>396</v>
      </c>
      <c r="D21379" t="s">
        <v>155</v>
      </c>
      <c r="E21379">
        <v>635010</v>
      </c>
      <c r="F21379" t="s">
        <v>109</v>
      </c>
      <c r="G21379" t="s">
        <v>376</v>
      </c>
      <c r="H21379" t="s">
        <v>377</v>
      </c>
      <c r="I21379">
        <v>111</v>
      </c>
      <c r="J21379" t="s">
        <v>898</v>
      </c>
      <c r="K21379">
        <v>-51</v>
      </c>
      <c r="L21379">
        <v>-51</v>
      </c>
      <c r="M21379">
        <v>-51</v>
      </c>
      <c r="N21379">
        <v>-51</v>
      </c>
    </row>
    <row r="21380" spans="1:14" x14ac:dyDescent="0.3">
      <c r="A21380" t="s">
        <v>914</v>
      </c>
      <c r="B21380">
        <v>2024</v>
      </c>
      <c r="C21380" t="s">
        <v>374</v>
      </c>
      <c r="D21380" t="s">
        <v>375</v>
      </c>
      <c r="E21380">
        <v>635010</v>
      </c>
      <c r="F21380" t="s">
        <v>109</v>
      </c>
      <c r="G21380" t="s">
        <v>376</v>
      </c>
      <c r="H21380" t="s">
        <v>377</v>
      </c>
      <c r="I21380">
        <v>111</v>
      </c>
      <c r="J21380" t="s">
        <v>898</v>
      </c>
      <c r="K21380">
        <v>-56437</v>
      </c>
      <c r="L21380">
        <v>-56437</v>
      </c>
      <c r="M21380">
        <v>-56437</v>
      </c>
      <c r="N21380">
        <v>-56437</v>
      </c>
    </row>
    <row r="21381" spans="1:14" x14ac:dyDescent="0.3">
      <c r="A21381" t="s">
        <v>914</v>
      </c>
      <c r="B21381">
        <v>2024</v>
      </c>
      <c r="C21381" t="s">
        <v>374</v>
      </c>
      <c r="D21381" t="s">
        <v>375</v>
      </c>
      <c r="E21381">
        <v>635010</v>
      </c>
      <c r="F21381" t="s">
        <v>109</v>
      </c>
      <c r="G21381" t="s">
        <v>376</v>
      </c>
      <c r="H21381" t="s">
        <v>377</v>
      </c>
      <c r="I21381">
        <v>112</v>
      </c>
      <c r="J21381" t="s">
        <v>898</v>
      </c>
      <c r="K21381">
        <v>-200472</v>
      </c>
      <c r="L21381">
        <v>-200472</v>
      </c>
      <c r="M21381">
        <v>-200472</v>
      </c>
      <c r="N21381">
        <v>-200472</v>
      </c>
    </row>
    <row r="21382" spans="1:14" x14ac:dyDescent="0.3">
      <c r="A21382" t="s">
        <v>914</v>
      </c>
      <c r="B21382">
        <v>2024</v>
      </c>
      <c r="C21382" t="s">
        <v>374</v>
      </c>
      <c r="D21382" t="s">
        <v>375</v>
      </c>
      <c r="E21382">
        <v>635010</v>
      </c>
      <c r="F21382" t="s">
        <v>109</v>
      </c>
      <c r="G21382" t="s">
        <v>376</v>
      </c>
      <c r="H21382" t="s">
        <v>377</v>
      </c>
      <c r="I21382">
        <v>113</v>
      </c>
      <c r="J21382" t="s">
        <v>898</v>
      </c>
      <c r="K21382">
        <v>-150000</v>
      </c>
      <c r="L21382">
        <v>-150000</v>
      </c>
      <c r="M21382">
        <v>-150000</v>
      </c>
      <c r="N21382">
        <v>-150000</v>
      </c>
    </row>
    <row r="21383" spans="1:14" x14ac:dyDescent="0.3">
      <c r="A21383" t="s">
        <v>914</v>
      </c>
      <c r="B21383">
        <v>2024</v>
      </c>
      <c r="C21383" t="s">
        <v>446</v>
      </c>
      <c r="D21383" t="s">
        <v>155</v>
      </c>
      <c r="E21383">
        <v>635010</v>
      </c>
      <c r="F21383" t="s">
        <v>109</v>
      </c>
      <c r="G21383" t="s">
        <v>376</v>
      </c>
      <c r="H21383" t="s">
        <v>380</v>
      </c>
      <c r="I21383">
        <v>421</v>
      </c>
      <c r="J21383" t="s">
        <v>898</v>
      </c>
      <c r="K21383">
        <v>-4335</v>
      </c>
      <c r="L21383">
        <v>-4335</v>
      </c>
      <c r="M21383">
        <v>-4335</v>
      </c>
      <c r="N21383">
        <v>-4335</v>
      </c>
    </row>
    <row r="21384" spans="1:14" x14ac:dyDescent="0.3">
      <c r="A21384" t="s">
        <v>914</v>
      </c>
      <c r="B21384">
        <v>2024</v>
      </c>
      <c r="C21384" t="s">
        <v>396</v>
      </c>
      <c r="D21384" t="s">
        <v>155</v>
      </c>
      <c r="E21384">
        <v>635010</v>
      </c>
      <c r="F21384" t="s">
        <v>109</v>
      </c>
      <c r="G21384" t="s">
        <v>376</v>
      </c>
      <c r="H21384" t="s">
        <v>380</v>
      </c>
      <c r="I21384">
        <v>460</v>
      </c>
      <c r="J21384" t="s">
        <v>898</v>
      </c>
      <c r="K21384">
        <v>-3429</v>
      </c>
      <c r="L21384">
        <v>-3429</v>
      </c>
      <c r="M21384">
        <v>-3429</v>
      </c>
      <c r="N21384">
        <v>-3429</v>
      </c>
    </row>
    <row r="21385" spans="1:14" x14ac:dyDescent="0.3">
      <c r="A21385" t="s">
        <v>914</v>
      </c>
      <c r="B21385">
        <v>2024</v>
      </c>
      <c r="C21385" t="s">
        <v>396</v>
      </c>
      <c r="D21385" t="s">
        <v>155</v>
      </c>
      <c r="E21385">
        <v>635010</v>
      </c>
      <c r="F21385" t="s">
        <v>109</v>
      </c>
      <c r="G21385" t="s">
        <v>376</v>
      </c>
      <c r="H21385" t="s">
        <v>377</v>
      </c>
      <c r="I21385">
        <v>460</v>
      </c>
      <c r="J21385" t="s">
        <v>898</v>
      </c>
      <c r="K21385">
        <v>-13</v>
      </c>
      <c r="L21385">
        <v>-13</v>
      </c>
      <c r="M21385">
        <v>-13</v>
      </c>
      <c r="N21385">
        <v>-13</v>
      </c>
    </row>
    <row r="21386" spans="1:14" x14ac:dyDescent="0.3">
      <c r="A21386" t="s">
        <v>914</v>
      </c>
      <c r="B21386">
        <v>2024</v>
      </c>
      <c r="C21386" t="s">
        <v>374</v>
      </c>
      <c r="D21386" t="s">
        <v>375</v>
      </c>
      <c r="E21386">
        <v>635010</v>
      </c>
      <c r="F21386" t="s">
        <v>109</v>
      </c>
      <c r="G21386" t="s">
        <v>376</v>
      </c>
      <c r="H21386" t="s">
        <v>377</v>
      </c>
      <c r="I21386">
        <v>460</v>
      </c>
      <c r="J21386" t="s">
        <v>898</v>
      </c>
      <c r="K21386">
        <v>-20600</v>
      </c>
      <c r="L21386">
        <v>-20600</v>
      </c>
      <c r="M21386">
        <v>-20600</v>
      </c>
      <c r="N21386">
        <v>-20600</v>
      </c>
    </row>
    <row r="21387" spans="1:14" x14ac:dyDescent="0.3">
      <c r="A21387" t="s">
        <v>914</v>
      </c>
      <c r="B21387">
        <v>2024</v>
      </c>
      <c r="C21387" t="s">
        <v>403</v>
      </c>
      <c r="D21387" t="s">
        <v>375</v>
      </c>
      <c r="E21387">
        <v>635010</v>
      </c>
      <c r="F21387" t="s">
        <v>109</v>
      </c>
      <c r="G21387" t="s">
        <v>376</v>
      </c>
      <c r="H21387" t="s">
        <v>380</v>
      </c>
      <c r="I21387">
        <v>482</v>
      </c>
      <c r="J21387" t="s">
        <v>898</v>
      </c>
      <c r="K21387">
        <v>-382</v>
      </c>
      <c r="L21387">
        <v>-382</v>
      </c>
      <c r="M21387">
        <v>-382</v>
      </c>
      <c r="N21387">
        <v>-382</v>
      </c>
    </row>
    <row r="21388" spans="1:14" x14ac:dyDescent="0.3">
      <c r="A21388" t="s">
        <v>914</v>
      </c>
      <c r="B21388">
        <v>2024</v>
      </c>
      <c r="C21388" t="s">
        <v>400</v>
      </c>
      <c r="D21388" t="s">
        <v>375</v>
      </c>
      <c r="E21388">
        <v>635010</v>
      </c>
      <c r="F21388" t="s">
        <v>109</v>
      </c>
      <c r="G21388" t="s">
        <v>376</v>
      </c>
      <c r="H21388" t="s">
        <v>380</v>
      </c>
      <c r="I21388">
        <v>731</v>
      </c>
      <c r="J21388" t="s">
        <v>898</v>
      </c>
      <c r="K21388">
        <v>-421700</v>
      </c>
      <c r="L21388">
        <v>-421700</v>
      </c>
      <c r="M21388">
        <v>-421700</v>
      </c>
      <c r="N21388">
        <v>-421700</v>
      </c>
    </row>
    <row r="21389" spans="1:14" x14ac:dyDescent="0.3">
      <c r="A21389" t="s">
        <v>914</v>
      </c>
      <c r="B21389">
        <v>2024</v>
      </c>
      <c r="C21389" t="s">
        <v>414</v>
      </c>
      <c r="D21389" t="s">
        <v>155</v>
      </c>
      <c r="E21389">
        <v>635010</v>
      </c>
      <c r="F21389" t="s">
        <v>109</v>
      </c>
      <c r="G21389" t="s">
        <v>376</v>
      </c>
      <c r="H21389" t="s">
        <v>380</v>
      </c>
      <c r="I21389">
        <v>731</v>
      </c>
      <c r="J21389" t="s">
        <v>898</v>
      </c>
      <c r="K21389">
        <v>-3140</v>
      </c>
      <c r="L21389">
        <v>-3140</v>
      </c>
      <c r="M21389">
        <v>-3140</v>
      </c>
      <c r="N21389">
        <v>-3140</v>
      </c>
    </row>
    <row r="21390" spans="1:14" x14ac:dyDescent="0.3">
      <c r="A21390" t="s">
        <v>914</v>
      </c>
      <c r="B21390">
        <v>2024</v>
      </c>
      <c r="C21390" t="s">
        <v>400</v>
      </c>
      <c r="D21390" t="s">
        <v>375</v>
      </c>
      <c r="E21390">
        <v>635010</v>
      </c>
      <c r="F21390" t="s">
        <v>109</v>
      </c>
      <c r="G21390" t="s">
        <v>376</v>
      </c>
      <c r="H21390" t="s">
        <v>380</v>
      </c>
      <c r="I21390">
        <v>732</v>
      </c>
      <c r="J21390" t="s">
        <v>898</v>
      </c>
      <c r="K21390">
        <v>-34647</v>
      </c>
      <c r="L21390">
        <v>-34647</v>
      </c>
      <c r="M21390">
        <v>-34647</v>
      </c>
      <c r="N21390">
        <v>-34647</v>
      </c>
    </row>
    <row r="21391" spans="1:14" x14ac:dyDescent="0.3">
      <c r="A21391" t="s">
        <v>914</v>
      </c>
      <c r="B21391">
        <v>2024</v>
      </c>
      <c r="C21391" t="s">
        <v>374</v>
      </c>
      <c r="D21391" t="s">
        <v>375</v>
      </c>
      <c r="E21391">
        <v>635010</v>
      </c>
      <c r="F21391" t="s">
        <v>109</v>
      </c>
      <c r="G21391" t="s">
        <v>376</v>
      </c>
      <c r="H21391" t="s">
        <v>377</v>
      </c>
      <c r="I21391">
        <v>740</v>
      </c>
      <c r="J21391" t="s">
        <v>898</v>
      </c>
      <c r="K21391">
        <v>-4750</v>
      </c>
      <c r="L21391">
        <v>-4750</v>
      </c>
      <c r="M21391">
        <v>-4750</v>
      </c>
      <c r="N21391">
        <v>-4750</v>
      </c>
    </row>
    <row r="21392" spans="1:14" x14ac:dyDescent="0.3">
      <c r="A21392" t="s">
        <v>914</v>
      </c>
      <c r="B21392">
        <v>2024</v>
      </c>
      <c r="C21392" t="s">
        <v>396</v>
      </c>
      <c r="D21392" t="s">
        <v>155</v>
      </c>
      <c r="E21392">
        <v>635010</v>
      </c>
      <c r="F21392" t="s">
        <v>109</v>
      </c>
      <c r="G21392" t="s">
        <v>376</v>
      </c>
      <c r="H21392" t="s">
        <v>380</v>
      </c>
      <c r="I21392">
        <v>911</v>
      </c>
      <c r="J21392" t="s">
        <v>898</v>
      </c>
      <c r="K21392">
        <v>-147</v>
      </c>
      <c r="L21392">
        <v>-147</v>
      </c>
      <c r="M21392">
        <v>-147</v>
      </c>
      <c r="N21392">
        <v>-147</v>
      </c>
    </row>
    <row r="21393" spans="1:14" x14ac:dyDescent="0.3">
      <c r="A21393" t="s">
        <v>914</v>
      </c>
      <c r="B21393">
        <v>2024</v>
      </c>
      <c r="C21393" t="s">
        <v>446</v>
      </c>
      <c r="D21393" t="s">
        <v>155</v>
      </c>
      <c r="E21393">
        <v>635010</v>
      </c>
      <c r="F21393" t="s">
        <v>109</v>
      </c>
      <c r="G21393" t="s">
        <v>376</v>
      </c>
      <c r="H21393" t="s">
        <v>380</v>
      </c>
      <c r="I21393">
        <v>9212</v>
      </c>
      <c r="J21393" t="s">
        <v>898</v>
      </c>
      <c r="K21393">
        <v>-118</v>
      </c>
      <c r="L21393">
        <v>-118</v>
      </c>
      <c r="M21393">
        <v>-118</v>
      </c>
      <c r="N21393">
        <v>-118</v>
      </c>
    </row>
    <row r="21394" spans="1:14" x14ac:dyDescent="0.3">
      <c r="A21394" t="s">
        <v>914</v>
      </c>
      <c r="B21394">
        <v>2024</v>
      </c>
      <c r="C21394" t="s">
        <v>374</v>
      </c>
      <c r="D21394" t="s">
        <v>375</v>
      </c>
      <c r="E21394">
        <v>635010</v>
      </c>
      <c r="F21394" t="s">
        <v>109</v>
      </c>
      <c r="G21394" t="s">
        <v>376</v>
      </c>
      <c r="H21394" t="s">
        <v>377</v>
      </c>
      <c r="I21394">
        <v>9212</v>
      </c>
      <c r="J21394" t="s">
        <v>898</v>
      </c>
      <c r="K21394">
        <v>-1500</v>
      </c>
      <c r="L21394">
        <v>-1500</v>
      </c>
      <c r="M21394">
        <v>-1500</v>
      </c>
      <c r="N21394">
        <v>-1500</v>
      </c>
    </row>
    <row r="21395" spans="1:14" x14ac:dyDescent="0.3">
      <c r="A21395" t="s">
        <v>914</v>
      </c>
      <c r="B21395">
        <v>2024</v>
      </c>
      <c r="C21395" t="s">
        <v>427</v>
      </c>
      <c r="D21395" t="s">
        <v>155</v>
      </c>
      <c r="E21395">
        <v>635010</v>
      </c>
      <c r="F21395" t="s">
        <v>109</v>
      </c>
      <c r="G21395" t="s">
        <v>376</v>
      </c>
      <c r="H21395" t="s">
        <v>377</v>
      </c>
      <c r="I21395">
        <v>9221</v>
      </c>
      <c r="J21395" t="s">
        <v>898</v>
      </c>
      <c r="K21395">
        <v>-2581</v>
      </c>
      <c r="L21395">
        <v>-2581</v>
      </c>
      <c r="M21395">
        <v>-2581</v>
      </c>
      <c r="N21395">
        <v>-2581</v>
      </c>
    </row>
    <row r="21396" spans="1:14" x14ac:dyDescent="0.3">
      <c r="A21396" t="s">
        <v>914</v>
      </c>
      <c r="B21396">
        <v>2024</v>
      </c>
      <c r="C21396" t="s">
        <v>446</v>
      </c>
      <c r="D21396" t="s">
        <v>155</v>
      </c>
      <c r="E21396">
        <v>635010</v>
      </c>
      <c r="F21396" t="s">
        <v>109</v>
      </c>
      <c r="G21396" t="s">
        <v>376</v>
      </c>
      <c r="H21396" t="s">
        <v>380</v>
      </c>
      <c r="I21396">
        <v>9222</v>
      </c>
      <c r="J21396" t="s">
        <v>898</v>
      </c>
      <c r="K21396">
        <v>-117</v>
      </c>
      <c r="L21396">
        <v>-117</v>
      </c>
      <c r="M21396">
        <v>-117</v>
      </c>
      <c r="N21396">
        <v>-117</v>
      </c>
    </row>
    <row r="21397" spans="1:14" x14ac:dyDescent="0.3">
      <c r="A21397" t="s">
        <v>914</v>
      </c>
      <c r="B21397">
        <v>2024</v>
      </c>
      <c r="C21397" t="s">
        <v>427</v>
      </c>
      <c r="D21397" t="s">
        <v>155</v>
      </c>
      <c r="E21397">
        <v>635010</v>
      </c>
      <c r="F21397" t="s">
        <v>109</v>
      </c>
      <c r="G21397" t="s">
        <v>376</v>
      </c>
      <c r="H21397" t="s">
        <v>380</v>
      </c>
      <c r="I21397">
        <v>9223</v>
      </c>
      <c r="J21397" t="s">
        <v>898</v>
      </c>
      <c r="K21397">
        <v>-1834</v>
      </c>
      <c r="L21397">
        <v>-1834</v>
      </c>
      <c r="M21397">
        <v>-1834</v>
      </c>
      <c r="N21397">
        <v>-1834</v>
      </c>
    </row>
    <row r="21398" spans="1:14" x14ac:dyDescent="0.3">
      <c r="A21398" t="s">
        <v>914</v>
      </c>
      <c r="B21398">
        <v>2024</v>
      </c>
      <c r="C21398" t="s">
        <v>446</v>
      </c>
      <c r="D21398" t="s">
        <v>155</v>
      </c>
      <c r="E21398">
        <v>635010</v>
      </c>
      <c r="F21398" t="s">
        <v>109</v>
      </c>
      <c r="G21398" t="s">
        <v>376</v>
      </c>
      <c r="H21398" t="s">
        <v>380</v>
      </c>
      <c r="I21398">
        <v>9223</v>
      </c>
      <c r="J21398" t="s">
        <v>898</v>
      </c>
      <c r="K21398">
        <v>-2494</v>
      </c>
      <c r="L21398">
        <v>-2494</v>
      </c>
      <c r="M21398">
        <v>-2494</v>
      </c>
      <c r="N21398">
        <v>-2494</v>
      </c>
    </row>
    <row r="21399" spans="1:14" x14ac:dyDescent="0.3">
      <c r="A21399" t="s">
        <v>914</v>
      </c>
      <c r="B21399">
        <v>2024</v>
      </c>
      <c r="C21399" t="s">
        <v>427</v>
      </c>
      <c r="D21399" t="s">
        <v>155</v>
      </c>
      <c r="E21399">
        <v>635010</v>
      </c>
      <c r="F21399" t="s">
        <v>109</v>
      </c>
      <c r="G21399" t="s">
        <v>376</v>
      </c>
      <c r="H21399" t="s">
        <v>377</v>
      </c>
      <c r="I21399">
        <v>9223</v>
      </c>
      <c r="J21399" t="s">
        <v>898</v>
      </c>
      <c r="K21399">
        <v>-9256</v>
      </c>
      <c r="L21399">
        <v>-9256</v>
      </c>
      <c r="M21399">
        <v>-9256</v>
      </c>
      <c r="N21399">
        <v>-9256</v>
      </c>
    </row>
    <row r="21400" spans="1:14" x14ac:dyDescent="0.3">
      <c r="A21400" t="s">
        <v>914</v>
      </c>
      <c r="B21400">
        <v>2024</v>
      </c>
      <c r="C21400" t="s">
        <v>412</v>
      </c>
      <c r="D21400" t="s">
        <v>375</v>
      </c>
      <c r="E21400">
        <v>635010</v>
      </c>
      <c r="F21400" t="s">
        <v>109</v>
      </c>
      <c r="G21400" t="s">
        <v>376</v>
      </c>
      <c r="H21400" t="s">
        <v>380</v>
      </c>
      <c r="I21400">
        <v>9412</v>
      </c>
      <c r="J21400" t="s">
        <v>898</v>
      </c>
      <c r="K21400">
        <v>-1000</v>
      </c>
      <c r="L21400">
        <v>-1000</v>
      </c>
      <c r="M21400">
        <v>-1000</v>
      </c>
      <c r="N21400">
        <v>-1000</v>
      </c>
    </row>
    <row r="21401" spans="1:14" x14ac:dyDescent="0.3">
      <c r="A21401" t="s">
        <v>914</v>
      </c>
      <c r="B21401">
        <v>2024</v>
      </c>
      <c r="C21401" t="s">
        <v>374</v>
      </c>
      <c r="D21401" t="s">
        <v>375</v>
      </c>
      <c r="E21401">
        <v>635010</v>
      </c>
      <c r="F21401" t="s">
        <v>109</v>
      </c>
      <c r="G21401" t="s">
        <v>376</v>
      </c>
      <c r="H21401" t="s">
        <v>377</v>
      </c>
      <c r="I21401">
        <v>9413</v>
      </c>
      <c r="J21401" t="s">
        <v>898</v>
      </c>
      <c r="K21401">
        <v>-500</v>
      </c>
      <c r="L21401">
        <v>-500</v>
      </c>
      <c r="M21401">
        <v>-500</v>
      </c>
      <c r="N21401">
        <v>-500</v>
      </c>
    </row>
    <row r="21402" spans="1:14" x14ac:dyDescent="0.3">
      <c r="A21402" t="s">
        <v>914</v>
      </c>
      <c r="B21402">
        <v>2024</v>
      </c>
      <c r="C21402" t="s">
        <v>412</v>
      </c>
      <c r="D21402" t="s">
        <v>375</v>
      </c>
      <c r="E21402">
        <v>635010</v>
      </c>
      <c r="F21402" t="s">
        <v>109</v>
      </c>
      <c r="G21402" t="s">
        <v>376</v>
      </c>
      <c r="H21402" t="s">
        <v>377</v>
      </c>
      <c r="I21402">
        <v>9413</v>
      </c>
      <c r="J21402" t="s">
        <v>898</v>
      </c>
      <c r="K21402">
        <v>-35700</v>
      </c>
      <c r="L21402">
        <v>-35700</v>
      </c>
      <c r="M21402">
        <v>-35700</v>
      </c>
      <c r="N21402">
        <v>-35700</v>
      </c>
    </row>
    <row r="21403" spans="1:14" x14ac:dyDescent="0.3">
      <c r="A21403" t="s">
        <v>914</v>
      </c>
      <c r="B21403">
        <v>2024</v>
      </c>
      <c r="C21403" t="s">
        <v>374</v>
      </c>
      <c r="D21403" t="s">
        <v>375</v>
      </c>
      <c r="E21403">
        <v>635010</v>
      </c>
      <c r="F21403" t="s">
        <v>109</v>
      </c>
      <c r="G21403" t="s">
        <v>376</v>
      </c>
      <c r="H21403" t="s">
        <v>377</v>
      </c>
      <c r="I21403">
        <v>9603</v>
      </c>
      <c r="J21403" t="s">
        <v>898</v>
      </c>
      <c r="K21403">
        <v>-1000</v>
      </c>
      <c r="L21403">
        <v>-1000</v>
      </c>
      <c r="M21403">
        <v>-1000</v>
      </c>
      <c r="N21403">
        <v>-1000</v>
      </c>
    </row>
    <row r="21404" spans="1:14" x14ac:dyDescent="0.3">
      <c r="A21404" t="s">
        <v>914</v>
      </c>
      <c r="B21404">
        <v>2024</v>
      </c>
      <c r="C21404" t="s">
        <v>396</v>
      </c>
      <c r="D21404" t="s">
        <v>155</v>
      </c>
      <c r="E21404">
        <v>635010</v>
      </c>
      <c r="F21404" t="s">
        <v>109</v>
      </c>
      <c r="G21404" t="s">
        <v>376</v>
      </c>
      <c r="H21404" t="s">
        <v>380</v>
      </c>
      <c r="I21404">
        <v>9608</v>
      </c>
      <c r="J21404" t="s">
        <v>898</v>
      </c>
      <c r="K21404">
        <v>-5</v>
      </c>
      <c r="L21404">
        <v>-5</v>
      </c>
      <c r="M21404">
        <v>-5</v>
      </c>
      <c r="N21404">
        <v>-5</v>
      </c>
    </row>
    <row r="21405" spans="1:14" x14ac:dyDescent="0.3">
      <c r="A21405" t="s">
        <v>914</v>
      </c>
      <c r="B21405">
        <v>2024</v>
      </c>
      <c r="C21405" t="s">
        <v>427</v>
      </c>
      <c r="D21405" t="s">
        <v>155</v>
      </c>
      <c r="E21405">
        <v>635010</v>
      </c>
      <c r="F21405" t="s">
        <v>109</v>
      </c>
      <c r="G21405" t="s">
        <v>376</v>
      </c>
      <c r="H21405" t="s">
        <v>380</v>
      </c>
      <c r="I21405">
        <v>9608</v>
      </c>
      <c r="J21405" t="s">
        <v>898</v>
      </c>
      <c r="K21405">
        <v>-1681</v>
      </c>
      <c r="L21405">
        <v>-1681</v>
      </c>
      <c r="M21405">
        <v>-1681</v>
      </c>
      <c r="N21405">
        <v>-1681</v>
      </c>
    </row>
    <row r="21406" spans="1:14" x14ac:dyDescent="0.3">
      <c r="A21406" t="s">
        <v>914</v>
      </c>
      <c r="B21406">
        <v>2024</v>
      </c>
      <c r="C21406" t="s">
        <v>427</v>
      </c>
      <c r="D21406" t="s">
        <v>155</v>
      </c>
      <c r="E21406">
        <v>635010</v>
      </c>
      <c r="F21406" t="s">
        <v>109</v>
      </c>
      <c r="G21406" t="s">
        <v>376</v>
      </c>
      <c r="H21406" t="s">
        <v>377</v>
      </c>
      <c r="I21406">
        <v>9608</v>
      </c>
      <c r="J21406" t="s">
        <v>898</v>
      </c>
      <c r="K21406">
        <v>-557</v>
      </c>
      <c r="L21406">
        <v>-557</v>
      </c>
      <c r="M21406">
        <v>-557</v>
      </c>
      <c r="N21406">
        <v>-557</v>
      </c>
    </row>
    <row r="21407" spans="1:14" x14ac:dyDescent="0.3">
      <c r="A21407" t="s">
        <v>914</v>
      </c>
      <c r="B21407">
        <v>2024</v>
      </c>
      <c r="C21407" t="s">
        <v>415</v>
      </c>
      <c r="D21407" t="s">
        <v>375</v>
      </c>
      <c r="E21407">
        <v>635010</v>
      </c>
      <c r="F21407" t="s">
        <v>109</v>
      </c>
      <c r="G21407" t="s">
        <v>376</v>
      </c>
      <c r="H21407" t="s">
        <v>380</v>
      </c>
      <c r="I21407">
        <v>1401</v>
      </c>
      <c r="J21407" t="s">
        <v>898</v>
      </c>
      <c r="K21407">
        <v>-1500</v>
      </c>
      <c r="L21407">
        <v>-1500</v>
      </c>
      <c r="M21407">
        <v>-1500</v>
      </c>
      <c r="N21407">
        <v>-1500</v>
      </c>
    </row>
    <row r="21408" spans="1:14" x14ac:dyDescent="0.3">
      <c r="A21408" t="s">
        <v>914</v>
      </c>
      <c r="B21408">
        <v>2024</v>
      </c>
      <c r="C21408" t="s">
        <v>415</v>
      </c>
      <c r="D21408" t="s">
        <v>375</v>
      </c>
      <c r="E21408">
        <v>635010</v>
      </c>
      <c r="F21408" t="s">
        <v>109</v>
      </c>
      <c r="G21408" t="s">
        <v>376</v>
      </c>
      <c r="H21408" t="s">
        <v>377</v>
      </c>
      <c r="I21408">
        <v>1401</v>
      </c>
      <c r="J21408" t="s">
        <v>898</v>
      </c>
      <c r="K21408">
        <v>-4950</v>
      </c>
      <c r="L21408">
        <v>-4950</v>
      </c>
      <c r="M21408">
        <v>-4950</v>
      </c>
      <c r="N21408">
        <v>-4950</v>
      </c>
    </row>
    <row r="21409" spans="1:14" x14ac:dyDescent="0.3">
      <c r="A21409" t="s">
        <v>914</v>
      </c>
      <c r="B21409">
        <v>2024</v>
      </c>
      <c r="C21409" t="s">
        <v>412</v>
      </c>
      <c r="D21409" t="s">
        <v>375</v>
      </c>
      <c r="E21409">
        <v>635010</v>
      </c>
      <c r="F21409" t="s">
        <v>109</v>
      </c>
      <c r="G21409" t="s">
        <v>376</v>
      </c>
      <c r="H21409" t="s">
        <v>377</v>
      </c>
      <c r="I21409">
        <v>1402</v>
      </c>
      <c r="J21409" t="s">
        <v>898</v>
      </c>
      <c r="K21409">
        <v>-13359</v>
      </c>
      <c r="L21409">
        <v>-13359</v>
      </c>
      <c r="M21409">
        <v>-13359</v>
      </c>
      <c r="N21409">
        <v>-13359</v>
      </c>
    </row>
    <row r="21410" spans="1:14" x14ac:dyDescent="0.3">
      <c r="A21410" t="s">
        <v>914</v>
      </c>
      <c r="B21410">
        <v>2024</v>
      </c>
      <c r="C21410" t="s">
        <v>396</v>
      </c>
      <c r="D21410" t="s">
        <v>155</v>
      </c>
      <c r="E21410">
        <v>635010</v>
      </c>
      <c r="F21410" t="s">
        <v>109</v>
      </c>
      <c r="G21410" t="s">
        <v>376</v>
      </c>
      <c r="H21410" t="s">
        <v>380</v>
      </c>
      <c r="I21410">
        <v>9111</v>
      </c>
      <c r="J21410" t="s">
        <v>898</v>
      </c>
      <c r="K21410">
        <v>-575</v>
      </c>
      <c r="L21410">
        <v>-575</v>
      </c>
      <c r="M21410">
        <v>-575</v>
      </c>
      <c r="N21410">
        <v>-575</v>
      </c>
    </row>
    <row r="21411" spans="1:14" x14ac:dyDescent="0.3">
      <c r="A21411" t="s">
        <v>914</v>
      </c>
      <c r="B21411">
        <v>2024</v>
      </c>
      <c r="C21411" t="s">
        <v>396</v>
      </c>
      <c r="D21411" t="s">
        <v>155</v>
      </c>
      <c r="E21411">
        <v>635010</v>
      </c>
      <c r="F21411" t="s">
        <v>109</v>
      </c>
      <c r="G21411" t="s">
        <v>376</v>
      </c>
      <c r="H21411" t="s">
        <v>380</v>
      </c>
      <c r="I21411">
        <v>9121</v>
      </c>
      <c r="J21411" t="s">
        <v>898</v>
      </c>
      <c r="K21411">
        <v>-602</v>
      </c>
      <c r="L21411">
        <v>-602</v>
      </c>
      <c r="M21411">
        <v>-602</v>
      </c>
      <c r="N21411">
        <v>-602</v>
      </c>
    </row>
    <row r="21412" spans="1:14" x14ac:dyDescent="0.3">
      <c r="A21412" t="s">
        <v>914</v>
      </c>
      <c r="B21412">
        <v>2024</v>
      </c>
      <c r="C21412" t="s">
        <v>396</v>
      </c>
      <c r="D21412" t="s">
        <v>155</v>
      </c>
      <c r="E21412">
        <v>635010</v>
      </c>
      <c r="F21412" t="s">
        <v>109</v>
      </c>
      <c r="G21412" t="s">
        <v>376</v>
      </c>
      <c r="H21412" t="s">
        <v>377</v>
      </c>
      <c r="I21412">
        <v>9121</v>
      </c>
      <c r="J21412" t="s">
        <v>898</v>
      </c>
      <c r="K21412">
        <v>-9118</v>
      </c>
      <c r="L21412">
        <v>-9118</v>
      </c>
      <c r="M21412">
        <v>-9118</v>
      </c>
      <c r="N21412">
        <v>-9118</v>
      </c>
    </row>
    <row r="21413" spans="1:14" x14ac:dyDescent="0.3">
      <c r="A21413" t="s">
        <v>914</v>
      </c>
      <c r="B21413">
        <v>2024</v>
      </c>
      <c r="C21413" t="s">
        <v>374</v>
      </c>
      <c r="D21413" t="s">
        <v>375</v>
      </c>
      <c r="E21413">
        <v>635010</v>
      </c>
      <c r="F21413" t="s">
        <v>109</v>
      </c>
      <c r="G21413" t="s">
        <v>376</v>
      </c>
      <c r="H21413" t="s">
        <v>377</v>
      </c>
      <c r="I21413">
        <v>9122</v>
      </c>
      <c r="J21413" t="s">
        <v>898</v>
      </c>
      <c r="K21413">
        <v>-600</v>
      </c>
      <c r="L21413">
        <v>-600</v>
      </c>
      <c r="M21413">
        <v>-600</v>
      </c>
      <c r="N21413">
        <v>-600</v>
      </c>
    </row>
    <row r="21414" spans="1:14" x14ac:dyDescent="0.3">
      <c r="A21414" t="s">
        <v>914</v>
      </c>
      <c r="B21414">
        <v>2024</v>
      </c>
      <c r="C21414" t="s">
        <v>403</v>
      </c>
      <c r="D21414" t="s">
        <v>375</v>
      </c>
      <c r="E21414">
        <v>636006</v>
      </c>
      <c r="F21414" t="s">
        <v>109</v>
      </c>
      <c r="G21414" t="s">
        <v>376</v>
      </c>
      <c r="H21414" t="s">
        <v>377</v>
      </c>
      <c r="I21414">
        <v>132</v>
      </c>
      <c r="J21414" t="s">
        <v>898</v>
      </c>
      <c r="K21414">
        <v>-13000</v>
      </c>
      <c r="L21414">
        <v>-13000</v>
      </c>
      <c r="M21414">
        <v>-13000</v>
      </c>
      <c r="N21414">
        <v>-13000</v>
      </c>
    </row>
    <row r="21415" spans="1:14" x14ac:dyDescent="0.3">
      <c r="A21415" t="s">
        <v>914</v>
      </c>
      <c r="B21415">
        <v>2024</v>
      </c>
      <c r="C21415" t="s">
        <v>374</v>
      </c>
      <c r="D21415" t="s">
        <v>375</v>
      </c>
      <c r="E21415">
        <v>636006</v>
      </c>
      <c r="F21415" t="s">
        <v>109</v>
      </c>
      <c r="G21415" t="s">
        <v>376</v>
      </c>
      <c r="H21415" t="s">
        <v>377</v>
      </c>
      <c r="I21415">
        <v>132</v>
      </c>
      <c r="J21415" t="s">
        <v>898</v>
      </c>
      <c r="K21415">
        <v>-280000</v>
      </c>
      <c r="L21415">
        <v>-280000</v>
      </c>
      <c r="M21415">
        <v>-280000</v>
      </c>
      <c r="N21415">
        <v>-280000</v>
      </c>
    </row>
    <row r="21416" spans="1:14" x14ac:dyDescent="0.3">
      <c r="A21416" t="s">
        <v>914</v>
      </c>
      <c r="B21416">
        <v>2024</v>
      </c>
      <c r="C21416" t="s">
        <v>403</v>
      </c>
      <c r="D21416" t="s">
        <v>375</v>
      </c>
      <c r="E21416">
        <v>636006</v>
      </c>
      <c r="F21416" t="s">
        <v>109</v>
      </c>
      <c r="G21416" t="s">
        <v>376</v>
      </c>
      <c r="H21416" t="s">
        <v>377</v>
      </c>
      <c r="I21416">
        <v>133</v>
      </c>
      <c r="J21416" t="s">
        <v>898</v>
      </c>
      <c r="K21416">
        <v>-20000</v>
      </c>
      <c r="L21416">
        <v>-20000</v>
      </c>
      <c r="M21416">
        <v>-20000</v>
      </c>
      <c r="N21416">
        <v>-20000</v>
      </c>
    </row>
    <row r="21417" spans="1:14" x14ac:dyDescent="0.3">
      <c r="A21417" t="s">
        <v>914</v>
      </c>
      <c r="B21417">
        <v>2024</v>
      </c>
      <c r="C21417" t="s">
        <v>396</v>
      </c>
      <c r="D21417" t="s">
        <v>155</v>
      </c>
      <c r="E21417">
        <v>636006</v>
      </c>
      <c r="F21417" t="s">
        <v>109</v>
      </c>
      <c r="G21417" t="s">
        <v>376</v>
      </c>
      <c r="H21417" t="s">
        <v>377</v>
      </c>
      <c r="I21417">
        <v>160</v>
      </c>
      <c r="J21417" t="s">
        <v>898</v>
      </c>
      <c r="K21417">
        <v>-5</v>
      </c>
      <c r="L21417">
        <v>-5</v>
      </c>
      <c r="M21417">
        <v>-5</v>
      </c>
      <c r="N21417">
        <v>-5</v>
      </c>
    </row>
    <row r="21418" spans="1:14" x14ac:dyDescent="0.3">
      <c r="A21418" t="s">
        <v>914</v>
      </c>
      <c r="B21418">
        <v>2024</v>
      </c>
      <c r="C21418" t="s">
        <v>374</v>
      </c>
      <c r="D21418" t="s">
        <v>375</v>
      </c>
      <c r="E21418">
        <v>636006</v>
      </c>
      <c r="F21418" t="s">
        <v>109</v>
      </c>
      <c r="G21418" t="s">
        <v>376</v>
      </c>
      <c r="H21418" t="s">
        <v>377</v>
      </c>
      <c r="I21418">
        <v>330</v>
      </c>
      <c r="J21418" t="s">
        <v>898</v>
      </c>
      <c r="K21418">
        <v>-4730</v>
      </c>
      <c r="L21418">
        <v>-4730</v>
      </c>
      <c r="M21418">
        <v>-4730</v>
      </c>
      <c r="N21418">
        <v>-4730</v>
      </c>
    </row>
    <row r="21419" spans="1:14" x14ac:dyDescent="0.3">
      <c r="A21419" t="s">
        <v>914</v>
      </c>
      <c r="B21419">
        <v>2024</v>
      </c>
      <c r="C21419" t="s">
        <v>374</v>
      </c>
      <c r="D21419" t="s">
        <v>375</v>
      </c>
      <c r="E21419">
        <v>636006</v>
      </c>
      <c r="F21419" t="s">
        <v>109</v>
      </c>
      <c r="G21419" t="s">
        <v>376</v>
      </c>
      <c r="H21419" t="s">
        <v>377</v>
      </c>
      <c r="I21419">
        <v>340</v>
      </c>
      <c r="J21419" t="s">
        <v>898</v>
      </c>
      <c r="K21419">
        <v>-48700</v>
      </c>
      <c r="L21419">
        <v>-48700</v>
      </c>
      <c r="M21419">
        <v>-48700</v>
      </c>
      <c r="N21419">
        <v>-48700</v>
      </c>
    </row>
    <row r="21420" spans="1:14" x14ac:dyDescent="0.3">
      <c r="A21420" t="s">
        <v>914</v>
      </c>
      <c r="B21420">
        <v>2024</v>
      </c>
      <c r="C21420" t="s">
        <v>374</v>
      </c>
      <c r="D21420" t="s">
        <v>375</v>
      </c>
      <c r="E21420">
        <v>636006</v>
      </c>
      <c r="F21420" t="s">
        <v>109</v>
      </c>
      <c r="G21420" t="s">
        <v>376</v>
      </c>
      <c r="H21420" t="s">
        <v>377</v>
      </c>
      <c r="I21420">
        <v>412</v>
      </c>
      <c r="J21420" t="s">
        <v>898</v>
      </c>
      <c r="K21420">
        <v>-5500</v>
      </c>
      <c r="L21420">
        <v>-5500</v>
      </c>
      <c r="M21420">
        <v>-5500</v>
      </c>
      <c r="N21420">
        <v>-5500</v>
      </c>
    </row>
    <row r="21421" spans="1:14" x14ac:dyDescent="0.3">
      <c r="A21421" t="s">
        <v>914</v>
      </c>
      <c r="B21421">
        <v>2024</v>
      </c>
      <c r="C21421" t="s">
        <v>374</v>
      </c>
      <c r="D21421" t="s">
        <v>375</v>
      </c>
      <c r="E21421">
        <v>636006</v>
      </c>
      <c r="F21421" t="s">
        <v>109</v>
      </c>
      <c r="G21421" t="s">
        <v>376</v>
      </c>
      <c r="H21421" t="s">
        <v>377</v>
      </c>
      <c r="I21421">
        <v>433</v>
      </c>
      <c r="J21421" t="s">
        <v>898</v>
      </c>
      <c r="K21421">
        <v>-20000</v>
      </c>
      <c r="L21421">
        <v>-20000</v>
      </c>
      <c r="M21421">
        <v>-20000</v>
      </c>
      <c r="N21421">
        <v>-20000</v>
      </c>
    </row>
    <row r="21422" spans="1:14" x14ac:dyDescent="0.3">
      <c r="A21422" t="s">
        <v>914</v>
      </c>
      <c r="B21422">
        <v>2024</v>
      </c>
      <c r="C21422" t="s">
        <v>427</v>
      </c>
      <c r="D21422" t="s">
        <v>155</v>
      </c>
      <c r="E21422">
        <v>636006</v>
      </c>
      <c r="F21422" t="s">
        <v>109</v>
      </c>
      <c r="G21422" t="s">
        <v>376</v>
      </c>
      <c r="H21422" t="s">
        <v>380</v>
      </c>
      <c r="I21422">
        <v>451</v>
      </c>
      <c r="J21422" t="s">
        <v>898</v>
      </c>
      <c r="K21422">
        <v>-16510</v>
      </c>
      <c r="L21422">
        <v>-16510</v>
      </c>
      <c r="M21422">
        <v>-16510</v>
      </c>
      <c r="N21422">
        <v>-16510</v>
      </c>
    </row>
    <row r="21423" spans="1:14" x14ac:dyDescent="0.3">
      <c r="A21423" t="s">
        <v>914</v>
      </c>
      <c r="B21423">
        <v>2024</v>
      </c>
      <c r="C21423" t="s">
        <v>396</v>
      </c>
      <c r="D21423" t="s">
        <v>155</v>
      </c>
      <c r="E21423">
        <v>636006</v>
      </c>
      <c r="F21423" t="s">
        <v>109</v>
      </c>
      <c r="G21423" t="s">
        <v>376</v>
      </c>
      <c r="H21423" t="s">
        <v>377</v>
      </c>
      <c r="I21423">
        <v>451</v>
      </c>
      <c r="J21423" t="s">
        <v>898</v>
      </c>
      <c r="K21423">
        <v>-129</v>
      </c>
      <c r="L21423">
        <v>-129</v>
      </c>
      <c r="M21423">
        <v>-129</v>
      </c>
      <c r="N21423">
        <v>-129</v>
      </c>
    </row>
    <row r="21424" spans="1:14" x14ac:dyDescent="0.3">
      <c r="A21424" t="s">
        <v>914</v>
      </c>
      <c r="B21424">
        <v>2024</v>
      </c>
      <c r="C21424" t="s">
        <v>374</v>
      </c>
      <c r="D21424" t="s">
        <v>375</v>
      </c>
      <c r="E21424">
        <v>636006</v>
      </c>
      <c r="F21424" t="s">
        <v>109</v>
      </c>
      <c r="G21424" t="s">
        <v>376</v>
      </c>
      <c r="H21424" t="s">
        <v>377</v>
      </c>
      <c r="I21424">
        <v>473</v>
      </c>
      <c r="J21424" t="s">
        <v>898</v>
      </c>
      <c r="K21424">
        <v>-1296</v>
      </c>
      <c r="L21424">
        <v>-1296</v>
      </c>
      <c r="M21424">
        <v>-1296</v>
      </c>
      <c r="N21424">
        <v>-1296</v>
      </c>
    </row>
    <row r="21425" spans="1:14" x14ac:dyDescent="0.3">
      <c r="A21425" t="s">
        <v>914</v>
      </c>
      <c r="B21425">
        <v>2024</v>
      </c>
      <c r="C21425" t="s">
        <v>403</v>
      </c>
      <c r="D21425" t="s">
        <v>375</v>
      </c>
      <c r="E21425">
        <v>636006</v>
      </c>
      <c r="F21425" t="s">
        <v>109</v>
      </c>
      <c r="G21425" t="s">
        <v>376</v>
      </c>
      <c r="H21425" t="s">
        <v>377</v>
      </c>
      <c r="I21425">
        <v>560</v>
      </c>
      <c r="J21425" t="s">
        <v>898</v>
      </c>
      <c r="K21425">
        <v>-32000</v>
      </c>
      <c r="L21425">
        <v>-32000</v>
      </c>
      <c r="M21425">
        <v>-32000</v>
      </c>
      <c r="N21425">
        <v>-32000</v>
      </c>
    </row>
    <row r="21426" spans="1:14" x14ac:dyDescent="0.3">
      <c r="A21426" t="s">
        <v>914</v>
      </c>
      <c r="B21426">
        <v>2024</v>
      </c>
      <c r="C21426" t="s">
        <v>374</v>
      </c>
      <c r="D21426" t="s">
        <v>375</v>
      </c>
      <c r="E21426">
        <v>636006</v>
      </c>
      <c r="F21426" t="s">
        <v>109</v>
      </c>
      <c r="G21426" t="s">
        <v>376</v>
      </c>
      <c r="H21426" t="s">
        <v>377</v>
      </c>
      <c r="I21426">
        <v>610</v>
      </c>
      <c r="J21426" t="s">
        <v>898</v>
      </c>
      <c r="K21426">
        <v>-1193963</v>
      </c>
      <c r="L21426">
        <v>-1193963</v>
      </c>
      <c r="M21426">
        <v>-1193963</v>
      </c>
      <c r="N21426">
        <v>-1193963</v>
      </c>
    </row>
    <row r="21427" spans="1:14" x14ac:dyDescent="0.3">
      <c r="A21427" t="s">
        <v>914</v>
      </c>
      <c r="B21427">
        <v>2024</v>
      </c>
      <c r="C21427" t="s">
        <v>396</v>
      </c>
      <c r="D21427" t="s">
        <v>155</v>
      </c>
      <c r="E21427">
        <v>636006</v>
      </c>
      <c r="F21427" t="s">
        <v>109</v>
      </c>
      <c r="G21427" t="s">
        <v>376</v>
      </c>
      <c r="H21427" t="s">
        <v>380</v>
      </c>
      <c r="I21427">
        <v>660</v>
      </c>
      <c r="J21427" t="s">
        <v>898</v>
      </c>
      <c r="K21427">
        <v>-111507</v>
      </c>
      <c r="L21427">
        <v>-111507</v>
      </c>
      <c r="M21427">
        <v>-111507</v>
      </c>
      <c r="N21427">
        <v>-111507</v>
      </c>
    </row>
    <row r="21428" spans="1:14" x14ac:dyDescent="0.3">
      <c r="A21428" t="s">
        <v>914</v>
      </c>
      <c r="B21428">
        <v>2024</v>
      </c>
      <c r="C21428" t="s">
        <v>374</v>
      </c>
      <c r="D21428" t="s">
        <v>375</v>
      </c>
      <c r="E21428">
        <v>636006</v>
      </c>
      <c r="F21428" t="s">
        <v>109</v>
      </c>
      <c r="G21428" t="s">
        <v>376</v>
      </c>
      <c r="H21428" t="s">
        <v>377</v>
      </c>
      <c r="I21428">
        <v>760</v>
      </c>
      <c r="J21428" t="s">
        <v>898</v>
      </c>
      <c r="K21428">
        <v>-2500</v>
      </c>
      <c r="L21428">
        <v>-2500</v>
      </c>
      <c r="M21428">
        <v>-2500</v>
      </c>
      <c r="N21428">
        <v>-2500</v>
      </c>
    </row>
    <row r="21429" spans="1:14" x14ac:dyDescent="0.3">
      <c r="A21429" t="s">
        <v>914</v>
      </c>
      <c r="B21429">
        <v>2024</v>
      </c>
      <c r="C21429" t="s">
        <v>444</v>
      </c>
      <c r="D21429" t="s">
        <v>155</v>
      </c>
      <c r="E21429">
        <v>636006</v>
      </c>
      <c r="F21429" t="s">
        <v>109</v>
      </c>
      <c r="G21429" t="s">
        <v>376</v>
      </c>
      <c r="H21429" t="s">
        <v>380</v>
      </c>
      <c r="I21429">
        <v>820</v>
      </c>
      <c r="J21429" t="s">
        <v>898</v>
      </c>
      <c r="K21429">
        <v>-3619</v>
      </c>
      <c r="L21429">
        <v>-3619</v>
      </c>
      <c r="M21429">
        <v>-3619</v>
      </c>
      <c r="N21429">
        <v>-3619</v>
      </c>
    </row>
    <row r="21430" spans="1:14" x14ac:dyDescent="0.3">
      <c r="A21430" t="s">
        <v>914</v>
      </c>
      <c r="B21430">
        <v>2024</v>
      </c>
      <c r="C21430" t="s">
        <v>403</v>
      </c>
      <c r="D21430" t="s">
        <v>375</v>
      </c>
      <c r="E21430">
        <v>636006</v>
      </c>
      <c r="F21430" t="s">
        <v>109</v>
      </c>
      <c r="G21430" t="s">
        <v>376</v>
      </c>
      <c r="H21430" t="s">
        <v>380</v>
      </c>
      <c r="I21430">
        <v>820</v>
      </c>
      <c r="J21430" t="s">
        <v>898</v>
      </c>
      <c r="K21430">
        <v>-300</v>
      </c>
      <c r="L21430">
        <v>-300</v>
      </c>
      <c r="M21430">
        <v>-300</v>
      </c>
      <c r="N21430">
        <v>-300</v>
      </c>
    </row>
    <row r="21431" spans="1:14" x14ac:dyDescent="0.3">
      <c r="A21431" t="s">
        <v>914</v>
      </c>
      <c r="B21431">
        <v>2024</v>
      </c>
      <c r="C21431" t="s">
        <v>411</v>
      </c>
      <c r="D21431" t="s">
        <v>375</v>
      </c>
      <c r="E21431">
        <v>636006</v>
      </c>
      <c r="F21431" t="s">
        <v>109</v>
      </c>
      <c r="G21431" t="s">
        <v>376</v>
      </c>
      <c r="H21431" t="s">
        <v>380</v>
      </c>
      <c r="I21431">
        <v>820</v>
      </c>
      <c r="J21431" t="s">
        <v>898</v>
      </c>
      <c r="K21431">
        <v>-10000</v>
      </c>
      <c r="L21431">
        <v>-10000</v>
      </c>
      <c r="M21431">
        <v>-10000</v>
      </c>
      <c r="N21431">
        <v>-10000</v>
      </c>
    </row>
    <row r="21432" spans="1:14" x14ac:dyDescent="0.3">
      <c r="A21432" t="s">
        <v>914</v>
      </c>
      <c r="B21432">
        <v>2024</v>
      </c>
      <c r="C21432" t="s">
        <v>374</v>
      </c>
      <c r="D21432" t="s">
        <v>375</v>
      </c>
      <c r="E21432">
        <v>636006</v>
      </c>
      <c r="F21432" t="s">
        <v>109</v>
      </c>
      <c r="G21432" t="s">
        <v>376</v>
      </c>
      <c r="H21432" t="s">
        <v>377</v>
      </c>
      <c r="I21432">
        <v>820</v>
      </c>
      <c r="J21432" t="s">
        <v>898</v>
      </c>
      <c r="K21432">
        <v>-5170</v>
      </c>
      <c r="L21432">
        <v>-5170</v>
      </c>
      <c r="M21432">
        <v>-5170</v>
      </c>
      <c r="N21432">
        <v>-5170</v>
      </c>
    </row>
    <row r="21433" spans="1:14" x14ac:dyDescent="0.3">
      <c r="A21433" t="s">
        <v>914</v>
      </c>
      <c r="B21433">
        <v>2024</v>
      </c>
      <c r="C21433" t="s">
        <v>413</v>
      </c>
      <c r="D21433" t="s">
        <v>375</v>
      </c>
      <c r="E21433">
        <v>636006</v>
      </c>
      <c r="F21433" t="s">
        <v>109</v>
      </c>
      <c r="G21433" t="s">
        <v>376</v>
      </c>
      <c r="H21433" t="s">
        <v>380</v>
      </c>
      <c r="I21433">
        <v>830</v>
      </c>
      <c r="J21433" t="s">
        <v>898</v>
      </c>
      <c r="K21433">
        <v>-13000</v>
      </c>
      <c r="L21433">
        <v>-13000</v>
      </c>
      <c r="M21433">
        <v>-13000</v>
      </c>
      <c r="N21433">
        <v>-13000</v>
      </c>
    </row>
    <row r="21434" spans="1:14" x14ac:dyDescent="0.3">
      <c r="A21434" t="s">
        <v>914</v>
      </c>
      <c r="B21434">
        <v>2024</v>
      </c>
      <c r="C21434" t="s">
        <v>413</v>
      </c>
      <c r="D21434" t="s">
        <v>375</v>
      </c>
      <c r="E21434">
        <v>636006</v>
      </c>
      <c r="F21434" t="s">
        <v>109</v>
      </c>
      <c r="G21434" t="s">
        <v>376</v>
      </c>
      <c r="H21434" t="s">
        <v>377</v>
      </c>
      <c r="I21434">
        <v>830</v>
      </c>
      <c r="J21434" t="s">
        <v>898</v>
      </c>
      <c r="K21434">
        <v>-15000</v>
      </c>
      <c r="L21434">
        <v>-15000</v>
      </c>
      <c r="M21434">
        <v>-15000</v>
      </c>
      <c r="N21434">
        <v>-15000</v>
      </c>
    </row>
    <row r="21435" spans="1:14" x14ac:dyDescent="0.3">
      <c r="A21435" t="s">
        <v>914</v>
      </c>
      <c r="B21435">
        <v>2024</v>
      </c>
      <c r="C21435" t="s">
        <v>403</v>
      </c>
      <c r="D21435" t="s">
        <v>375</v>
      </c>
      <c r="E21435">
        <v>636006</v>
      </c>
      <c r="F21435" t="s">
        <v>109</v>
      </c>
      <c r="G21435" t="s">
        <v>376</v>
      </c>
      <c r="H21435" t="s">
        <v>377</v>
      </c>
      <c r="I21435">
        <v>980</v>
      </c>
      <c r="J21435" t="s">
        <v>898</v>
      </c>
      <c r="K21435">
        <v>-22000</v>
      </c>
      <c r="L21435">
        <v>-22000</v>
      </c>
      <c r="M21435">
        <v>-22000</v>
      </c>
      <c r="N21435">
        <v>-22000</v>
      </c>
    </row>
    <row r="21436" spans="1:14" x14ac:dyDescent="0.3">
      <c r="A21436" t="s">
        <v>914</v>
      </c>
      <c r="B21436">
        <v>2024</v>
      </c>
      <c r="C21436" t="s">
        <v>396</v>
      </c>
      <c r="D21436" t="s">
        <v>155</v>
      </c>
      <c r="E21436">
        <v>636006</v>
      </c>
      <c r="F21436" t="s">
        <v>109</v>
      </c>
      <c r="G21436" t="s">
        <v>376</v>
      </c>
      <c r="H21436" t="s">
        <v>380</v>
      </c>
      <c r="I21436">
        <v>1070</v>
      </c>
      <c r="J21436" t="s">
        <v>898</v>
      </c>
      <c r="K21436">
        <v>-430</v>
      </c>
      <c r="L21436">
        <v>-430</v>
      </c>
      <c r="M21436">
        <v>-430</v>
      </c>
      <c r="N21436">
        <v>-430</v>
      </c>
    </row>
    <row r="21437" spans="1:14" x14ac:dyDescent="0.3">
      <c r="A21437" t="s">
        <v>914</v>
      </c>
      <c r="B21437">
        <v>2024</v>
      </c>
      <c r="C21437" t="s">
        <v>396</v>
      </c>
      <c r="D21437" t="s">
        <v>155</v>
      </c>
      <c r="E21437">
        <v>636006</v>
      </c>
      <c r="F21437" t="s">
        <v>109</v>
      </c>
      <c r="G21437" t="s">
        <v>376</v>
      </c>
      <c r="H21437" t="s">
        <v>380</v>
      </c>
      <c r="I21437">
        <v>950</v>
      </c>
      <c r="J21437" t="s">
        <v>898</v>
      </c>
      <c r="K21437">
        <v>-1687</v>
      </c>
      <c r="L21437">
        <v>-1687</v>
      </c>
      <c r="M21437">
        <v>-1687</v>
      </c>
      <c r="N21437">
        <v>-1687</v>
      </c>
    </row>
    <row r="21438" spans="1:14" x14ac:dyDescent="0.3">
      <c r="A21438" t="s">
        <v>914</v>
      </c>
      <c r="B21438">
        <v>2024</v>
      </c>
      <c r="C21438" t="s">
        <v>396</v>
      </c>
      <c r="D21438" t="s">
        <v>155</v>
      </c>
      <c r="E21438">
        <v>636006</v>
      </c>
      <c r="F21438" t="s">
        <v>109</v>
      </c>
      <c r="G21438" t="s">
        <v>376</v>
      </c>
      <c r="H21438" t="s">
        <v>380</v>
      </c>
      <c r="I21438">
        <v>111</v>
      </c>
      <c r="J21438" t="s">
        <v>898</v>
      </c>
      <c r="K21438">
        <v>-168061</v>
      </c>
      <c r="L21438">
        <v>-168061</v>
      </c>
      <c r="M21438">
        <v>-168061</v>
      </c>
      <c r="N21438">
        <v>-168061</v>
      </c>
    </row>
    <row r="21439" spans="1:14" x14ac:dyDescent="0.3">
      <c r="A21439" t="s">
        <v>914</v>
      </c>
      <c r="B21439">
        <v>2024</v>
      </c>
      <c r="C21439" t="s">
        <v>396</v>
      </c>
      <c r="D21439" t="s">
        <v>155</v>
      </c>
      <c r="E21439">
        <v>636006</v>
      </c>
      <c r="F21439" t="s">
        <v>109</v>
      </c>
      <c r="G21439" t="s">
        <v>376</v>
      </c>
      <c r="H21439" t="s">
        <v>377</v>
      </c>
      <c r="I21439">
        <v>111</v>
      </c>
      <c r="J21439" t="s">
        <v>898</v>
      </c>
      <c r="K21439">
        <v>-388</v>
      </c>
      <c r="L21439">
        <v>-388</v>
      </c>
      <c r="M21439">
        <v>-388</v>
      </c>
      <c r="N21439">
        <v>-388</v>
      </c>
    </row>
    <row r="21440" spans="1:14" x14ac:dyDescent="0.3">
      <c r="A21440" t="s">
        <v>914</v>
      </c>
      <c r="B21440">
        <v>2024</v>
      </c>
      <c r="C21440" t="s">
        <v>374</v>
      </c>
      <c r="D21440" t="s">
        <v>375</v>
      </c>
      <c r="E21440">
        <v>636006</v>
      </c>
      <c r="F21440" t="s">
        <v>109</v>
      </c>
      <c r="G21440" t="s">
        <v>376</v>
      </c>
      <c r="H21440" t="s">
        <v>377</v>
      </c>
      <c r="I21440">
        <v>111</v>
      </c>
      <c r="J21440" t="s">
        <v>898</v>
      </c>
      <c r="K21440">
        <v>-5539</v>
      </c>
      <c r="L21440">
        <v>-5539</v>
      </c>
      <c r="M21440">
        <v>-5539</v>
      </c>
      <c r="N21440">
        <v>-5539</v>
      </c>
    </row>
    <row r="21441" spans="1:14" x14ac:dyDescent="0.3">
      <c r="A21441" t="s">
        <v>914</v>
      </c>
      <c r="B21441">
        <v>2024</v>
      </c>
      <c r="C21441" t="s">
        <v>374</v>
      </c>
      <c r="D21441" t="s">
        <v>375</v>
      </c>
      <c r="E21441">
        <v>636006</v>
      </c>
      <c r="F21441" t="s">
        <v>109</v>
      </c>
      <c r="G21441" t="s">
        <v>376</v>
      </c>
      <c r="H21441" t="s">
        <v>377</v>
      </c>
      <c r="I21441">
        <v>112</v>
      </c>
      <c r="J21441" t="s">
        <v>898</v>
      </c>
      <c r="K21441">
        <v>-1000000</v>
      </c>
      <c r="L21441">
        <v>-1000000</v>
      </c>
      <c r="M21441">
        <v>-1000000</v>
      </c>
      <c r="N21441">
        <v>-1000000</v>
      </c>
    </row>
    <row r="21442" spans="1:14" x14ac:dyDescent="0.3">
      <c r="A21442" t="s">
        <v>914</v>
      </c>
      <c r="B21442">
        <v>2024</v>
      </c>
      <c r="C21442" t="s">
        <v>403</v>
      </c>
      <c r="D21442" t="s">
        <v>375</v>
      </c>
      <c r="E21442">
        <v>636006</v>
      </c>
      <c r="F21442" t="s">
        <v>109</v>
      </c>
      <c r="G21442" t="s">
        <v>376</v>
      </c>
      <c r="H21442" t="s">
        <v>380</v>
      </c>
      <c r="I21442">
        <v>482</v>
      </c>
      <c r="J21442" t="s">
        <v>898</v>
      </c>
      <c r="K21442">
        <v>-4337</v>
      </c>
      <c r="L21442">
        <v>-4337</v>
      </c>
      <c r="M21442">
        <v>-4337</v>
      </c>
      <c r="N21442">
        <v>-4337</v>
      </c>
    </row>
    <row r="21443" spans="1:14" x14ac:dyDescent="0.3">
      <c r="A21443" t="s">
        <v>914</v>
      </c>
      <c r="B21443">
        <v>2024</v>
      </c>
      <c r="C21443" t="s">
        <v>400</v>
      </c>
      <c r="D21443" t="s">
        <v>375</v>
      </c>
      <c r="E21443">
        <v>636006</v>
      </c>
      <c r="F21443" t="s">
        <v>109</v>
      </c>
      <c r="G21443" t="s">
        <v>376</v>
      </c>
      <c r="H21443" t="s">
        <v>380</v>
      </c>
      <c r="I21443">
        <v>711</v>
      </c>
      <c r="J21443" t="s">
        <v>898</v>
      </c>
      <c r="K21443">
        <v>-15000</v>
      </c>
      <c r="L21443">
        <v>-15000</v>
      </c>
      <c r="M21443">
        <v>-15000</v>
      </c>
      <c r="N21443">
        <v>-15000</v>
      </c>
    </row>
    <row r="21444" spans="1:14" x14ac:dyDescent="0.3">
      <c r="A21444" t="s">
        <v>914</v>
      </c>
      <c r="B21444">
        <v>2024</v>
      </c>
      <c r="C21444" t="s">
        <v>400</v>
      </c>
      <c r="D21444" t="s">
        <v>375</v>
      </c>
      <c r="E21444">
        <v>636006</v>
      </c>
      <c r="F21444" t="s">
        <v>109</v>
      </c>
      <c r="G21444" t="s">
        <v>376</v>
      </c>
      <c r="H21444" t="s">
        <v>380</v>
      </c>
      <c r="I21444">
        <v>731</v>
      </c>
      <c r="J21444" t="s">
        <v>898</v>
      </c>
      <c r="K21444">
        <v>-16157</v>
      </c>
      <c r="L21444">
        <v>-16157</v>
      </c>
      <c r="M21444">
        <v>-16157</v>
      </c>
      <c r="N21444">
        <v>-16157</v>
      </c>
    </row>
    <row r="21445" spans="1:14" x14ac:dyDescent="0.3">
      <c r="A21445" t="s">
        <v>914</v>
      </c>
      <c r="B21445">
        <v>2024</v>
      </c>
      <c r="C21445" t="s">
        <v>414</v>
      </c>
      <c r="D21445" t="s">
        <v>155</v>
      </c>
      <c r="E21445">
        <v>636006</v>
      </c>
      <c r="F21445" t="s">
        <v>109</v>
      </c>
      <c r="G21445" t="s">
        <v>376</v>
      </c>
      <c r="H21445" t="s">
        <v>380</v>
      </c>
      <c r="I21445">
        <v>731</v>
      </c>
      <c r="J21445" t="s">
        <v>898</v>
      </c>
      <c r="K21445">
        <v>-16000</v>
      </c>
      <c r="L21445">
        <v>-16000</v>
      </c>
      <c r="M21445">
        <v>-16000</v>
      </c>
      <c r="N21445">
        <v>-16000</v>
      </c>
    </row>
    <row r="21446" spans="1:14" x14ac:dyDescent="0.3">
      <c r="A21446" t="s">
        <v>914</v>
      </c>
      <c r="B21446">
        <v>2024</v>
      </c>
      <c r="C21446" t="s">
        <v>400</v>
      </c>
      <c r="D21446" t="s">
        <v>375</v>
      </c>
      <c r="E21446">
        <v>642014</v>
      </c>
      <c r="F21446" t="s">
        <v>109</v>
      </c>
      <c r="G21446" t="s">
        <v>395</v>
      </c>
      <c r="H21446" t="s">
        <v>380</v>
      </c>
      <c r="I21446">
        <v>731</v>
      </c>
      <c r="J21446" t="s">
        <v>898</v>
      </c>
      <c r="K21446">
        <v>-289097</v>
      </c>
      <c r="L21446">
        <v>-289097</v>
      </c>
      <c r="M21446">
        <v>-289097</v>
      </c>
      <c r="N21446">
        <v>-289097</v>
      </c>
    </row>
    <row r="21447" spans="1:14" x14ac:dyDescent="0.3">
      <c r="A21447" t="s">
        <v>914</v>
      </c>
      <c r="B21447">
        <v>2024</v>
      </c>
      <c r="C21447" t="s">
        <v>414</v>
      </c>
      <c r="D21447" t="s">
        <v>155</v>
      </c>
      <c r="E21447">
        <v>642014</v>
      </c>
      <c r="F21447" t="s">
        <v>109</v>
      </c>
      <c r="G21447" t="s">
        <v>395</v>
      </c>
      <c r="H21447" t="s">
        <v>380</v>
      </c>
      <c r="I21447">
        <v>731</v>
      </c>
      <c r="J21447" t="s">
        <v>898</v>
      </c>
      <c r="K21447">
        <v>-201000</v>
      </c>
      <c r="L21447">
        <v>-201000</v>
      </c>
      <c r="M21447">
        <v>-201000</v>
      </c>
      <c r="N21447">
        <v>-201000</v>
      </c>
    </row>
    <row r="21448" spans="1:14" x14ac:dyDescent="0.3">
      <c r="A21448" t="s">
        <v>914</v>
      </c>
      <c r="B21448">
        <v>2024</v>
      </c>
      <c r="C21448" t="s">
        <v>400</v>
      </c>
      <c r="D21448" t="s">
        <v>375</v>
      </c>
      <c r="E21448">
        <v>642014</v>
      </c>
      <c r="F21448" t="s">
        <v>109</v>
      </c>
      <c r="G21448" t="s">
        <v>395</v>
      </c>
      <c r="H21448" t="s">
        <v>380</v>
      </c>
      <c r="I21448">
        <v>732</v>
      </c>
      <c r="J21448" t="s">
        <v>898</v>
      </c>
      <c r="K21448">
        <v>-476000</v>
      </c>
      <c r="L21448">
        <v>-476000</v>
      </c>
      <c r="M21448">
        <v>-476000</v>
      </c>
      <c r="N21448">
        <v>-476000</v>
      </c>
    </row>
    <row r="21449" spans="1:14" x14ac:dyDescent="0.3">
      <c r="A21449" t="s">
        <v>914</v>
      </c>
      <c r="B21449">
        <v>2024</v>
      </c>
      <c r="C21449" t="s">
        <v>396</v>
      </c>
      <c r="D21449" t="s">
        <v>155</v>
      </c>
      <c r="E21449">
        <v>642014</v>
      </c>
      <c r="F21449" t="s">
        <v>109</v>
      </c>
      <c r="G21449" t="s">
        <v>395</v>
      </c>
      <c r="H21449" t="s">
        <v>380</v>
      </c>
      <c r="I21449">
        <v>740</v>
      </c>
      <c r="J21449" t="s">
        <v>898</v>
      </c>
      <c r="K21449">
        <v>-380</v>
      </c>
      <c r="L21449">
        <v>-380</v>
      </c>
      <c r="M21449">
        <v>-380</v>
      </c>
      <c r="N21449">
        <v>-380</v>
      </c>
    </row>
    <row r="21450" spans="1:14" x14ac:dyDescent="0.3">
      <c r="A21450" t="s">
        <v>914</v>
      </c>
      <c r="B21450">
        <v>2024</v>
      </c>
      <c r="C21450" t="s">
        <v>374</v>
      </c>
      <c r="D21450" t="s">
        <v>375</v>
      </c>
      <c r="E21450">
        <v>642014</v>
      </c>
      <c r="F21450" t="s">
        <v>109</v>
      </c>
      <c r="G21450" t="s">
        <v>395</v>
      </c>
      <c r="H21450" t="s">
        <v>377</v>
      </c>
      <c r="I21450">
        <v>740</v>
      </c>
      <c r="J21450" t="s">
        <v>898</v>
      </c>
      <c r="K21450">
        <v>-740600</v>
      </c>
      <c r="L21450">
        <v>-740600</v>
      </c>
      <c r="M21450">
        <v>-740600</v>
      </c>
      <c r="N21450">
        <v>-740600</v>
      </c>
    </row>
    <row r="21451" spans="1:14" x14ac:dyDescent="0.3">
      <c r="A21451" t="s">
        <v>914</v>
      </c>
      <c r="B21451">
        <v>2024</v>
      </c>
      <c r="C21451" t="s">
        <v>396</v>
      </c>
      <c r="D21451" t="s">
        <v>155</v>
      </c>
      <c r="E21451">
        <v>642014</v>
      </c>
      <c r="F21451" t="s">
        <v>109</v>
      </c>
      <c r="G21451" t="s">
        <v>395</v>
      </c>
      <c r="H21451" t="s">
        <v>380</v>
      </c>
      <c r="I21451">
        <v>911</v>
      </c>
      <c r="J21451" t="s">
        <v>898</v>
      </c>
      <c r="K21451">
        <v>-8791</v>
      </c>
      <c r="L21451">
        <v>-8791</v>
      </c>
      <c r="M21451">
        <v>-8791</v>
      </c>
      <c r="N21451">
        <v>-8791</v>
      </c>
    </row>
    <row r="21452" spans="1:14" x14ac:dyDescent="0.3">
      <c r="A21452" t="s">
        <v>914</v>
      </c>
      <c r="B21452">
        <v>2024</v>
      </c>
      <c r="C21452" t="s">
        <v>396</v>
      </c>
      <c r="D21452" t="s">
        <v>155</v>
      </c>
      <c r="E21452">
        <v>642014</v>
      </c>
      <c r="F21452" t="s">
        <v>109</v>
      </c>
      <c r="G21452" t="s">
        <v>395</v>
      </c>
      <c r="H21452" t="s">
        <v>377</v>
      </c>
      <c r="I21452">
        <v>911</v>
      </c>
      <c r="J21452" t="s">
        <v>898</v>
      </c>
      <c r="K21452">
        <v>-19</v>
      </c>
      <c r="L21452">
        <v>-19</v>
      </c>
      <c r="M21452">
        <v>-19</v>
      </c>
      <c r="N21452">
        <v>-19</v>
      </c>
    </row>
    <row r="21453" spans="1:14" x14ac:dyDescent="0.3">
      <c r="A21453" t="s">
        <v>914</v>
      </c>
      <c r="B21453">
        <v>2024</v>
      </c>
      <c r="C21453" t="s">
        <v>396</v>
      </c>
      <c r="D21453" t="s">
        <v>155</v>
      </c>
      <c r="E21453">
        <v>642014</v>
      </c>
      <c r="F21453" t="s">
        <v>109</v>
      </c>
      <c r="G21453" t="s">
        <v>395</v>
      </c>
      <c r="H21453" t="s">
        <v>380</v>
      </c>
      <c r="I21453">
        <v>912</v>
      </c>
      <c r="J21453" t="s">
        <v>898</v>
      </c>
      <c r="K21453">
        <v>-49620</v>
      </c>
      <c r="L21453">
        <v>-49620</v>
      </c>
      <c r="M21453">
        <v>-49620</v>
      </c>
      <c r="N21453">
        <v>-49620</v>
      </c>
    </row>
    <row r="21454" spans="1:14" x14ac:dyDescent="0.3">
      <c r="A21454" t="s">
        <v>914</v>
      </c>
      <c r="B21454">
        <v>2024</v>
      </c>
      <c r="C21454" t="s">
        <v>396</v>
      </c>
      <c r="D21454" t="s">
        <v>155</v>
      </c>
      <c r="E21454">
        <v>642014</v>
      </c>
      <c r="F21454" t="s">
        <v>109</v>
      </c>
      <c r="G21454" t="s">
        <v>395</v>
      </c>
      <c r="H21454" t="s">
        <v>377</v>
      </c>
      <c r="I21454">
        <v>912</v>
      </c>
      <c r="J21454" t="s">
        <v>898</v>
      </c>
      <c r="K21454">
        <v>-337217</v>
      </c>
      <c r="L21454">
        <v>-337217</v>
      </c>
      <c r="M21454">
        <v>-337217</v>
      </c>
      <c r="N21454">
        <v>-337217</v>
      </c>
    </row>
    <row r="21455" spans="1:14" x14ac:dyDescent="0.3">
      <c r="A21455" t="s">
        <v>914</v>
      </c>
      <c r="B21455">
        <v>2024</v>
      </c>
      <c r="C21455" t="s">
        <v>446</v>
      </c>
      <c r="D21455" t="s">
        <v>155</v>
      </c>
      <c r="E21455">
        <v>642014</v>
      </c>
      <c r="F21455" t="s">
        <v>109</v>
      </c>
      <c r="G21455" t="s">
        <v>395</v>
      </c>
      <c r="H21455" t="s">
        <v>380</v>
      </c>
      <c r="I21455">
        <v>9212</v>
      </c>
      <c r="J21455" t="s">
        <v>898</v>
      </c>
      <c r="K21455">
        <v>-29923</v>
      </c>
      <c r="L21455">
        <v>-29923</v>
      </c>
      <c r="M21455">
        <v>-29923</v>
      </c>
      <c r="N21455">
        <v>-29923</v>
      </c>
    </row>
    <row r="21456" spans="1:14" x14ac:dyDescent="0.3">
      <c r="A21456" t="s">
        <v>914</v>
      </c>
      <c r="B21456">
        <v>2024</v>
      </c>
      <c r="C21456" t="s">
        <v>374</v>
      </c>
      <c r="D21456" t="s">
        <v>375</v>
      </c>
      <c r="E21456">
        <v>642014</v>
      </c>
      <c r="F21456" t="s">
        <v>109</v>
      </c>
      <c r="G21456" t="s">
        <v>395</v>
      </c>
      <c r="H21456" t="s">
        <v>377</v>
      </c>
      <c r="I21456">
        <v>9214</v>
      </c>
      <c r="J21456" t="s">
        <v>898</v>
      </c>
      <c r="K21456">
        <v>-24538</v>
      </c>
      <c r="L21456">
        <v>-24538</v>
      </c>
      <c r="M21456">
        <v>-24538</v>
      </c>
      <c r="N21456">
        <v>-24538</v>
      </c>
    </row>
    <row r="21457" spans="1:14" x14ac:dyDescent="0.3">
      <c r="A21457" t="s">
        <v>914</v>
      </c>
      <c r="B21457">
        <v>2024</v>
      </c>
      <c r="C21457" t="s">
        <v>396</v>
      </c>
      <c r="D21457" t="s">
        <v>155</v>
      </c>
      <c r="E21457">
        <v>642014</v>
      </c>
      <c r="F21457" t="s">
        <v>109</v>
      </c>
      <c r="G21457" t="s">
        <v>395</v>
      </c>
      <c r="H21457" t="s">
        <v>380</v>
      </c>
      <c r="I21457">
        <v>9221</v>
      </c>
      <c r="J21457" t="s">
        <v>898</v>
      </c>
      <c r="K21457">
        <v>-42</v>
      </c>
      <c r="L21457">
        <v>-42</v>
      </c>
      <c r="M21457">
        <v>-42</v>
      </c>
      <c r="N21457">
        <v>-42</v>
      </c>
    </row>
    <row r="21458" spans="1:14" x14ac:dyDescent="0.3">
      <c r="A21458" t="s">
        <v>914</v>
      </c>
      <c r="B21458">
        <v>2024</v>
      </c>
      <c r="C21458" t="s">
        <v>427</v>
      </c>
      <c r="D21458" t="s">
        <v>155</v>
      </c>
      <c r="E21458">
        <v>642014</v>
      </c>
      <c r="F21458" t="s">
        <v>109</v>
      </c>
      <c r="G21458" t="s">
        <v>395</v>
      </c>
      <c r="H21458" t="s">
        <v>377</v>
      </c>
      <c r="I21458">
        <v>9221</v>
      </c>
      <c r="J21458" t="s">
        <v>898</v>
      </c>
      <c r="K21458">
        <v>-7472</v>
      </c>
      <c r="L21458">
        <v>-7472</v>
      </c>
      <c r="M21458">
        <v>-7472</v>
      </c>
      <c r="N21458">
        <v>-7472</v>
      </c>
    </row>
    <row r="21459" spans="1:14" x14ac:dyDescent="0.3">
      <c r="A21459" t="s">
        <v>914</v>
      </c>
      <c r="B21459">
        <v>2024</v>
      </c>
      <c r="C21459" t="s">
        <v>374</v>
      </c>
      <c r="D21459" t="s">
        <v>375</v>
      </c>
      <c r="E21459">
        <v>642014</v>
      </c>
      <c r="F21459" t="s">
        <v>109</v>
      </c>
      <c r="G21459" t="s">
        <v>395</v>
      </c>
      <c r="H21459" t="s">
        <v>377</v>
      </c>
      <c r="I21459">
        <v>9221</v>
      </c>
      <c r="J21459" t="s">
        <v>898</v>
      </c>
      <c r="K21459">
        <v>-28519</v>
      </c>
      <c r="L21459">
        <v>-28519</v>
      </c>
      <c r="M21459">
        <v>-28519</v>
      </c>
      <c r="N21459">
        <v>-28519</v>
      </c>
    </row>
    <row r="21460" spans="1:14" x14ac:dyDescent="0.3">
      <c r="A21460" t="s">
        <v>914</v>
      </c>
      <c r="B21460">
        <v>2024</v>
      </c>
      <c r="C21460" t="s">
        <v>446</v>
      </c>
      <c r="D21460" t="s">
        <v>155</v>
      </c>
      <c r="E21460">
        <v>642014</v>
      </c>
      <c r="F21460" t="s">
        <v>109</v>
      </c>
      <c r="G21460" t="s">
        <v>395</v>
      </c>
      <c r="H21460" t="s">
        <v>380</v>
      </c>
      <c r="I21460">
        <v>9222</v>
      </c>
      <c r="J21460" t="s">
        <v>898</v>
      </c>
      <c r="K21460">
        <v>-29923</v>
      </c>
      <c r="L21460">
        <v>-29923</v>
      </c>
      <c r="M21460">
        <v>-29923</v>
      </c>
      <c r="N21460">
        <v>-29923</v>
      </c>
    </row>
    <row r="21461" spans="1:14" x14ac:dyDescent="0.3">
      <c r="A21461" t="s">
        <v>914</v>
      </c>
      <c r="B21461">
        <v>2024</v>
      </c>
      <c r="C21461" t="s">
        <v>396</v>
      </c>
      <c r="D21461" t="s">
        <v>155</v>
      </c>
      <c r="E21461">
        <v>642014</v>
      </c>
      <c r="F21461" t="s">
        <v>109</v>
      </c>
      <c r="G21461" t="s">
        <v>395</v>
      </c>
      <c r="H21461" t="s">
        <v>380</v>
      </c>
      <c r="I21461">
        <v>9223</v>
      </c>
      <c r="J21461" t="s">
        <v>898</v>
      </c>
      <c r="K21461">
        <v>-121</v>
      </c>
      <c r="L21461">
        <v>-121</v>
      </c>
      <c r="M21461">
        <v>-121</v>
      </c>
      <c r="N21461">
        <v>-121</v>
      </c>
    </row>
    <row r="21462" spans="1:14" x14ac:dyDescent="0.3">
      <c r="A21462" t="s">
        <v>914</v>
      </c>
      <c r="B21462">
        <v>2024</v>
      </c>
      <c r="C21462" t="s">
        <v>446</v>
      </c>
      <c r="D21462" t="s">
        <v>155</v>
      </c>
      <c r="E21462">
        <v>642014</v>
      </c>
      <c r="F21462" t="s">
        <v>109</v>
      </c>
      <c r="G21462" t="s">
        <v>395</v>
      </c>
      <c r="H21462" t="s">
        <v>380</v>
      </c>
      <c r="I21462">
        <v>9223</v>
      </c>
      <c r="J21462" t="s">
        <v>898</v>
      </c>
      <c r="K21462">
        <v>-427123</v>
      </c>
      <c r="L21462">
        <v>-427123</v>
      </c>
      <c r="M21462">
        <v>-427123</v>
      </c>
      <c r="N21462">
        <v>-427123</v>
      </c>
    </row>
    <row r="21463" spans="1:14" x14ac:dyDescent="0.3">
      <c r="A21463" t="s">
        <v>914</v>
      </c>
      <c r="B21463">
        <v>2024</v>
      </c>
      <c r="C21463" t="s">
        <v>396</v>
      </c>
      <c r="D21463" t="s">
        <v>155</v>
      </c>
      <c r="E21463">
        <v>642014</v>
      </c>
      <c r="F21463" t="s">
        <v>109</v>
      </c>
      <c r="G21463" t="s">
        <v>395</v>
      </c>
      <c r="H21463" t="s">
        <v>377</v>
      </c>
      <c r="I21463">
        <v>9223</v>
      </c>
      <c r="J21463" t="s">
        <v>898</v>
      </c>
      <c r="K21463">
        <v>-70</v>
      </c>
      <c r="L21463">
        <v>-70</v>
      </c>
      <c r="M21463">
        <v>-70</v>
      </c>
      <c r="N21463">
        <v>-70</v>
      </c>
    </row>
    <row r="21464" spans="1:14" x14ac:dyDescent="0.3">
      <c r="A21464" t="s">
        <v>914</v>
      </c>
      <c r="B21464">
        <v>2024</v>
      </c>
      <c r="C21464" t="s">
        <v>427</v>
      </c>
      <c r="D21464" t="s">
        <v>155</v>
      </c>
      <c r="E21464">
        <v>642014</v>
      </c>
      <c r="F21464" t="s">
        <v>109</v>
      </c>
      <c r="G21464" t="s">
        <v>395</v>
      </c>
      <c r="H21464" t="s">
        <v>377</v>
      </c>
      <c r="I21464">
        <v>9223</v>
      </c>
      <c r="J21464" t="s">
        <v>898</v>
      </c>
      <c r="K21464">
        <v>-1316</v>
      </c>
      <c r="L21464">
        <v>-1316</v>
      </c>
      <c r="M21464">
        <v>-1316</v>
      </c>
      <c r="N21464">
        <v>-1316</v>
      </c>
    </row>
    <row r="21465" spans="1:14" x14ac:dyDescent="0.3">
      <c r="A21465" t="s">
        <v>914</v>
      </c>
      <c r="B21465">
        <v>2024</v>
      </c>
      <c r="C21465" t="s">
        <v>396</v>
      </c>
      <c r="D21465" t="s">
        <v>155</v>
      </c>
      <c r="E21465">
        <v>642014</v>
      </c>
      <c r="F21465" t="s">
        <v>109</v>
      </c>
      <c r="G21465" t="s">
        <v>395</v>
      </c>
      <c r="H21465" t="s">
        <v>380</v>
      </c>
      <c r="I21465">
        <v>9412</v>
      </c>
      <c r="J21465" t="s">
        <v>898</v>
      </c>
      <c r="K21465">
        <v>-3063</v>
      </c>
      <c r="L21465">
        <v>-3063</v>
      </c>
      <c r="M21465">
        <v>-3063</v>
      </c>
      <c r="N21465">
        <v>-3063</v>
      </c>
    </row>
    <row r="21466" spans="1:14" x14ac:dyDescent="0.3">
      <c r="A21466" t="s">
        <v>914</v>
      </c>
      <c r="B21466">
        <v>2024</v>
      </c>
      <c r="C21466" t="s">
        <v>412</v>
      </c>
      <c r="D21466" t="s">
        <v>375</v>
      </c>
      <c r="E21466">
        <v>642014</v>
      </c>
      <c r="F21466" t="s">
        <v>109</v>
      </c>
      <c r="G21466" t="s">
        <v>395</v>
      </c>
      <c r="H21466" t="s">
        <v>380</v>
      </c>
      <c r="I21466">
        <v>9412</v>
      </c>
      <c r="J21466" t="s">
        <v>898</v>
      </c>
      <c r="K21466">
        <v>-30000</v>
      </c>
      <c r="L21466">
        <v>-30000</v>
      </c>
      <c r="M21466">
        <v>-30000</v>
      </c>
      <c r="N21466">
        <v>-30000</v>
      </c>
    </row>
    <row r="21467" spans="1:14" x14ac:dyDescent="0.3">
      <c r="A21467" t="s">
        <v>914</v>
      </c>
      <c r="B21467">
        <v>2024</v>
      </c>
      <c r="C21467" t="s">
        <v>412</v>
      </c>
      <c r="D21467" t="s">
        <v>375</v>
      </c>
      <c r="E21467">
        <v>642014</v>
      </c>
      <c r="F21467" t="s">
        <v>109</v>
      </c>
      <c r="G21467" t="s">
        <v>395</v>
      </c>
      <c r="H21467" t="s">
        <v>380</v>
      </c>
      <c r="I21467">
        <v>9413</v>
      </c>
      <c r="J21467" t="s">
        <v>898</v>
      </c>
      <c r="K21467">
        <v>-86250</v>
      </c>
      <c r="L21467">
        <v>-86250</v>
      </c>
      <c r="M21467">
        <v>-86250</v>
      </c>
      <c r="N21467">
        <v>-86250</v>
      </c>
    </row>
    <row r="21468" spans="1:14" x14ac:dyDescent="0.3">
      <c r="A21468" t="s">
        <v>914</v>
      </c>
      <c r="B21468">
        <v>2024</v>
      </c>
      <c r="C21468" t="s">
        <v>412</v>
      </c>
      <c r="D21468" t="s">
        <v>375</v>
      </c>
      <c r="E21468">
        <v>642014</v>
      </c>
      <c r="F21468" t="s">
        <v>109</v>
      </c>
      <c r="G21468" t="s">
        <v>395</v>
      </c>
      <c r="H21468" t="s">
        <v>377</v>
      </c>
      <c r="I21468">
        <v>9413</v>
      </c>
      <c r="J21468" t="s">
        <v>898</v>
      </c>
      <c r="K21468">
        <v>-939422</v>
      </c>
      <c r="L21468">
        <v>-939422</v>
      </c>
      <c r="M21468">
        <v>-939422</v>
      </c>
      <c r="N21468">
        <v>-939422</v>
      </c>
    </row>
    <row r="21469" spans="1:14" x14ac:dyDescent="0.3">
      <c r="A21469" t="s">
        <v>914</v>
      </c>
      <c r="B21469">
        <v>2024</v>
      </c>
      <c r="C21469" t="s">
        <v>374</v>
      </c>
      <c r="D21469" t="s">
        <v>375</v>
      </c>
      <c r="E21469">
        <v>642014</v>
      </c>
      <c r="F21469" t="s">
        <v>109</v>
      </c>
      <c r="G21469" t="s">
        <v>395</v>
      </c>
      <c r="H21469" t="s">
        <v>377</v>
      </c>
      <c r="I21469">
        <v>9602</v>
      </c>
      <c r="J21469" t="s">
        <v>898</v>
      </c>
      <c r="K21469">
        <v>-2000</v>
      </c>
      <c r="L21469">
        <v>-2000</v>
      </c>
      <c r="M21469">
        <v>-2000</v>
      </c>
      <c r="N21469">
        <v>-2000</v>
      </c>
    </row>
    <row r="21470" spans="1:14" x14ac:dyDescent="0.3">
      <c r="A21470" t="s">
        <v>914</v>
      </c>
      <c r="B21470">
        <v>2024</v>
      </c>
      <c r="C21470" t="s">
        <v>374</v>
      </c>
      <c r="D21470" t="s">
        <v>375</v>
      </c>
      <c r="E21470">
        <v>642014</v>
      </c>
      <c r="F21470" t="s">
        <v>109</v>
      </c>
      <c r="G21470" t="s">
        <v>395</v>
      </c>
      <c r="H21470" t="s">
        <v>377</v>
      </c>
      <c r="I21470">
        <v>9603</v>
      </c>
      <c r="J21470" t="s">
        <v>898</v>
      </c>
      <c r="K21470">
        <v>-100868</v>
      </c>
      <c r="L21470">
        <v>-100868</v>
      </c>
      <c r="M21470">
        <v>-100868</v>
      </c>
      <c r="N21470">
        <v>-100868</v>
      </c>
    </row>
    <row r="21471" spans="1:14" x14ac:dyDescent="0.3">
      <c r="A21471" t="s">
        <v>914</v>
      </c>
      <c r="B21471">
        <v>2024</v>
      </c>
      <c r="C21471" t="s">
        <v>374</v>
      </c>
      <c r="D21471" t="s">
        <v>375</v>
      </c>
      <c r="E21471">
        <v>642014</v>
      </c>
      <c r="F21471" t="s">
        <v>109</v>
      </c>
      <c r="G21471" t="s">
        <v>395</v>
      </c>
      <c r="H21471" t="s">
        <v>377</v>
      </c>
      <c r="I21471">
        <v>9604</v>
      </c>
      <c r="J21471" t="s">
        <v>898</v>
      </c>
      <c r="K21471">
        <v>-21292</v>
      </c>
      <c r="L21471">
        <v>-21292</v>
      </c>
      <c r="M21471">
        <v>-21292</v>
      </c>
      <c r="N21471">
        <v>-21292</v>
      </c>
    </row>
    <row r="21472" spans="1:14" x14ac:dyDescent="0.3">
      <c r="A21472" t="s">
        <v>914</v>
      </c>
      <c r="B21472">
        <v>2024</v>
      </c>
      <c r="C21472" t="s">
        <v>412</v>
      </c>
      <c r="D21472" t="s">
        <v>375</v>
      </c>
      <c r="E21472">
        <v>642014</v>
      </c>
      <c r="F21472" t="s">
        <v>109</v>
      </c>
      <c r="G21472" t="s">
        <v>395</v>
      </c>
      <c r="H21472" t="s">
        <v>380</v>
      </c>
      <c r="I21472">
        <v>9606</v>
      </c>
      <c r="J21472" t="s">
        <v>898</v>
      </c>
      <c r="K21472">
        <v>-60000</v>
      </c>
      <c r="L21472">
        <v>-60000</v>
      </c>
      <c r="M21472">
        <v>-60000</v>
      </c>
      <c r="N21472">
        <v>-60000</v>
      </c>
    </row>
    <row r="21473" spans="1:14" x14ac:dyDescent="0.3">
      <c r="A21473" t="s">
        <v>914</v>
      </c>
      <c r="B21473">
        <v>2024</v>
      </c>
      <c r="C21473" t="s">
        <v>412</v>
      </c>
      <c r="D21473" t="s">
        <v>375</v>
      </c>
      <c r="E21473">
        <v>642014</v>
      </c>
      <c r="F21473" t="s">
        <v>109</v>
      </c>
      <c r="G21473" t="s">
        <v>395</v>
      </c>
      <c r="H21473" t="s">
        <v>377</v>
      </c>
      <c r="I21473">
        <v>9606</v>
      </c>
      <c r="J21473" t="s">
        <v>898</v>
      </c>
      <c r="K21473">
        <v>-18000</v>
      </c>
      <c r="L21473">
        <v>-18000</v>
      </c>
      <c r="M21473">
        <v>-18000</v>
      </c>
      <c r="N21473">
        <v>-18000</v>
      </c>
    </row>
    <row r="21474" spans="1:14" x14ac:dyDescent="0.3">
      <c r="A21474" t="s">
        <v>914</v>
      </c>
      <c r="B21474">
        <v>2024</v>
      </c>
      <c r="C21474" t="s">
        <v>396</v>
      </c>
      <c r="D21474" t="s">
        <v>155</v>
      </c>
      <c r="E21474">
        <v>642014</v>
      </c>
      <c r="F21474" t="s">
        <v>109</v>
      </c>
      <c r="G21474" t="s">
        <v>395</v>
      </c>
      <c r="H21474" t="s">
        <v>380</v>
      </c>
      <c r="I21474">
        <v>9608</v>
      </c>
      <c r="J21474" t="s">
        <v>898</v>
      </c>
      <c r="K21474">
        <v>-11709</v>
      </c>
      <c r="L21474">
        <v>-11709</v>
      </c>
      <c r="M21474">
        <v>-11709</v>
      </c>
      <c r="N21474">
        <v>-11709</v>
      </c>
    </row>
    <row r="21475" spans="1:14" x14ac:dyDescent="0.3">
      <c r="A21475" t="s">
        <v>914</v>
      </c>
      <c r="B21475">
        <v>2024</v>
      </c>
      <c r="C21475" t="s">
        <v>446</v>
      </c>
      <c r="D21475" t="s">
        <v>155</v>
      </c>
      <c r="E21475">
        <v>642014</v>
      </c>
      <c r="F21475" t="s">
        <v>109</v>
      </c>
      <c r="G21475" t="s">
        <v>395</v>
      </c>
      <c r="H21475" t="s">
        <v>380</v>
      </c>
      <c r="I21475">
        <v>9608</v>
      </c>
      <c r="J21475" t="s">
        <v>898</v>
      </c>
      <c r="K21475">
        <v>-1178</v>
      </c>
      <c r="L21475">
        <v>-1178</v>
      </c>
      <c r="M21475">
        <v>-1178</v>
      </c>
      <c r="N21475">
        <v>-1178</v>
      </c>
    </row>
    <row r="21476" spans="1:14" x14ac:dyDescent="0.3">
      <c r="A21476" t="s">
        <v>914</v>
      </c>
      <c r="B21476">
        <v>2024</v>
      </c>
      <c r="C21476" t="s">
        <v>396</v>
      </c>
      <c r="D21476" t="s">
        <v>155</v>
      </c>
      <c r="E21476">
        <v>642014</v>
      </c>
      <c r="F21476" t="s">
        <v>109</v>
      </c>
      <c r="G21476" t="s">
        <v>395</v>
      </c>
      <c r="H21476" t="s">
        <v>377</v>
      </c>
      <c r="I21476">
        <v>9608</v>
      </c>
      <c r="J21476" t="s">
        <v>898</v>
      </c>
      <c r="K21476">
        <v>-3342</v>
      </c>
      <c r="L21476">
        <v>-3342</v>
      </c>
      <c r="M21476">
        <v>-3342</v>
      </c>
      <c r="N21476">
        <v>-3342</v>
      </c>
    </row>
    <row r="21477" spans="1:14" x14ac:dyDescent="0.3">
      <c r="A21477" t="s">
        <v>914</v>
      </c>
      <c r="B21477">
        <v>2024</v>
      </c>
      <c r="C21477" t="s">
        <v>374</v>
      </c>
      <c r="D21477" t="s">
        <v>375</v>
      </c>
      <c r="E21477">
        <v>642014</v>
      </c>
      <c r="F21477" t="s">
        <v>109</v>
      </c>
      <c r="G21477" t="s">
        <v>395</v>
      </c>
      <c r="H21477" t="s">
        <v>377</v>
      </c>
      <c r="I21477">
        <v>9608</v>
      </c>
      <c r="J21477" t="s">
        <v>898</v>
      </c>
      <c r="K21477">
        <v>-718878</v>
      </c>
      <c r="L21477">
        <v>-718878</v>
      </c>
      <c r="M21477">
        <v>-718878</v>
      </c>
      <c r="N21477">
        <v>-718878</v>
      </c>
    </row>
    <row r="21478" spans="1:14" x14ac:dyDescent="0.3">
      <c r="A21478" t="s">
        <v>914</v>
      </c>
      <c r="B21478">
        <v>2024</v>
      </c>
      <c r="C21478" t="s">
        <v>403</v>
      </c>
      <c r="D21478" t="s">
        <v>375</v>
      </c>
      <c r="E21478">
        <v>642014</v>
      </c>
      <c r="F21478" t="s">
        <v>109</v>
      </c>
      <c r="G21478" t="s">
        <v>395</v>
      </c>
      <c r="H21478" t="s">
        <v>380</v>
      </c>
      <c r="I21478">
        <v>9701</v>
      </c>
      <c r="J21478" t="s">
        <v>898</v>
      </c>
      <c r="K21478">
        <v>-10000</v>
      </c>
      <c r="L21478">
        <v>-10000</v>
      </c>
      <c r="M21478">
        <v>-10000</v>
      </c>
      <c r="N21478">
        <v>-10000</v>
      </c>
    </row>
    <row r="21479" spans="1:14" x14ac:dyDescent="0.3">
      <c r="A21479" t="s">
        <v>914</v>
      </c>
      <c r="B21479">
        <v>2024</v>
      </c>
      <c r="C21479" t="s">
        <v>403</v>
      </c>
      <c r="D21479" t="s">
        <v>375</v>
      </c>
      <c r="E21479">
        <v>642014</v>
      </c>
      <c r="F21479" t="s">
        <v>109</v>
      </c>
      <c r="G21479" t="s">
        <v>395</v>
      </c>
      <c r="H21479" t="s">
        <v>377</v>
      </c>
      <c r="I21479">
        <v>9701</v>
      </c>
      <c r="J21479" t="s">
        <v>898</v>
      </c>
      <c r="K21479">
        <v>-25000</v>
      </c>
      <c r="L21479">
        <v>-25000</v>
      </c>
      <c r="M21479">
        <v>-25000</v>
      </c>
      <c r="N21479">
        <v>-25000</v>
      </c>
    </row>
    <row r="21480" spans="1:14" x14ac:dyDescent="0.3">
      <c r="A21480" t="s">
        <v>914</v>
      </c>
      <c r="B21480">
        <v>2024</v>
      </c>
      <c r="C21480" t="s">
        <v>415</v>
      </c>
      <c r="D21480" t="s">
        <v>375</v>
      </c>
      <c r="E21480">
        <v>642014</v>
      </c>
      <c r="F21480" t="s">
        <v>109</v>
      </c>
      <c r="G21480" t="s">
        <v>395</v>
      </c>
      <c r="H21480" t="s">
        <v>380</v>
      </c>
      <c r="I21480">
        <v>1401</v>
      </c>
      <c r="J21480" t="s">
        <v>898</v>
      </c>
      <c r="K21480">
        <v>-103736</v>
      </c>
      <c r="L21480">
        <v>-103736</v>
      </c>
      <c r="M21480">
        <v>-103736</v>
      </c>
      <c r="N21480">
        <v>-103736</v>
      </c>
    </row>
    <row r="21481" spans="1:14" x14ac:dyDescent="0.3">
      <c r="A21481" t="s">
        <v>914</v>
      </c>
      <c r="B21481">
        <v>2024</v>
      </c>
      <c r="C21481" t="s">
        <v>374</v>
      </c>
      <c r="D21481" t="s">
        <v>375</v>
      </c>
      <c r="E21481">
        <v>642014</v>
      </c>
      <c r="F21481" t="s">
        <v>109</v>
      </c>
      <c r="G21481" t="s">
        <v>395</v>
      </c>
      <c r="H21481" t="s">
        <v>377</v>
      </c>
      <c r="I21481">
        <v>1401</v>
      </c>
      <c r="J21481" t="s">
        <v>898</v>
      </c>
      <c r="K21481">
        <v>-10104315</v>
      </c>
      <c r="L21481">
        <v>-10104315</v>
      </c>
      <c r="M21481">
        <v>-10104315</v>
      </c>
      <c r="N21481">
        <v>-10104315</v>
      </c>
    </row>
    <row r="21482" spans="1:14" x14ac:dyDescent="0.3">
      <c r="A21482" t="s">
        <v>914</v>
      </c>
      <c r="B21482">
        <v>2024</v>
      </c>
      <c r="C21482" t="s">
        <v>415</v>
      </c>
      <c r="D21482" t="s">
        <v>375</v>
      </c>
      <c r="E21482">
        <v>642014</v>
      </c>
      <c r="F21482" t="s">
        <v>109</v>
      </c>
      <c r="G21482" t="s">
        <v>395</v>
      </c>
      <c r="H21482" t="s">
        <v>377</v>
      </c>
      <c r="I21482">
        <v>1401</v>
      </c>
      <c r="J21482" t="s">
        <v>898</v>
      </c>
      <c r="K21482">
        <v>-772208</v>
      </c>
      <c r="L21482">
        <v>-772208</v>
      </c>
      <c r="M21482">
        <v>-772208</v>
      </c>
      <c r="N21482">
        <v>-772208</v>
      </c>
    </row>
    <row r="21483" spans="1:14" x14ac:dyDescent="0.3">
      <c r="A21483" t="s">
        <v>914</v>
      </c>
      <c r="B21483">
        <v>2024</v>
      </c>
      <c r="C21483" t="s">
        <v>412</v>
      </c>
      <c r="D21483" t="s">
        <v>375</v>
      </c>
      <c r="E21483">
        <v>642014</v>
      </c>
      <c r="F21483" t="s">
        <v>109</v>
      </c>
      <c r="G21483" t="s">
        <v>395</v>
      </c>
      <c r="H21483" t="s">
        <v>377</v>
      </c>
      <c r="I21483">
        <v>1402</v>
      </c>
      <c r="J21483" t="s">
        <v>898</v>
      </c>
      <c r="K21483">
        <v>-54360</v>
      </c>
      <c r="L21483">
        <v>-54360</v>
      </c>
      <c r="M21483">
        <v>-54360</v>
      </c>
      <c r="N21483">
        <v>-54360</v>
      </c>
    </row>
    <row r="21484" spans="1:14" x14ac:dyDescent="0.3">
      <c r="A21484" t="s">
        <v>914</v>
      </c>
      <c r="B21484">
        <v>2024</v>
      </c>
      <c r="C21484" t="s">
        <v>396</v>
      </c>
      <c r="D21484" t="s">
        <v>155</v>
      </c>
      <c r="E21484">
        <v>642014</v>
      </c>
      <c r="F21484" t="s">
        <v>109</v>
      </c>
      <c r="G21484" t="s">
        <v>395</v>
      </c>
      <c r="H21484" t="s">
        <v>380</v>
      </c>
      <c r="I21484">
        <v>9111</v>
      </c>
      <c r="J21484" t="s">
        <v>898</v>
      </c>
      <c r="K21484">
        <v>-20116</v>
      </c>
      <c r="L21484">
        <v>-20116</v>
      </c>
      <c r="M21484">
        <v>-20116</v>
      </c>
      <c r="N21484">
        <v>-20116</v>
      </c>
    </row>
    <row r="21485" spans="1:14" x14ac:dyDescent="0.3">
      <c r="A21485" t="s">
        <v>914</v>
      </c>
      <c r="B21485">
        <v>2024</v>
      </c>
      <c r="C21485" t="s">
        <v>396</v>
      </c>
      <c r="D21485" t="s">
        <v>155</v>
      </c>
      <c r="E21485">
        <v>642014</v>
      </c>
      <c r="F21485" t="s">
        <v>109</v>
      </c>
      <c r="G21485" t="s">
        <v>395</v>
      </c>
      <c r="H21485" t="s">
        <v>377</v>
      </c>
      <c r="I21485">
        <v>9111</v>
      </c>
      <c r="J21485" t="s">
        <v>898</v>
      </c>
      <c r="K21485">
        <v>-1456</v>
      </c>
      <c r="L21485">
        <v>-1456</v>
      </c>
      <c r="M21485">
        <v>-1456</v>
      </c>
      <c r="N21485">
        <v>-1456</v>
      </c>
    </row>
    <row r="21486" spans="1:14" x14ac:dyDescent="0.3">
      <c r="A21486" t="s">
        <v>914</v>
      </c>
      <c r="B21486">
        <v>2024</v>
      </c>
      <c r="C21486" t="s">
        <v>396</v>
      </c>
      <c r="D21486" t="s">
        <v>155</v>
      </c>
      <c r="E21486">
        <v>642014</v>
      </c>
      <c r="F21486" t="s">
        <v>109</v>
      </c>
      <c r="G21486" t="s">
        <v>395</v>
      </c>
      <c r="H21486" t="s">
        <v>380</v>
      </c>
      <c r="I21486">
        <v>9121</v>
      </c>
      <c r="J21486" t="s">
        <v>898</v>
      </c>
      <c r="K21486">
        <v>-79516</v>
      </c>
      <c r="L21486">
        <v>-79516</v>
      </c>
      <c r="M21486">
        <v>-79516</v>
      </c>
      <c r="N21486">
        <v>-79516</v>
      </c>
    </row>
    <row r="21487" spans="1:14" x14ac:dyDescent="0.3">
      <c r="A21487" t="s">
        <v>914</v>
      </c>
      <c r="B21487">
        <v>2024</v>
      </c>
      <c r="C21487" t="s">
        <v>396</v>
      </c>
      <c r="D21487" t="s">
        <v>155</v>
      </c>
      <c r="E21487">
        <v>642014</v>
      </c>
      <c r="F21487" t="s">
        <v>109</v>
      </c>
      <c r="G21487" t="s">
        <v>395</v>
      </c>
      <c r="H21487" t="s">
        <v>377</v>
      </c>
      <c r="I21487">
        <v>9121</v>
      </c>
      <c r="J21487" t="s">
        <v>898</v>
      </c>
      <c r="K21487">
        <v>-7806255</v>
      </c>
      <c r="L21487">
        <v>-7806255</v>
      </c>
      <c r="M21487">
        <v>-7806255</v>
      </c>
      <c r="N21487">
        <v>-7806255</v>
      </c>
    </row>
    <row r="21488" spans="1:14" x14ac:dyDescent="0.3">
      <c r="A21488" t="s">
        <v>914</v>
      </c>
      <c r="B21488">
        <v>2024</v>
      </c>
      <c r="C21488" t="s">
        <v>427</v>
      </c>
      <c r="D21488" t="s">
        <v>155</v>
      </c>
      <c r="E21488">
        <v>642014</v>
      </c>
      <c r="F21488" t="s">
        <v>109</v>
      </c>
      <c r="G21488" t="s">
        <v>395</v>
      </c>
      <c r="H21488" t="s">
        <v>377</v>
      </c>
      <c r="I21488">
        <v>9121</v>
      </c>
      <c r="J21488" t="s">
        <v>898</v>
      </c>
      <c r="K21488">
        <v>-32299</v>
      </c>
      <c r="L21488">
        <v>-32299</v>
      </c>
      <c r="M21488">
        <v>-32299</v>
      </c>
      <c r="N21488">
        <v>-32299</v>
      </c>
    </row>
    <row r="21489" spans="1:14" x14ac:dyDescent="0.3">
      <c r="A21489" t="s">
        <v>914</v>
      </c>
      <c r="B21489">
        <v>2024</v>
      </c>
      <c r="C21489" t="s">
        <v>396</v>
      </c>
      <c r="D21489" t="s">
        <v>155</v>
      </c>
      <c r="E21489">
        <v>642014</v>
      </c>
      <c r="F21489" t="s">
        <v>109</v>
      </c>
      <c r="G21489" t="s">
        <v>395</v>
      </c>
      <c r="H21489" t="s">
        <v>380</v>
      </c>
      <c r="I21489">
        <v>9122</v>
      </c>
      <c r="J21489" t="s">
        <v>898</v>
      </c>
      <c r="K21489">
        <v>-42</v>
      </c>
      <c r="L21489">
        <v>-42</v>
      </c>
      <c r="M21489">
        <v>-42</v>
      </c>
      <c r="N21489">
        <v>-42</v>
      </c>
    </row>
    <row r="21490" spans="1:14" x14ac:dyDescent="0.3">
      <c r="A21490" t="s">
        <v>914</v>
      </c>
      <c r="B21490">
        <v>2024</v>
      </c>
      <c r="C21490" t="s">
        <v>396</v>
      </c>
      <c r="D21490" t="s">
        <v>155</v>
      </c>
      <c r="E21490">
        <v>642014</v>
      </c>
      <c r="F21490" t="s">
        <v>109</v>
      </c>
      <c r="G21490" t="s">
        <v>395</v>
      </c>
      <c r="H21490" t="s">
        <v>377</v>
      </c>
      <c r="I21490">
        <v>9122</v>
      </c>
      <c r="J21490" t="s">
        <v>898</v>
      </c>
      <c r="K21490">
        <v>-547</v>
      </c>
      <c r="L21490">
        <v>-547</v>
      </c>
      <c r="M21490">
        <v>-547</v>
      </c>
      <c r="N21490">
        <v>-547</v>
      </c>
    </row>
    <row r="21491" spans="1:14" x14ac:dyDescent="0.3">
      <c r="A21491" t="s">
        <v>914</v>
      </c>
      <c r="B21491">
        <v>2024</v>
      </c>
      <c r="C21491" t="s">
        <v>374</v>
      </c>
      <c r="D21491" t="s">
        <v>375</v>
      </c>
      <c r="E21491">
        <v>642014</v>
      </c>
      <c r="F21491" t="s">
        <v>109</v>
      </c>
      <c r="G21491" t="s">
        <v>395</v>
      </c>
      <c r="H21491" t="s">
        <v>377</v>
      </c>
      <c r="I21491">
        <v>9122</v>
      </c>
      <c r="J21491" t="s">
        <v>898</v>
      </c>
      <c r="K21491">
        <v>-1700</v>
      </c>
      <c r="L21491">
        <v>-1700</v>
      </c>
      <c r="M21491">
        <v>-1700</v>
      </c>
      <c r="N21491">
        <v>-1700</v>
      </c>
    </row>
    <row r="21492" spans="1:14" x14ac:dyDescent="0.3">
      <c r="A21492" t="s">
        <v>914</v>
      </c>
      <c r="B21492">
        <v>2024</v>
      </c>
      <c r="C21492" t="s">
        <v>396</v>
      </c>
      <c r="D21492" t="s">
        <v>155</v>
      </c>
      <c r="E21492">
        <v>642015</v>
      </c>
      <c r="F21492" t="s">
        <v>109</v>
      </c>
      <c r="G21492" t="s">
        <v>435</v>
      </c>
      <c r="H21492" t="s">
        <v>377</v>
      </c>
      <c r="I21492">
        <v>132</v>
      </c>
      <c r="J21492" t="s">
        <v>898</v>
      </c>
      <c r="K21492">
        <v>-111</v>
      </c>
      <c r="L21492">
        <v>-111</v>
      </c>
      <c r="M21492">
        <v>-111</v>
      </c>
      <c r="N21492">
        <v>-111</v>
      </c>
    </row>
    <row r="21493" spans="1:14" x14ac:dyDescent="0.3">
      <c r="A21493" t="s">
        <v>914</v>
      </c>
      <c r="B21493">
        <v>2024</v>
      </c>
      <c r="C21493" t="s">
        <v>374</v>
      </c>
      <c r="D21493" t="s">
        <v>375</v>
      </c>
      <c r="E21493">
        <v>642015</v>
      </c>
      <c r="F21493" t="s">
        <v>109</v>
      </c>
      <c r="G21493" t="s">
        <v>435</v>
      </c>
      <c r="H21493" t="s">
        <v>377</v>
      </c>
      <c r="I21493">
        <v>132</v>
      </c>
      <c r="J21493" t="s">
        <v>898</v>
      </c>
      <c r="K21493">
        <v>-78938</v>
      </c>
      <c r="L21493">
        <v>-78938</v>
      </c>
      <c r="M21493">
        <v>-78938</v>
      </c>
      <c r="N21493">
        <v>-78938</v>
      </c>
    </row>
    <row r="21494" spans="1:14" x14ac:dyDescent="0.3">
      <c r="A21494" t="s">
        <v>914</v>
      </c>
      <c r="B21494">
        <v>2024</v>
      </c>
      <c r="C21494" t="s">
        <v>396</v>
      </c>
      <c r="D21494" t="s">
        <v>155</v>
      </c>
      <c r="E21494">
        <v>642015</v>
      </c>
      <c r="F21494" t="s">
        <v>109</v>
      </c>
      <c r="G21494" t="s">
        <v>435</v>
      </c>
      <c r="H21494" t="s">
        <v>380</v>
      </c>
      <c r="I21494">
        <v>133</v>
      </c>
      <c r="J21494" t="s">
        <v>898</v>
      </c>
      <c r="K21494">
        <v>-450</v>
      </c>
      <c r="L21494">
        <v>-450</v>
      </c>
      <c r="M21494">
        <v>-450</v>
      </c>
      <c r="N21494">
        <v>-450</v>
      </c>
    </row>
    <row r="21495" spans="1:14" x14ac:dyDescent="0.3">
      <c r="A21495" t="s">
        <v>914</v>
      </c>
      <c r="B21495">
        <v>2024</v>
      </c>
      <c r="C21495" t="s">
        <v>403</v>
      </c>
      <c r="D21495" t="s">
        <v>375</v>
      </c>
      <c r="E21495">
        <v>642015</v>
      </c>
      <c r="F21495" t="s">
        <v>109</v>
      </c>
      <c r="G21495" t="s">
        <v>435</v>
      </c>
      <c r="H21495" t="s">
        <v>380</v>
      </c>
      <c r="I21495">
        <v>133</v>
      </c>
      <c r="J21495" t="s">
        <v>898</v>
      </c>
      <c r="K21495">
        <v>-20000</v>
      </c>
      <c r="L21495">
        <v>-20000</v>
      </c>
      <c r="M21495">
        <v>-20000</v>
      </c>
      <c r="N21495">
        <v>-20000</v>
      </c>
    </row>
    <row r="21496" spans="1:14" x14ac:dyDescent="0.3">
      <c r="A21496" t="s">
        <v>914</v>
      </c>
      <c r="B21496">
        <v>2024</v>
      </c>
      <c r="C21496" t="s">
        <v>396</v>
      </c>
      <c r="D21496" t="s">
        <v>155</v>
      </c>
      <c r="E21496">
        <v>642015</v>
      </c>
      <c r="F21496" t="s">
        <v>109</v>
      </c>
      <c r="G21496" t="s">
        <v>435</v>
      </c>
      <c r="H21496" t="s">
        <v>377</v>
      </c>
      <c r="I21496">
        <v>133</v>
      </c>
      <c r="J21496" t="s">
        <v>898</v>
      </c>
      <c r="K21496">
        <v>-2631</v>
      </c>
      <c r="L21496">
        <v>-2631</v>
      </c>
      <c r="M21496">
        <v>-2631</v>
      </c>
      <c r="N21496">
        <v>-2631</v>
      </c>
    </row>
    <row r="21497" spans="1:14" x14ac:dyDescent="0.3">
      <c r="A21497" t="s">
        <v>914</v>
      </c>
      <c r="B21497">
        <v>2024</v>
      </c>
      <c r="C21497" t="s">
        <v>403</v>
      </c>
      <c r="D21497" t="s">
        <v>375</v>
      </c>
      <c r="E21497">
        <v>642015</v>
      </c>
      <c r="F21497" t="s">
        <v>109</v>
      </c>
      <c r="G21497" t="s">
        <v>435</v>
      </c>
      <c r="H21497" t="s">
        <v>377</v>
      </c>
      <c r="I21497">
        <v>133</v>
      </c>
      <c r="J21497" t="s">
        <v>898</v>
      </c>
      <c r="K21497">
        <v>-56300</v>
      </c>
      <c r="L21497">
        <v>-56300</v>
      </c>
      <c r="M21497">
        <v>-56300</v>
      </c>
      <c r="N21497">
        <v>-56300</v>
      </c>
    </row>
    <row r="21498" spans="1:14" x14ac:dyDescent="0.3">
      <c r="A21498" t="s">
        <v>914</v>
      </c>
      <c r="B21498">
        <v>2024</v>
      </c>
      <c r="C21498" t="s">
        <v>374</v>
      </c>
      <c r="D21498" t="s">
        <v>375</v>
      </c>
      <c r="E21498">
        <v>642015</v>
      </c>
      <c r="F21498" t="s">
        <v>109</v>
      </c>
      <c r="G21498" t="s">
        <v>435</v>
      </c>
      <c r="H21498" t="s">
        <v>377</v>
      </c>
      <c r="I21498">
        <v>133</v>
      </c>
      <c r="J21498" t="s">
        <v>898</v>
      </c>
      <c r="K21498">
        <v>-120866</v>
      </c>
      <c r="L21498">
        <v>-120866</v>
      </c>
      <c r="M21498">
        <v>-120866</v>
      </c>
      <c r="N21498">
        <v>-120866</v>
      </c>
    </row>
    <row r="21499" spans="1:14" x14ac:dyDescent="0.3">
      <c r="A21499" t="s">
        <v>914</v>
      </c>
      <c r="B21499">
        <v>2024</v>
      </c>
      <c r="C21499" t="s">
        <v>400</v>
      </c>
      <c r="D21499" t="s">
        <v>375</v>
      </c>
      <c r="E21499">
        <v>642015</v>
      </c>
      <c r="F21499" t="s">
        <v>109</v>
      </c>
      <c r="G21499" t="s">
        <v>435</v>
      </c>
      <c r="H21499" t="s">
        <v>377</v>
      </c>
      <c r="I21499">
        <v>133</v>
      </c>
      <c r="J21499" t="s">
        <v>898</v>
      </c>
      <c r="K21499">
        <v>-9600</v>
      </c>
      <c r="L21499">
        <v>-9600</v>
      </c>
      <c r="M21499">
        <v>-9600</v>
      </c>
      <c r="N21499">
        <v>-9600</v>
      </c>
    </row>
    <row r="21500" spans="1:14" x14ac:dyDescent="0.3">
      <c r="A21500" t="s">
        <v>914</v>
      </c>
      <c r="B21500">
        <v>2024</v>
      </c>
      <c r="C21500" t="s">
        <v>374</v>
      </c>
      <c r="D21500" t="s">
        <v>375</v>
      </c>
      <c r="E21500">
        <v>642015</v>
      </c>
      <c r="F21500" t="s">
        <v>109</v>
      </c>
      <c r="G21500" t="s">
        <v>435</v>
      </c>
      <c r="H21500" t="s">
        <v>246</v>
      </c>
      <c r="I21500">
        <v>133</v>
      </c>
      <c r="J21500" t="s">
        <v>898</v>
      </c>
      <c r="K21500">
        <v>-1200</v>
      </c>
      <c r="L21500">
        <v>-1200</v>
      </c>
      <c r="M21500">
        <v>-1200</v>
      </c>
      <c r="N21500">
        <v>-1200</v>
      </c>
    </row>
    <row r="21501" spans="1:14" x14ac:dyDescent="0.3">
      <c r="A21501" t="s">
        <v>914</v>
      </c>
      <c r="B21501">
        <v>2024</v>
      </c>
      <c r="C21501" t="s">
        <v>403</v>
      </c>
      <c r="D21501" t="s">
        <v>375</v>
      </c>
      <c r="E21501">
        <v>642015</v>
      </c>
      <c r="F21501" t="s">
        <v>109</v>
      </c>
      <c r="G21501" t="s">
        <v>435</v>
      </c>
      <c r="H21501" t="s">
        <v>380</v>
      </c>
      <c r="I21501">
        <v>140</v>
      </c>
      <c r="J21501" t="s">
        <v>898</v>
      </c>
      <c r="K21501">
        <v>-400</v>
      </c>
      <c r="L21501">
        <v>-400</v>
      </c>
      <c r="M21501">
        <v>-400</v>
      </c>
      <c r="N21501">
        <v>-400</v>
      </c>
    </row>
    <row r="21502" spans="1:14" x14ac:dyDescent="0.3">
      <c r="A21502" t="s">
        <v>914</v>
      </c>
      <c r="B21502">
        <v>2024</v>
      </c>
      <c r="C21502" t="s">
        <v>403</v>
      </c>
      <c r="D21502" t="s">
        <v>375</v>
      </c>
      <c r="E21502">
        <v>642015</v>
      </c>
      <c r="F21502" t="s">
        <v>109</v>
      </c>
      <c r="G21502" t="s">
        <v>435</v>
      </c>
      <c r="H21502" t="s">
        <v>377</v>
      </c>
      <c r="I21502">
        <v>140</v>
      </c>
      <c r="J21502" t="s">
        <v>898</v>
      </c>
      <c r="K21502">
        <v>-200</v>
      </c>
      <c r="L21502">
        <v>-200</v>
      </c>
      <c r="M21502">
        <v>-200</v>
      </c>
      <c r="N21502">
        <v>-200</v>
      </c>
    </row>
    <row r="21503" spans="1:14" x14ac:dyDescent="0.3">
      <c r="A21503" t="s">
        <v>914</v>
      </c>
      <c r="B21503">
        <v>2024</v>
      </c>
      <c r="C21503" t="s">
        <v>396</v>
      </c>
      <c r="D21503" t="s">
        <v>155</v>
      </c>
      <c r="E21503">
        <v>642015</v>
      </c>
      <c r="F21503" t="s">
        <v>109</v>
      </c>
      <c r="G21503" t="s">
        <v>435</v>
      </c>
      <c r="H21503" t="s">
        <v>380</v>
      </c>
      <c r="I21503">
        <v>150</v>
      </c>
      <c r="J21503" t="s">
        <v>898</v>
      </c>
      <c r="K21503">
        <v>-5</v>
      </c>
      <c r="L21503">
        <v>-5</v>
      </c>
      <c r="M21503">
        <v>-5</v>
      </c>
      <c r="N21503">
        <v>-5</v>
      </c>
    </row>
    <row r="21504" spans="1:14" x14ac:dyDescent="0.3">
      <c r="A21504" t="s">
        <v>914</v>
      </c>
      <c r="B21504">
        <v>2024</v>
      </c>
      <c r="C21504" t="s">
        <v>396</v>
      </c>
      <c r="D21504" t="s">
        <v>155</v>
      </c>
      <c r="E21504">
        <v>642015</v>
      </c>
      <c r="F21504" t="s">
        <v>109</v>
      </c>
      <c r="G21504" t="s">
        <v>435</v>
      </c>
      <c r="H21504" t="s">
        <v>380</v>
      </c>
      <c r="I21504">
        <v>160</v>
      </c>
      <c r="J21504" t="s">
        <v>898</v>
      </c>
      <c r="K21504">
        <v>-33</v>
      </c>
      <c r="L21504">
        <v>-33</v>
      </c>
      <c r="M21504">
        <v>-33</v>
      </c>
      <c r="N21504">
        <v>-33</v>
      </c>
    </row>
    <row r="21505" spans="1:14" x14ac:dyDescent="0.3">
      <c r="A21505" t="s">
        <v>914</v>
      </c>
      <c r="B21505">
        <v>2024</v>
      </c>
      <c r="C21505" t="s">
        <v>444</v>
      </c>
      <c r="D21505" t="s">
        <v>155</v>
      </c>
      <c r="E21505">
        <v>642015</v>
      </c>
      <c r="F21505" t="s">
        <v>109</v>
      </c>
      <c r="G21505" t="s">
        <v>435</v>
      </c>
      <c r="H21505" t="s">
        <v>380</v>
      </c>
      <c r="I21505">
        <v>160</v>
      </c>
      <c r="J21505" t="s">
        <v>898</v>
      </c>
      <c r="K21505">
        <v>-315</v>
      </c>
      <c r="L21505">
        <v>-315</v>
      </c>
      <c r="M21505">
        <v>-315</v>
      </c>
      <c r="N21505">
        <v>-315</v>
      </c>
    </row>
    <row r="21506" spans="1:14" x14ac:dyDescent="0.3">
      <c r="A21506" t="s">
        <v>914</v>
      </c>
      <c r="B21506">
        <v>2024</v>
      </c>
      <c r="C21506" t="s">
        <v>396</v>
      </c>
      <c r="D21506" t="s">
        <v>155</v>
      </c>
      <c r="E21506">
        <v>642015</v>
      </c>
      <c r="F21506" t="s">
        <v>109</v>
      </c>
      <c r="G21506" t="s">
        <v>435</v>
      </c>
      <c r="H21506" t="s">
        <v>377</v>
      </c>
      <c r="I21506">
        <v>160</v>
      </c>
      <c r="J21506" t="s">
        <v>898</v>
      </c>
      <c r="K21506">
        <v>-978</v>
      </c>
      <c r="L21506">
        <v>-978</v>
      </c>
      <c r="M21506">
        <v>-978</v>
      </c>
      <c r="N21506">
        <v>-978</v>
      </c>
    </row>
    <row r="21507" spans="1:14" x14ac:dyDescent="0.3">
      <c r="A21507" t="s">
        <v>914</v>
      </c>
      <c r="B21507">
        <v>2024</v>
      </c>
      <c r="C21507" t="s">
        <v>396</v>
      </c>
      <c r="D21507" t="s">
        <v>155</v>
      </c>
      <c r="E21507">
        <v>642015</v>
      </c>
      <c r="F21507" t="s">
        <v>109</v>
      </c>
      <c r="G21507" t="s">
        <v>435</v>
      </c>
      <c r="H21507" t="s">
        <v>380</v>
      </c>
      <c r="I21507">
        <v>180</v>
      </c>
      <c r="J21507" t="s">
        <v>898</v>
      </c>
      <c r="K21507">
        <v>-154</v>
      </c>
      <c r="L21507">
        <v>-154</v>
      </c>
      <c r="M21507">
        <v>-154</v>
      </c>
      <c r="N21507">
        <v>-154</v>
      </c>
    </row>
    <row r="21508" spans="1:14" x14ac:dyDescent="0.3">
      <c r="A21508" t="s">
        <v>914</v>
      </c>
      <c r="B21508">
        <v>2024</v>
      </c>
      <c r="C21508" t="s">
        <v>396</v>
      </c>
      <c r="D21508" t="s">
        <v>155</v>
      </c>
      <c r="E21508">
        <v>642015</v>
      </c>
      <c r="F21508" t="s">
        <v>109</v>
      </c>
      <c r="G21508" t="s">
        <v>435</v>
      </c>
      <c r="H21508" t="s">
        <v>377</v>
      </c>
      <c r="I21508">
        <v>180</v>
      </c>
      <c r="J21508" t="s">
        <v>898</v>
      </c>
      <c r="K21508">
        <v>-316</v>
      </c>
      <c r="L21508">
        <v>-316</v>
      </c>
      <c r="M21508">
        <v>-316</v>
      </c>
      <c r="N21508">
        <v>-316</v>
      </c>
    </row>
    <row r="21509" spans="1:14" x14ac:dyDescent="0.3">
      <c r="A21509" t="s">
        <v>914</v>
      </c>
      <c r="B21509">
        <v>2024</v>
      </c>
      <c r="C21509" t="s">
        <v>374</v>
      </c>
      <c r="D21509" t="s">
        <v>375</v>
      </c>
      <c r="E21509">
        <v>642015</v>
      </c>
      <c r="F21509" t="s">
        <v>109</v>
      </c>
      <c r="G21509" t="s">
        <v>435</v>
      </c>
      <c r="H21509" t="s">
        <v>377</v>
      </c>
      <c r="I21509">
        <v>210</v>
      </c>
      <c r="J21509" t="s">
        <v>898</v>
      </c>
      <c r="K21509">
        <v>-1353004</v>
      </c>
      <c r="L21509">
        <v>-1353004</v>
      </c>
      <c r="M21509">
        <v>-1353004</v>
      </c>
      <c r="N21509">
        <v>-1353004</v>
      </c>
    </row>
    <row r="21510" spans="1:14" x14ac:dyDescent="0.3">
      <c r="A21510" t="s">
        <v>914</v>
      </c>
      <c r="B21510">
        <v>2024</v>
      </c>
      <c r="C21510" t="s">
        <v>374</v>
      </c>
      <c r="D21510" t="s">
        <v>375</v>
      </c>
      <c r="E21510">
        <v>642015</v>
      </c>
      <c r="F21510" t="s">
        <v>109</v>
      </c>
      <c r="G21510" t="s">
        <v>435</v>
      </c>
      <c r="H21510" t="s">
        <v>377</v>
      </c>
      <c r="I21510">
        <v>240</v>
      </c>
      <c r="J21510" t="s">
        <v>898</v>
      </c>
      <c r="K21510">
        <v>-35000</v>
      </c>
      <c r="L21510">
        <v>-35000</v>
      </c>
      <c r="M21510">
        <v>-35000</v>
      </c>
      <c r="N21510">
        <v>-35000</v>
      </c>
    </row>
    <row r="21511" spans="1:14" x14ac:dyDescent="0.3">
      <c r="A21511" t="s">
        <v>914</v>
      </c>
      <c r="B21511">
        <v>2024</v>
      </c>
      <c r="C21511" t="s">
        <v>374</v>
      </c>
      <c r="D21511" t="s">
        <v>375</v>
      </c>
      <c r="E21511">
        <v>642015</v>
      </c>
      <c r="F21511" t="s">
        <v>109</v>
      </c>
      <c r="G21511" t="s">
        <v>435</v>
      </c>
      <c r="H21511" t="s">
        <v>377</v>
      </c>
      <c r="I21511">
        <v>250</v>
      </c>
      <c r="J21511" t="s">
        <v>898</v>
      </c>
      <c r="K21511">
        <v>-37000</v>
      </c>
      <c r="L21511">
        <v>-37000</v>
      </c>
      <c r="M21511">
        <v>-37000</v>
      </c>
      <c r="N21511">
        <v>-37000</v>
      </c>
    </row>
    <row r="21512" spans="1:14" x14ac:dyDescent="0.3">
      <c r="A21512" t="s">
        <v>914</v>
      </c>
      <c r="B21512">
        <v>2024</v>
      </c>
      <c r="C21512" t="s">
        <v>396</v>
      </c>
      <c r="D21512" t="s">
        <v>155</v>
      </c>
      <c r="E21512">
        <v>642015</v>
      </c>
      <c r="F21512" t="s">
        <v>109</v>
      </c>
      <c r="G21512" t="s">
        <v>435</v>
      </c>
      <c r="H21512" t="s">
        <v>380</v>
      </c>
      <c r="I21512">
        <v>310</v>
      </c>
      <c r="J21512" t="s">
        <v>898</v>
      </c>
      <c r="K21512">
        <v>-1226339</v>
      </c>
      <c r="L21512">
        <v>-1226339</v>
      </c>
      <c r="M21512">
        <v>-1226339</v>
      </c>
      <c r="N21512">
        <v>-1226339</v>
      </c>
    </row>
    <row r="21513" spans="1:14" x14ac:dyDescent="0.3">
      <c r="A21513" t="s">
        <v>914</v>
      </c>
      <c r="B21513">
        <v>2024</v>
      </c>
      <c r="C21513" t="s">
        <v>403</v>
      </c>
      <c r="D21513" t="s">
        <v>375</v>
      </c>
      <c r="E21513">
        <v>642015</v>
      </c>
      <c r="F21513" t="s">
        <v>109</v>
      </c>
      <c r="G21513" t="s">
        <v>435</v>
      </c>
      <c r="H21513" t="s">
        <v>380</v>
      </c>
      <c r="I21513">
        <v>310</v>
      </c>
      <c r="J21513" t="s">
        <v>898</v>
      </c>
      <c r="K21513">
        <v>-5000</v>
      </c>
      <c r="L21513">
        <v>-5000</v>
      </c>
      <c r="M21513">
        <v>-5000</v>
      </c>
      <c r="N21513">
        <v>-5000</v>
      </c>
    </row>
    <row r="21514" spans="1:14" x14ac:dyDescent="0.3">
      <c r="A21514" t="s">
        <v>914</v>
      </c>
      <c r="B21514">
        <v>2024</v>
      </c>
      <c r="C21514" t="s">
        <v>396</v>
      </c>
      <c r="D21514" t="s">
        <v>155</v>
      </c>
      <c r="E21514">
        <v>642015</v>
      </c>
      <c r="F21514" t="s">
        <v>109</v>
      </c>
      <c r="G21514" t="s">
        <v>435</v>
      </c>
      <c r="H21514" t="s">
        <v>377</v>
      </c>
      <c r="I21514">
        <v>310</v>
      </c>
      <c r="J21514" t="s">
        <v>898</v>
      </c>
      <c r="K21514">
        <v>-1963</v>
      </c>
      <c r="L21514">
        <v>-1963</v>
      </c>
      <c r="M21514">
        <v>-1963</v>
      </c>
      <c r="N21514">
        <v>-1963</v>
      </c>
    </row>
    <row r="21515" spans="1:14" x14ac:dyDescent="0.3">
      <c r="A21515" t="s">
        <v>914</v>
      </c>
      <c r="B21515">
        <v>2024</v>
      </c>
      <c r="C21515" t="s">
        <v>374</v>
      </c>
      <c r="D21515" t="s">
        <v>375</v>
      </c>
      <c r="E21515">
        <v>642015</v>
      </c>
      <c r="F21515" t="s">
        <v>109</v>
      </c>
      <c r="G21515" t="s">
        <v>435</v>
      </c>
      <c r="H21515" t="s">
        <v>377</v>
      </c>
      <c r="I21515">
        <v>310</v>
      </c>
      <c r="J21515" t="s">
        <v>898</v>
      </c>
      <c r="K21515">
        <v>-8173779</v>
      </c>
      <c r="L21515">
        <v>-8173779</v>
      </c>
      <c r="M21515">
        <v>-8173779</v>
      </c>
      <c r="N21515">
        <v>-8173779</v>
      </c>
    </row>
    <row r="21516" spans="1:14" x14ac:dyDescent="0.3">
      <c r="A21516" t="s">
        <v>914</v>
      </c>
      <c r="B21516">
        <v>2024</v>
      </c>
      <c r="C21516" t="s">
        <v>396</v>
      </c>
      <c r="D21516" t="s">
        <v>155</v>
      </c>
      <c r="E21516">
        <v>642015</v>
      </c>
      <c r="F21516" t="s">
        <v>109</v>
      </c>
      <c r="G21516" t="s">
        <v>435</v>
      </c>
      <c r="H21516" t="s">
        <v>380</v>
      </c>
      <c r="I21516">
        <v>320</v>
      </c>
      <c r="J21516" t="s">
        <v>898</v>
      </c>
      <c r="K21516">
        <v>-1543</v>
      </c>
      <c r="L21516">
        <v>-1543</v>
      </c>
      <c r="M21516">
        <v>-1543</v>
      </c>
      <c r="N21516">
        <v>-1543</v>
      </c>
    </row>
    <row r="21517" spans="1:14" x14ac:dyDescent="0.3">
      <c r="A21517" t="s">
        <v>914</v>
      </c>
      <c r="B21517">
        <v>2024</v>
      </c>
      <c r="C21517" t="s">
        <v>374</v>
      </c>
      <c r="D21517" t="s">
        <v>375</v>
      </c>
      <c r="E21517">
        <v>642015</v>
      </c>
      <c r="F21517" t="s">
        <v>109</v>
      </c>
      <c r="G21517" t="s">
        <v>435</v>
      </c>
      <c r="H21517" t="s">
        <v>377</v>
      </c>
      <c r="I21517">
        <v>320</v>
      </c>
      <c r="J21517" t="s">
        <v>898</v>
      </c>
      <c r="K21517">
        <v>-768543</v>
      </c>
      <c r="L21517">
        <v>-768543</v>
      </c>
      <c r="M21517">
        <v>-768543</v>
      </c>
      <c r="N21517">
        <v>-768543</v>
      </c>
    </row>
    <row r="21518" spans="1:14" x14ac:dyDescent="0.3">
      <c r="A21518" t="s">
        <v>914</v>
      </c>
      <c r="B21518">
        <v>2024</v>
      </c>
      <c r="C21518" t="s">
        <v>374</v>
      </c>
      <c r="D21518" t="s">
        <v>375</v>
      </c>
      <c r="E21518">
        <v>642015</v>
      </c>
      <c r="F21518" t="s">
        <v>109</v>
      </c>
      <c r="G21518" t="s">
        <v>435</v>
      </c>
      <c r="H21518" t="s">
        <v>377</v>
      </c>
      <c r="I21518">
        <v>330</v>
      </c>
      <c r="J21518" t="s">
        <v>898</v>
      </c>
      <c r="K21518">
        <v>-924965</v>
      </c>
      <c r="L21518">
        <v>-924965</v>
      </c>
      <c r="M21518">
        <v>-924965</v>
      </c>
      <c r="N21518">
        <v>-924965</v>
      </c>
    </row>
    <row r="21519" spans="1:14" x14ac:dyDescent="0.3">
      <c r="A21519" t="s">
        <v>914</v>
      </c>
      <c r="B21519">
        <v>2024</v>
      </c>
      <c r="C21519" t="s">
        <v>406</v>
      </c>
      <c r="D21519" t="s">
        <v>375</v>
      </c>
      <c r="E21519">
        <v>642015</v>
      </c>
      <c r="F21519" t="s">
        <v>109</v>
      </c>
      <c r="G21519" t="s">
        <v>435</v>
      </c>
      <c r="H21519" t="s">
        <v>377</v>
      </c>
      <c r="I21519">
        <v>330</v>
      </c>
      <c r="J21519" t="s">
        <v>898</v>
      </c>
      <c r="K21519">
        <v>-500</v>
      </c>
      <c r="L21519">
        <v>-500</v>
      </c>
      <c r="M21519">
        <v>-500</v>
      </c>
      <c r="N21519">
        <v>-500</v>
      </c>
    </row>
    <row r="21520" spans="1:14" x14ac:dyDescent="0.3">
      <c r="A21520" t="s">
        <v>914</v>
      </c>
      <c r="B21520">
        <v>2024</v>
      </c>
      <c r="C21520" t="s">
        <v>374</v>
      </c>
      <c r="D21520" t="s">
        <v>375</v>
      </c>
      <c r="E21520">
        <v>642015</v>
      </c>
      <c r="F21520" t="s">
        <v>109</v>
      </c>
      <c r="G21520" t="s">
        <v>435</v>
      </c>
      <c r="H21520" t="s">
        <v>377</v>
      </c>
      <c r="I21520">
        <v>340</v>
      </c>
      <c r="J21520" t="s">
        <v>898</v>
      </c>
      <c r="K21520">
        <v>-1138459</v>
      </c>
      <c r="L21520">
        <v>-1138459</v>
      </c>
      <c r="M21520">
        <v>-1138459</v>
      </c>
      <c r="N21520">
        <v>-1138459</v>
      </c>
    </row>
    <row r="21521" spans="1:14" x14ac:dyDescent="0.3">
      <c r="A21521" t="s">
        <v>914</v>
      </c>
      <c r="B21521">
        <v>2024</v>
      </c>
      <c r="C21521" t="s">
        <v>396</v>
      </c>
      <c r="D21521" t="s">
        <v>155</v>
      </c>
      <c r="E21521">
        <v>642015</v>
      </c>
      <c r="F21521" t="s">
        <v>109</v>
      </c>
      <c r="G21521" t="s">
        <v>435</v>
      </c>
      <c r="H21521" t="s">
        <v>380</v>
      </c>
      <c r="I21521">
        <v>360</v>
      </c>
      <c r="J21521" t="s">
        <v>898</v>
      </c>
      <c r="K21521">
        <v>-12854</v>
      </c>
      <c r="L21521">
        <v>-12854</v>
      </c>
      <c r="M21521">
        <v>-12854</v>
      </c>
      <c r="N21521">
        <v>-12854</v>
      </c>
    </row>
    <row r="21522" spans="1:14" x14ac:dyDescent="0.3">
      <c r="A21522" t="s">
        <v>914</v>
      </c>
      <c r="B21522">
        <v>2024</v>
      </c>
      <c r="C21522" t="s">
        <v>396</v>
      </c>
      <c r="D21522" t="s">
        <v>155</v>
      </c>
      <c r="E21522">
        <v>642015</v>
      </c>
      <c r="F21522" t="s">
        <v>109</v>
      </c>
      <c r="G21522" t="s">
        <v>435</v>
      </c>
      <c r="H21522" t="s">
        <v>377</v>
      </c>
      <c r="I21522">
        <v>360</v>
      </c>
      <c r="J21522" t="s">
        <v>898</v>
      </c>
      <c r="K21522">
        <v>-23</v>
      </c>
      <c r="L21522">
        <v>-23</v>
      </c>
      <c r="M21522">
        <v>-23</v>
      </c>
      <c r="N21522">
        <v>-23</v>
      </c>
    </row>
    <row r="21523" spans="1:14" x14ac:dyDescent="0.3">
      <c r="A21523" t="s">
        <v>914</v>
      </c>
      <c r="B21523">
        <v>2024</v>
      </c>
      <c r="C21523" t="s">
        <v>374</v>
      </c>
      <c r="D21523" t="s">
        <v>375</v>
      </c>
      <c r="E21523">
        <v>642015</v>
      </c>
      <c r="F21523" t="s">
        <v>109</v>
      </c>
      <c r="G21523" t="s">
        <v>435</v>
      </c>
      <c r="H21523" t="s">
        <v>377</v>
      </c>
      <c r="I21523">
        <v>360</v>
      </c>
      <c r="J21523" t="s">
        <v>898</v>
      </c>
      <c r="K21523">
        <v>-3105737</v>
      </c>
      <c r="L21523">
        <v>-3105737</v>
      </c>
      <c r="M21523">
        <v>-3105737</v>
      </c>
      <c r="N21523">
        <v>-3105737</v>
      </c>
    </row>
    <row r="21524" spans="1:14" x14ac:dyDescent="0.3">
      <c r="A21524" t="s">
        <v>914</v>
      </c>
      <c r="B21524">
        <v>2024</v>
      </c>
      <c r="C21524" t="s">
        <v>417</v>
      </c>
      <c r="D21524" t="s">
        <v>375</v>
      </c>
      <c r="E21524">
        <v>642015</v>
      </c>
      <c r="F21524" t="s">
        <v>109</v>
      </c>
      <c r="G21524" t="s">
        <v>435</v>
      </c>
      <c r="H21524" t="s">
        <v>377</v>
      </c>
      <c r="I21524">
        <v>360</v>
      </c>
      <c r="J21524" t="s">
        <v>898</v>
      </c>
      <c r="K21524">
        <v>-1500</v>
      </c>
      <c r="L21524">
        <v>-1500</v>
      </c>
      <c r="M21524">
        <v>-1500</v>
      </c>
      <c r="N21524">
        <v>-1500</v>
      </c>
    </row>
    <row r="21525" spans="1:14" x14ac:dyDescent="0.3">
      <c r="A21525" t="s">
        <v>914</v>
      </c>
      <c r="B21525">
        <v>2024</v>
      </c>
      <c r="C21525" t="s">
        <v>396</v>
      </c>
      <c r="D21525" t="s">
        <v>155</v>
      </c>
      <c r="E21525">
        <v>642015</v>
      </c>
      <c r="F21525" t="s">
        <v>109</v>
      </c>
      <c r="G21525" t="s">
        <v>435</v>
      </c>
      <c r="H21525" t="s">
        <v>380</v>
      </c>
      <c r="I21525">
        <v>411</v>
      </c>
      <c r="J21525" t="s">
        <v>898</v>
      </c>
      <c r="K21525">
        <v>-11978</v>
      </c>
      <c r="L21525">
        <v>-11978</v>
      </c>
      <c r="M21525">
        <v>-11978</v>
      </c>
      <c r="N21525">
        <v>-11978</v>
      </c>
    </row>
    <row r="21526" spans="1:14" x14ac:dyDescent="0.3">
      <c r="A21526" t="s">
        <v>914</v>
      </c>
      <c r="B21526">
        <v>2024</v>
      </c>
      <c r="C21526" t="s">
        <v>444</v>
      </c>
      <c r="D21526" t="s">
        <v>155</v>
      </c>
      <c r="E21526">
        <v>642015</v>
      </c>
      <c r="F21526" t="s">
        <v>109</v>
      </c>
      <c r="G21526" t="s">
        <v>435</v>
      </c>
      <c r="H21526" t="s">
        <v>380</v>
      </c>
      <c r="I21526">
        <v>411</v>
      </c>
      <c r="J21526" t="s">
        <v>898</v>
      </c>
      <c r="K21526">
        <v>-27511</v>
      </c>
      <c r="L21526">
        <v>-27511</v>
      </c>
      <c r="M21526">
        <v>-27511</v>
      </c>
      <c r="N21526">
        <v>-27511</v>
      </c>
    </row>
    <row r="21527" spans="1:14" x14ac:dyDescent="0.3">
      <c r="A21527" t="s">
        <v>914</v>
      </c>
      <c r="B21527">
        <v>2024</v>
      </c>
      <c r="C21527" t="s">
        <v>400</v>
      </c>
      <c r="D21527" t="s">
        <v>375</v>
      </c>
      <c r="E21527">
        <v>642015</v>
      </c>
      <c r="F21527" t="s">
        <v>109</v>
      </c>
      <c r="G21527" t="s">
        <v>435</v>
      </c>
      <c r="H21527" t="s">
        <v>380</v>
      </c>
      <c r="I21527">
        <v>411</v>
      </c>
      <c r="J21527" t="s">
        <v>898</v>
      </c>
      <c r="K21527">
        <v>-200</v>
      </c>
      <c r="L21527">
        <v>-200</v>
      </c>
      <c r="M21527">
        <v>-200</v>
      </c>
      <c r="N21527">
        <v>-200</v>
      </c>
    </row>
    <row r="21528" spans="1:14" x14ac:dyDescent="0.3">
      <c r="A21528" t="s">
        <v>914</v>
      </c>
      <c r="B21528">
        <v>2024</v>
      </c>
      <c r="C21528" t="s">
        <v>403</v>
      </c>
      <c r="D21528" t="s">
        <v>375</v>
      </c>
      <c r="E21528">
        <v>642015</v>
      </c>
      <c r="F21528" t="s">
        <v>109</v>
      </c>
      <c r="G21528" t="s">
        <v>435</v>
      </c>
      <c r="H21528" t="s">
        <v>377</v>
      </c>
      <c r="I21528">
        <v>411</v>
      </c>
      <c r="J21528" t="s">
        <v>898</v>
      </c>
      <c r="K21528">
        <v>-3000</v>
      </c>
      <c r="L21528">
        <v>-3000</v>
      </c>
      <c r="M21528">
        <v>-3000</v>
      </c>
      <c r="N21528">
        <v>-3000</v>
      </c>
    </row>
    <row r="21529" spans="1:14" x14ac:dyDescent="0.3">
      <c r="A21529" t="s">
        <v>914</v>
      </c>
      <c r="B21529">
        <v>2024</v>
      </c>
      <c r="C21529" t="s">
        <v>374</v>
      </c>
      <c r="D21529" t="s">
        <v>375</v>
      </c>
      <c r="E21529">
        <v>642015</v>
      </c>
      <c r="F21529" t="s">
        <v>109</v>
      </c>
      <c r="G21529" t="s">
        <v>435</v>
      </c>
      <c r="H21529" t="s">
        <v>377</v>
      </c>
      <c r="I21529">
        <v>411</v>
      </c>
      <c r="J21529" t="s">
        <v>898</v>
      </c>
      <c r="K21529">
        <v>-106967</v>
      </c>
      <c r="L21529">
        <v>-106967</v>
      </c>
      <c r="M21529">
        <v>-106967</v>
      </c>
      <c r="N21529">
        <v>-106967</v>
      </c>
    </row>
    <row r="21530" spans="1:14" x14ac:dyDescent="0.3">
      <c r="A21530" t="s">
        <v>914</v>
      </c>
      <c r="B21530">
        <v>2024</v>
      </c>
      <c r="C21530" t="s">
        <v>396</v>
      </c>
      <c r="D21530" t="s">
        <v>155</v>
      </c>
      <c r="E21530">
        <v>642015</v>
      </c>
      <c r="F21530" t="s">
        <v>109</v>
      </c>
      <c r="G21530" t="s">
        <v>435</v>
      </c>
      <c r="H21530" t="s">
        <v>380</v>
      </c>
      <c r="I21530">
        <v>412</v>
      </c>
      <c r="J21530" t="s">
        <v>898</v>
      </c>
      <c r="K21530">
        <v>-9120</v>
      </c>
      <c r="L21530">
        <v>-9120</v>
      </c>
      <c r="M21530">
        <v>-9120</v>
      </c>
      <c r="N21530">
        <v>-9120</v>
      </c>
    </row>
    <row r="21531" spans="1:14" x14ac:dyDescent="0.3">
      <c r="A21531" t="s">
        <v>914</v>
      </c>
      <c r="B21531">
        <v>2024</v>
      </c>
      <c r="C21531" t="s">
        <v>396</v>
      </c>
      <c r="D21531" t="s">
        <v>155</v>
      </c>
      <c r="E21531">
        <v>642015</v>
      </c>
      <c r="F21531" t="s">
        <v>109</v>
      </c>
      <c r="G21531" t="s">
        <v>435</v>
      </c>
      <c r="H21531" t="s">
        <v>377</v>
      </c>
      <c r="I21531">
        <v>412</v>
      </c>
      <c r="J21531" t="s">
        <v>898</v>
      </c>
      <c r="K21531">
        <v>-38</v>
      </c>
      <c r="L21531">
        <v>-38</v>
      </c>
      <c r="M21531">
        <v>-38</v>
      </c>
      <c r="N21531">
        <v>-38</v>
      </c>
    </row>
    <row r="21532" spans="1:14" x14ac:dyDescent="0.3">
      <c r="A21532" t="s">
        <v>914</v>
      </c>
      <c r="B21532">
        <v>2024</v>
      </c>
      <c r="C21532" t="s">
        <v>374</v>
      </c>
      <c r="D21532" t="s">
        <v>375</v>
      </c>
      <c r="E21532">
        <v>642015</v>
      </c>
      <c r="F21532" t="s">
        <v>109</v>
      </c>
      <c r="G21532" t="s">
        <v>435</v>
      </c>
      <c r="H21532" t="s">
        <v>377</v>
      </c>
      <c r="I21532">
        <v>412</v>
      </c>
      <c r="J21532" t="s">
        <v>898</v>
      </c>
      <c r="K21532">
        <v>-49470</v>
      </c>
      <c r="L21532">
        <v>-49470</v>
      </c>
      <c r="M21532">
        <v>-49470</v>
      </c>
      <c r="N21532">
        <v>-49470</v>
      </c>
    </row>
    <row r="21533" spans="1:14" x14ac:dyDescent="0.3">
      <c r="A21533" t="s">
        <v>914</v>
      </c>
      <c r="B21533">
        <v>2024</v>
      </c>
      <c r="C21533" t="s">
        <v>374</v>
      </c>
      <c r="D21533" t="s">
        <v>375</v>
      </c>
      <c r="E21533">
        <v>642015</v>
      </c>
      <c r="F21533" t="s">
        <v>109</v>
      </c>
      <c r="G21533" t="s">
        <v>435</v>
      </c>
      <c r="H21533" t="s">
        <v>377</v>
      </c>
      <c r="I21533">
        <v>433</v>
      </c>
      <c r="J21533" t="s">
        <v>898</v>
      </c>
      <c r="K21533">
        <v>-30000</v>
      </c>
      <c r="L21533">
        <v>-30000</v>
      </c>
      <c r="M21533">
        <v>-30000</v>
      </c>
      <c r="N21533">
        <v>-30000</v>
      </c>
    </row>
    <row r="21534" spans="1:14" x14ac:dyDescent="0.3">
      <c r="A21534" t="s">
        <v>914</v>
      </c>
      <c r="B21534">
        <v>2024</v>
      </c>
      <c r="C21534" t="s">
        <v>403</v>
      </c>
      <c r="D21534" t="s">
        <v>375</v>
      </c>
      <c r="E21534">
        <v>642015</v>
      </c>
      <c r="F21534" t="s">
        <v>109</v>
      </c>
      <c r="G21534" t="s">
        <v>435</v>
      </c>
      <c r="H21534" t="s">
        <v>377</v>
      </c>
      <c r="I21534">
        <v>435</v>
      </c>
      <c r="J21534" t="s">
        <v>898</v>
      </c>
      <c r="K21534">
        <v>-12000</v>
      </c>
      <c r="L21534">
        <v>-12000</v>
      </c>
      <c r="M21534">
        <v>-12000</v>
      </c>
      <c r="N21534">
        <v>-12000</v>
      </c>
    </row>
    <row r="21535" spans="1:14" x14ac:dyDescent="0.3">
      <c r="A21535" t="s">
        <v>914</v>
      </c>
      <c r="B21535">
        <v>2024</v>
      </c>
      <c r="C21535" t="s">
        <v>374</v>
      </c>
      <c r="D21535" t="s">
        <v>375</v>
      </c>
      <c r="E21535">
        <v>642015</v>
      </c>
      <c r="F21535" t="s">
        <v>109</v>
      </c>
      <c r="G21535" t="s">
        <v>435</v>
      </c>
      <c r="H21535" t="s">
        <v>377</v>
      </c>
      <c r="I21535">
        <v>435</v>
      </c>
      <c r="J21535" t="s">
        <v>898</v>
      </c>
      <c r="K21535">
        <v>-8900</v>
      </c>
      <c r="L21535">
        <v>-8900</v>
      </c>
      <c r="M21535">
        <v>-8900</v>
      </c>
      <c r="N21535">
        <v>-8900</v>
      </c>
    </row>
    <row r="21536" spans="1:14" x14ac:dyDescent="0.3">
      <c r="A21536" t="s">
        <v>914</v>
      </c>
      <c r="B21536">
        <v>2024</v>
      </c>
      <c r="C21536" t="s">
        <v>374</v>
      </c>
      <c r="D21536" t="s">
        <v>375</v>
      </c>
      <c r="E21536">
        <v>642015</v>
      </c>
      <c r="F21536" t="s">
        <v>109</v>
      </c>
      <c r="G21536" t="s">
        <v>435</v>
      </c>
      <c r="H21536" t="s">
        <v>377</v>
      </c>
      <c r="I21536">
        <v>441</v>
      </c>
      <c r="J21536" t="s">
        <v>898</v>
      </c>
      <c r="K21536">
        <v>-2300</v>
      </c>
      <c r="L21536">
        <v>-2300</v>
      </c>
      <c r="M21536">
        <v>-2300</v>
      </c>
      <c r="N21536">
        <v>-2300</v>
      </c>
    </row>
    <row r="21537" spans="1:14" x14ac:dyDescent="0.3">
      <c r="A21537" t="s">
        <v>914</v>
      </c>
      <c r="B21537">
        <v>2024</v>
      </c>
      <c r="C21537" t="s">
        <v>396</v>
      </c>
      <c r="D21537" t="s">
        <v>155</v>
      </c>
      <c r="E21537">
        <v>642015</v>
      </c>
      <c r="F21537" t="s">
        <v>109</v>
      </c>
      <c r="G21537" t="s">
        <v>435</v>
      </c>
      <c r="H21537" t="s">
        <v>380</v>
      </c>
      <c r="I21537">
        <v>442</v>
      </c>
      <c r="J21537" t="s">
        <v>898</v>
      </c>
      <c r="K21537">
        <v>-887</v>
      </c>
      <c r="L21537">
        <v>-887</v>
      </c>
      <c r="M21537">
        <v>-887</v>
      </c>
      <c r="N21537">
        <v>-887</v>
      </c>
    </row>
    <row r="21538" spans="1:14" x14ac:dyDescent="0.3">
      <c r="A21538" t="s">
        <v>914</v>
      </c>
      <c r="B21538">
        <v>2024</v>
      </c>
      <c r="C21538" t="s">
        <v>396</v>
      </c>
      <c r="D21538" t="s">
        <v>155</v>
      </c>
      <c r="E21538">
        <v>642015</v>
      </c>
      <c r="F21538" t="s">
        <v>109</v>
      </c>
      <c r="G21538" t="s">
        <v>435</v>
      </c>
      <c r="H21538" t="s">
        <v>380</v>
      </c>
      <c r="I21538">
        <v>443</v>
      </c>
      <c r="J21538" t="s">
        <v>898</v>
      </c>
      <c r="K21538">
        <v>-13856</v>
      </c>
      <c r="L21538">
        <v>-13856</v>
      </c>
      <c r="M21538">
        <v>-13856</v>
      </c>
      <c r="N21538">
        <v>-13856</v>
      </c>
    </row>
    <row r="21539" spans="1:14" x14ac:dyDescent="0.3">
      <c r="A21539" t="s">
        <v>914</v>
      </c>
      <c r="B21539">
        <v>2024</v>
      </c>
      <c r="C21539" t="s">
        <v>444</v>
      </c>
      <c r="D21539" t="s">
        <v>155</v>
      </c>
      <c r="E21539">
        <v>642015</v>
      </c>
      <c r="F21539" t="s">
        <v>109</v>
      </c>
      <c r="G21539" t="s">
        <v>435</v>
      </c>
      <c r="H21539" t="s">
        <v>380</v>
      </c>
      <c r="I21539">
        <v>443</v>
      </c>
      <c r="J21539" t="s">
        <v>898</v>
      </c>
      <c r="K21539">
        <v>-117</v>
      </c>
      <c r="L21539">
        <v>-117</v>
      </c>
      <c r="M21539">
        <v>-117</v>
      </c>
      <c r="N21539">
        <v>-117</v>
      </c>
    </row>
    <row r="21540" spans="1:14" x14ac:dyDescent="0.3">
      <c r="A21540" t="s">
        <v>914</v>
      </c>
      <c r="B21540">
        <v>2024</v>
      </c>
      <c r="C21540" t="s">
        <v>396</v>
      </c>
      <c r="D21540" t="s">
        <v>155</v>
      </c>
      <c r="E21540">
        <v>642015</v>
      </c>
      <c r="F21540" t="s">
        <v>109</v>
      </c>
      <c r="G21540" t="s">
        <v>435</v>
      </c>
      <c r="H21540" t="s">
        <v>377</v>
      </c>
      <c r="I21540">
        <v>443</v>
      </c>
      <c r="J21540" t="s">
        <v>898</v>
      </c>
      <c r="K21540">
        <v>-435</v>
      </c>
      <c r="L21540">
        <v>-435</v>
      </c>
      <c r="M21540">
        <v>-435</v>
      </c>
      <c r="N21540">
        <v>-435</v>
      </c>
    </row>
    <row r="21541" spans="1:14" x14ac:dyDescent="0.3">
      <c r="A21541" t="s">
        <v>914</v>
      </c>
      <c r="B21541">
        <v>2024</v>
      </c>
      <c r="C21541" t="s">
        <v>374</v>
      </c>
      <c r="D21541" t="s">
        <v>375</v>
      </c>
      <c r="E21541">
        <v>642015</v>
      </c>
      <c r="F21541" t="s">
        <v>109</v>
      </c>
      <c r="G21541" t="s">
        <v>435</v>
      </c>
      <c r="H21541" t="s">
        <v>377</v>
      </c>
      <c r="I21541">
        <v>443</v>
      </c>
      <c r="J21541" t="s">
        <v>898</v>
      </c>
      <c r="K21541">
        <v>-250</v>
      </c>
      <c r="L21541">
        <v>-250</v>
      </c>
      <c r="M21541">
        <v>-250</v>
      </c>
      <c r="N21541">
        <v>-250</v>
      </c>
    </row>
    <row r="21542" spans="1:14" x14ac:dyDescent="0.3">
      <c r="A21542" t="s">
        <v>914</v>
      </c>
      <c r="B21542">
        <v>2024</v>
      </c>
      <c r="C21542" t="s">
        <v>396</v>
      </c>
      <c r="D21542" t="s">
        <v>155</v>
      </c>
      <c r="E21542">
        <v>642015</v>
      </c>
      <c r="F21542" t="s">
        <v>109</v>
      </c>
      <c r="G21542" t="s">
        <v>435</v>
      </c>
      <c r="H21542" t="s">
        <v>380</v>
      </c>
      <c r="I21542">
        <v>451</v>
      </c>
      <c r="J21542" t="s">
        <v>898</v>
      </c>
      <c r="K21542">
        <v>-4785</v>
      </c>
      <c r="L21542">
        <v>-4785</v>
      </c>
      <c r="M21542">
        <v>-4785</v>
      </c>
      <c r="N21542">
        <v>-4785</v>
      </c>
    </row>
    <row r="21543" spans="1:14" x14ac:dyDescent="0.3">
      <c r="A21543" t="s">
        <v>914</v>
      </c>
      <c r="B21543">
        <v>2024</v>
      </c>
      <c r="C21543" t="s">
        <v>427</v>
      </c>
      <c r="D21543" t="s">
        <v>155</v>
      </c>
      <c r="E21543">
        <v>642015</v>
      </c>
      <c r="F21543" t="s">
        <v>109</v>
      </c>
      <c r="G21543" t="s">
        <v>435</v>
      </c>
      <c r="H21543" t="s">
        <v>380</v>
      </c>
      <c r="I21543">
        <v>451</v>
      </c>
      <c r="J21543" t="s">
        <v>898</v>
      </c>
      <c r="K21543">
        <v>-76270</v>
      </c>
      <c r="L21543">
        <v>-76270</v>
      </c>
      <c r="M21543">
        <v>-76270</v>
      </c>
      <c r="N21543">
        <v>-76270</v>
      </c>
    </row>
    <row r="21544" spans="1:14" x14ac:dyDescent="0.3">
      <c r="A21544" t="s">
        <v>914</v>
      </c>
      <c r="B21544">
        <v>2024</v>
      </c>
      <c r="C21544" t="s">
        <v>444</v>
      </c>
      <c r="D21544" t="s">
        <v>155</v>
      </c>
      <c r="E21544">
        <v>642015</v>
      </c>
      <c r="F21544" t="s">
        <v>109</v>
      </c>
      <c r="G21544" t="s">
        <v>435</v>
      </c>
      <c r="H21544" t="s">
        <v>380</v>
      </c>
      <c r="I21544">
        <v>451</v>
      </c>
      <c r="J21544" t="s">
        <v>898</v>
      </c>
      <c r="K21544">
        <v>-57646</v>
      </c>
      <c r="L21544">
        <v>-57646</v>
      </c>
      <c r="M21544">
        <v>-57646</v>
      </c>
      <c r="N21544">
        <v>-57646</v>
      </c>
    </row>
    <row r="21545" spans="1:14" x14ac:dyDescent="0.3">
      <c r="A21545" t="s">
        <v>914</v>
      </c>
      <c r="B21545">
        <v>2024</v>
      </c>
      <c r="C21545" t="s">
        <v>446</v>
      </c>
      <c r="D21545" t="s">
        <v>155</v>
      </c>
      <c r="E21545">
        <v>642015</v>
      </c>
      <c r="F21545" t="s">
        <v>109</v>
      </c>
      <c r="G21545" t="s">
        <v>435</v>
      </c>
      <c r="H21545" t="s">
        <v>380</v>
      </c>
      <c r="I21545">
        <v>451</v>
      </c>
      <c r="J21545" t="s">
        <v>898</v>
      </c>
      <c r="K21545">
        <v>-51360</v>
      </c>
      <c r="L21545">
        <v>-51360</v>
      </c>
      <c r="M21545">
        <v>-51360</v>
      </c>
      <c r="N21545">
        <v>-51360</v>
      </c>
    </row>
    <row r="21546" spans="1:14" x14ac:dyDescent="0.3">
      <c r="A21546" t="s">
        <v>914</v>
      </c>
      <c r="B21546">
        <v>2024</v>
      </c>
      <c r="C21546" t="s">
        <v>374</v>
      </c>
      <c r="D21546" t="s">
        <v>375</v>
      </c>
      <c r="E21546">
        <v>642015</v>
      </c>
      <c r="F21546" t="s">
        <v>109</v>
      </c>
      <c r="G21546" t="s">
        <v>435</v>
      </c>
      <c r="H21546" t="s">
        <v>380</v>
      </c>
      <c r="I21546">
        <v>451</v>
      </c>
      <c r="J21546" t="s">
        <v>898</v>
      </c>
      <c r="K21546">
        <v>-20500</v>
      </c>
      <c r="L21546">
        <v>-20500</v>
      </c>
      <c r="M21546">
        <v>-20500</v>
      </c>
      <c r="N21546">
        <v>-20500</v>
      </c>
    </row>
    <row r="21547" spans="1:14" x14ac:dyDescent="0.3">
      <c r="A21547" t="s">
        <v>914</v>
      </c>
      <c r="B21547">
        <v>2024</v>
      </c>
      <c r="C21547" t="s">
        <v>407</v>
      </c>
      <c r="D21547" t="s">
        <v>375</v>
      </c>
      <c r="E21547">
        <v>642015</v>
      </c>
      <c r="F21547" t="s">
        <v>109</v>
      </c>
      <c r="G21547" t="s">
        <v>435</v>
      </c>
      <c r="H21547" t="s">
        <v>380</v>
      </c>
      <c r="I21547">
        <v>451</v>
      </c>
      <c r="J21547" t="s">
        <v>898</v>
      </c>
      <c r="K21547">
        <v>-433013</v>
      </c>
      <c r="L21547">
        <v>-433013</v>
      </c>
      <c r="M21547">
        <v>-433013</v>
      </c>
      <c r="N21547">
        <v>-433013</v>
      </c>
    </row>
    <row r="21548" spans="1:14" x14ac:dyDescent="0.3">
      <c r="A21548" t="s">
        <v>914</v>
      </c>
      <c r="B21548">
        <v>2024</v>
      </c>
      <c r="C21548" t="s">
        <v>398</v>
      </c>
      <c r="D21548" t="s">
        <v>155</v>
      </c>
      <c r="E21548">
        <v>642015</v>
      </c>
      <c r="F21548" t="s">
        <v>109</v>
      </c>
      <c r="G21548" t="s">
        <v>435</v>
      </c>
      <c r="H21548" t="s">
        <v>380</v>
      </c>
      <c r="I21548">
        <v>451</v>
      </c>
      <c r="J21548" t="s">
        <v>898</v>
      </c>
      <c r="K21548">
        <v>-204331</v>
      </c>
      <c r="L21548">
        <v>-204331</v>
      </c>
      <c r="M21548">
        <v>-204331</v>
      </c>
      <c r="N21548">
        <v>-204331</v>
      </c>
    </row>
    <row r="21549" spans="1:14" x14ac:dyDescent="0.3">
      <c r="A21549" t="s">
        <v>914</v>
      </c>
      <c r="B21549">
        <v>2024</v>
      </c>
      <c r="C21549" t="s">
        <v>374</v>
      </c>
      <c r="D21549" t="s">
        <v>375</v>
      </c>
      <c r="E21549">
        <v>642015</v>
      </c>
      <c r="F21549" t="s">
        <v>109</v>
      </c>
      <c r="G21549" t="s">
        <v>435</v>
      </c>
      <c r="H21549" t="s">
        <v>377</v>
      </c>
      <c r="I21549">
        <v>451</v>
      </c>
      <c r="J21549" t="s">
        <v>898</v>
      </c>
      <c r="K21549">
        <v>-36300</v>
      </c>
      <c r="L21549">
        <v>-36300</v>
      </c>
      <c r="M21549">
        <v>-36300</v>
      </c>
      <c r="N21549">
        <v>-36300</v>
      </c>
    </row>
    <row r="21550" spans="1:14" x14ac:dyDescent="0.3">
      <c r="A21550" t="s">
        <v>914</v>
      </c>
      <c r="B21550">
        <v>2024</v>
      </c>
      <c r="C21550" t="s">
        <v>374</v>
      </c>
      <c r="D21550" t="s">
        <v>375</v>
      </c>
      <c r="E21550">
        <v>642015</v>
      </c>
      <c r="F21550" t="s">
        <v>109</v>
      </c>
      <c r="G21550" t="s">
        <v>435</v>
      </c>
      <c r="H21550" t="s">
        <v>246</v>
      </c>
      <c r="I21550">
        <v>451</v>
      </c>
      <c r="J21550" t="s">
        <v>898</v>
      </c>
      <c r="K21550">
        <v>-14663</v>
      </c>
      <c r="L21550">
        <v>-14663</v>
      </c>
      <c r="M21550">
        <v>-14663</v>
      </c>
      <c r="N21550">
        <v>-14663</v>
      </c>
    </row>
    <row r="21551" spans="1:14" x14ac:dyDescent="0.3">
      <c r="A21551" t="s">
        <v>914</v>
      </c>
      <c r="B21551">
        <v>2024</v>
      </c>
      <c r="C21551" t="s">
        <v>374</v>
      </c>
      <c r="D21551" t="s">
        <v>375</v>
      </c>
      <c r="E21551">
        <v>714001</v>
      </c>
      <c r="F21551" t="s">
        <v>109</v>
      </c>
      <c r="G21551" t="s">
        <v>385</v>
      </c>
      <c r="H21551" t="s">
        <v>377</v>
      </c>
      <c r="I21551">
        <v>112</v>
      </c>
      <c r="J21551" t="s">
        <v>898</v>
      </c>
      <c r="K21551">
        <v>-382140</v>
      </c>
      <c r="L21551">
        <v>-382140</v>
      </c>
      <c r="M21551">
        <v>-382140</v>
      </c>
      <c r="N21551">
        <v>-382140</v>
      </c>
    </row>
    <row r="21552" spans="1:14" x14ac:dyDescent="0.3">
      <c r="A21552" t="s">
        <v>914</v>
      </c>
      <c r="B21552">
        <v>2024</v>
      </c>
      <c r="C21552" t="s">
        <v>396</v>
      </c>
      <c r="D21552" t="s">
        <v>155</v>
      </c>
      <c r="E21552">
        <v>714001</v>
      </c>
      <c r="F21552" t="s">
        <v>109</v>
      </c>
      <c r="G21552" t="s">
        <v>385</v>
      </c>
      <c r="H21552" t="s">
        <v>377</v>
      </c>
      <c r="I21552">
        <v>111</v>
      </c>
      <c r="J21552" t="s">
        <v>898</v>
      </c>
      <c r="K21552">
        <v>-1075</v>
      </c>
      <c r="L21552">
        <v>-1075</v>
      </c>
      <c r="M21552">
        <v>-1075</v>
      </c>
      <c r="N21552">
        <v>-1075</v>
      </c>
    </row>
    <row r="21553" spans="1:14" x14ac:dyDescent="0.3">
      <c r="A21553" t="s">
        <v>914</v>
      </c>
      <c r="B21553">
        <v>2024</v>
      </c>
      <c r="C21553" t="s">
        <v>374</v>
      </c>
      <c r="D21553" t="s">
        <v>375</v>
      </c>
      <c r="E21553">
        <v>714001</v>
      </c>
      <c r="F21553" t="s">
        <v>109</v>
      </c>
      <c r="G21553" t="s">
        <v>385</v>
      </c>
      <c r="H21553" t="s">
        <v>377</v>
      </c>
      <c r="I21553">
        <v>111</v>
      </c>
      <c r="J21553" t="s">
        <v>898</v>
      </c>
      <c r="K21553">
        <v>-195119</v>
      </c>
      <c r="L21553">
        <v>-195119</v>
      </c>
      <c r="M21553">
        <v>-195119</v>
      </c>
      <c r="N21553">
        <v>-195119</v>
      </c>
    </row>
    <row r="21554" spans="1:14" x14ac:dyDescent="0.3">
      <c r="A21554" t="s">
        <v>914</v>
      </c>
      <c r="B21554">
        <v>2024</v>
      </c>
      <c r="C21554" t="s">
        <v>416</v>
      </c>
      <c r="D21554" t="s">
        <v>375</v>
      </c>
      <c r="E21554">
        <v>714001</v>
      </c>
      <c r="F21554" t="s">
        <v>109</v>
      </c>
      <c r="G21554" t="s">
        <v>385</v>
      </c>
      <c r="H21554" t="s">
        <v>380</v>
      </c>
      <c r="I21554">
        <v>112</v>
      </c>
      <c r="J21554" t="s">
        <v>898</v>
      </c>
      <c r="K21554">
        <v>-8225</v>
      </c>
      <c r="L21554">
        <v>-8225</v>
      </c>
      <c r="M21554">
        <v>-8225</v>
      </c>
      <c r="N21554">
        <v>-8225</v>
      </c>
    </row>
    <row r="21555" spans="1:14" x14ac:dyDescent="0.3">
      <c r="A21555" t="s">
        <v>914</v>
      </c>
      <c r="B21555">
        <v>2024</v>
      </c>
      <c r="C21555" t="s">
        <v>374</v>
      </c>
      <c r="D21555" t="s">
        <v>375</v>
      </c>
      <c r="E21555">
        <v>714001</v>
      </c>
      <c r="F21555" t="s">
        <v>109</v>
      </c>
      <c r="G21555" t="s">
        <v>385</v>
      </c>
      <c r="H21555" t="s">
        <v>377</v>
      </c>
      <c r="I21555">
        <v>113</v>
      </c>
      <c r="J21555" t="s">
        <v>898</v>
      </c>
      <c r="K21555">
        <v>-300000</v>
      </c>
      <c r="L21555">
        <v>-300000</v>
      </c>
      <c r="M21555">
        <v>-300000</v>
      </c>
      <c r="N21555">
        <v>-300000</v>
      </c>
    </row>
    <row r="21556" spans="1:14" x14ac:dyDescent="0.3">
      <c r="A21556" t="s">
        <v>914</v>
      </c>
      <c r="B21556">
        <v>2024</v>
      </c>
      <c r="C21556" t="s">
        <v>396</v>
      </c>
      <c r="D21556" t="s">
        <v>155</v>
      </c>
      <c r="E21556">
        <v>714001</v>
      </c>
      <c r="F21556" t="s">
        <v>109</v>
      </c>
      <c r="G21556" t="s">
        <v>385</v>
      </c>
      <c r="H21556" t="s">
        <v>380</v>
      </c>
      <c r="I21556">
        <v>421</v>
      </c>
      <c r="J21556" t="s">
        <v>898</v>
      </c>
      <c r="K21556">
        <v>-80532</v>
      </c>
      <c r="L21556">
        <v>-80532</v>
      </c>
      <c r="M21556">
        <v>-80532</v>
      </c>
      <c r="N21556">
        <v>-80532</v>
      </c>
    </row>
    <row r="21557" spans="1:14" x14ac:dyDescent="0.3">
      <c r="A21557" t="s">
        <v>914</v>
      </c>
      <c r="B21557">
        <v>2024</v>
      </c>
      <c r="C21557" t="s">
        <v>374</v>
      </c>
      <c r="D21557" t="s">
        <v>375</v>
      </c>
      <c r="E21557">
        <v>714001</v>
      </c>
      <c r="F21557" t="s">
        <v>109</v>
      </c>
      <c r="G21557" t="s">
        <v>385</v>
      </c>
      <c r="H21557" t="s">
        <v>377</v>
      </c>
      <c r="I21557">
        <v>421</v>
      </c>
      <c r="J21557" t="s">
        <v>898</v>
      </c>
      <c r="K21557">
        <v>-1700000</v>
      </c>
      <c r="L21557">
        <v>-1700000</v>
      </c>
      <c r="M21557">
        <v>-1700000</v>
      </c>
      <c r="N21557">
        <v>-1700000</v>
      </c>
    </row>
    <row r="21558" spans="1:14" x14ac:dyDescent="0.3">
      <c r="A21558" t="s">
        <v>914</v>
      </c>
      <c r="B21558">
        <v>2024</v>
      </c>
      <c r="C21558" t="s">
        <v>444</v>
      </c>
      <c r="D21558" t="s">
        <v>155</v>
      </c>
      <c r="E21558">
        <v>714001</v>
      </c>
      <c r="F21558" t="s">
        <v>109</v>
      </c>
      <c r="G21558" t="s">
        <v>385</v>
      </c>
      <c r="H21558" t="s">
        <v>380</v>
      </c>
      <c r="I21558">
        <v>422</v>
      </c>
      <c r="J21558" t="s">
        <v>898</v>
      </c>
      <c r="K21558">
        <v>-7475</v>
      </c>
      <c r="L21558">
        <v>-7475</v>
      </c>
      <c r="M21558">
        <v>-7475</v>
      </c>
      <c r="N21558">
        <v>-7475</v>
      </c>
    </row>
    <row r="21559" spans="1:14" x14ac:dyDescent="0.3">
      <c r="A21559" t="s">
        <v>914</v>
      </c>
      <c r="B21559">
        <v>2024</v>
      </c>
      <c r="C21559" t="s">
        <v>374</v>
      </c>
      <c r="D21559" t="s">
        <v>375</v>
      </c>
      <c r="E21559">
        <v>714001</v>
      </c>
      <c r="F21559" t="s">
        <v>109</v>
      </c>
      <c r="G21559" t="s">
        <v>385</v>
      </c>
      <c r="H21559" t="s">
        <v>377</v>
      </c>
      <c r="I21559">
        <v>460</v>
      </c>
      <c r="J21559" t="s">
        <v>898</v>
      </c>
      <c r="K21559">
        <v>-28800</v>
      </c>
      <c r="L21559">
        <v>-28800</v>
      </c>
      <c r="M21559">
        <v>-28800</v>
      </c>
      <c r="N21559">
        <v>-28800</v>
      </c>
    </row>
    <row r="21560" spans="1:14" x14ac:dyDescent="0.3">
      <c r="A21560" t="s">
        <v>914</v>
      </c>
      <c r="B21560">
        <v>2024</v>
      </c>
      <c r="C21560" t="s">
        <v>446</v>
      </c>
      <c r="D21560" t="s">
        <v>155</v>
      </c>
      <c r="E21560">
        <v>714001</v>
      </c>
      <c r="F21560" t="s">
        <v>109</v>
      </c>
      <c r="G21560" t="s">
        <v>385</v>
      </c>
      <c r="H21560" t="s">
        <v>380</v>
      </c>
      <c r="I21560">
        <v>731</v>
      </c>
      <c r="J21560" t="s">
        <v>898</v>
      </c>
      <c r="K21560">
        <v>-10675</v>
      </c>
      <c r="L21560">
        <v>-10675</v>
      </c>
      <c r="M21560">
        <v>-10675</v>
      </c>
      <c r="N21560">
        <v>-10675</v>
      </c>
    </row>
    <row r="21561" spans="1:14" x14ac:dyDescent="0.3">
      <c r="A21561" t="s">
        <v>914</v>
      </c>
      <c r="B21561">
        <v>2024</v>
      </c>
      <c r="C21561" t="s">
        <v>400</v>
      </c>
      <c r="D21561" t="s">
        <v>375</v>
      </c>
      <c r="E21561">
        <v>714001</v>
      </c>
      <c r="F21561" t="s">
        <v>109</v>
      </c>
      <c r="G21561" t="s">
        <v>385</v>
      </c>
      <c r="H21561" t="s">
        <v>380</v>
      </c>
      <c r="I21561">
        <v>731</v>
      </c>
      <c r="J21561" t="s">
        <v>898</v>
      </c>
      <c r="K21561">
        <v>-15000</v>
      </c>
      <c r="L21561">
        <v>-15000</v>
      </c>
      <c r="M21561">
        <v>-15000</v>
      </c>
      <c r="N21561">
        <v>-15000</v>
      </c>
    </row>
    <row r="21562" spans="1:14" x14ac:dyDescent="0.3">
      <c r="A21562" t="s">
        <v>914</v>
      </c>
      <c r="B21562">
        <v>2024</v>
      </c>
      <c r="C21562" t="s">
        <v>414</v>
      </c>
      <c r="D21562" t="s">
        <v>155</v>
      </c>
      <c r="E21562">
        <v>714001</v>
      </c>
      <c r="F21562" t="s">
        <v>109</v>
      </c>
      <c r="G21562" t="s">
        <v>385</v>
      </c>
      <c r="H21562" t="s">
        <v>380</v>
      </c>
      <c r="I21562">
        <v>731</v>
      </c>
      <c r="J21562" t="s">
        <v>898</v>
      </c>
      <c r="K21562">
        <v>-10000</v>
      </c>
      <c r="L21562">
        <v>-10000</v>
      </c>
      <c r="M21562">
        <v>-10000</v>
      </c>
      <c r="N21562">
        <v>-10000</v>
      </c>
    </row>
    <row r="21563" spans="1:14" x14ac:dyDescent="0.3">
      <c r="A21563" t="s">
        <v>914</v>
      </c>
      <c r="B21563">
        <v>2024</v>
      </c>
      <c r="C21563" t="s">
        <v>400</v>
      </c>
      <c r="D21563" t="s">
        <v>375</v>
      </c>
      <c r="E21563">
        <v>714001</v>
      </c>
      <c r="F21563" t="s">
        <v>109</v>
      </c>
      <c r="G21563" t="s">
        <v>385</v>
      </c>
      <c r="H21563" t="s">
        <v>380</v>
      </c>
      <c r="I21563">
        <v>732</v>
      </c>
      <c r="J21563" t="s">
        <v>898</v>
      </c>
      <c r="K21563">
        <v>-15000</v>
      </c>
      <c r="L21563">
        <v>-15000</v>
      </c>
      <c r="M21563">
        <v>-15000</v>
      </c>
      <c r="N21563">
        <v>-15000</v>
      </c>
    </row>
    <row r="21564" spans="1:14" x14ac:dyDescent="0.3">
      <c r="A21564" t="s">
        <v>914</v>
      </c>
      <c r="B21564">
        <v>2024</v>
      </c>
      <c r="C21564" t="s">
        <v>400</v>
      </c>
      <c r="D21564" t="s">
        <v>375</v>
      </c>
      <c r="E21564">
        <v>714001</v>
      </c>
      <c r="F21564" t="s">
        <v>109</v>
      </c>
      <c r="G21564" t="s">
        <v>385</v>
      </c>
      <c r="H21564" t="s">
        <v>380</v>
      </c>
      <c r="I21564">
        <v>734</v>
      </c>
      <c r="J21564" t="s">
        <v>898</v>
      </c>
      <c r="K21564">
        <v>-50000</v>
      </c>
      <c r="L21564">
        <v>-50000</v>
      </c>
      <c r="M21564">
        <v>-50000</v>
      </c>
      <c r="N21564">
        <v>-50000</v>
      </c>
    </row>
    <row r="21565" spans="1:14" x14ac:dyDescent="0.3">
      <c r="A21565" t="s">
        <v>914</v>
      </c>
      <c r="B21565">
        <v>2024</v>
      </c>
      <c r="C21565" t="s">
        <v>396</v>
      </c>
      <c r="D21565" t="s">
        <v>155</v>
      </c>
      <c r="E21565">
        <v>714001</v>
      </c>
      <c r="F21565" t="s">
        <v>109</v>
      </c>
      <c r="G21565" t="s">
        <v>385</v>
      </c>
      <c r="H21565" t="s">
        <v>380</v>
      </c>
      <c r="I21565">
        <v>912</v>
      </c>
      <c r="J21565" t="s">
        <v>898</v>
      </c>
      <c r="K21565">
        <v>-6847</v>
      </c>
      <c r="L21565">
        <v>-6847</v>
      </c>
      <c r="M21565">
        <v>-6847</v>
      </c>
      <c r="N21565">
        <v>-6847</v>
      </c>
    </row>
    <row r="21566" spans="1:14" x14ac:dyDescent="0.3">
      <c r="A21566" t="s">
        <v>914</v>
      </c>
      <c r="B21566">
        <v>2024</v>
      </c>
      <c r="C21566" t="s">
        <v>446</v>
      </c>
      <c r="D21566" t="s">
        <v>155</v>
      </c>
      <c r="E21566">
        <v>714001</v>
      </c>
      <c r="F21566" t="s">
        <v>109</v>
      </c>
      <c r="G21566" t="s">
        <v>385</v>
      </c>
      <c r="H21566" t="s">
        <v>380</v>
      </c>
      <c r="I21566">
        <v>9212</v>
      </c>
      <c r="J21566" t="s">
        <v>898</v>
      </c>
      <c r="K21566">
        <v>-5528</v>
      </c>
      <c r="L21566">
        <v>-5528</v>
      </c>
      <c r="M21566">
        <v>-5528</v>
      </c>
      <c r="N21566">
        <v>-5528</v>
      </c>
    </row>
    <row r="21567" spans="1:14" x14ac:dyDescent="0.3">
      <c r="A21567" t="s">
        <v>914</v>
      </c>
      <c r="B21567">
        <v>2024</v>
      </c>
      <c r="C21567" t="s">
        <v>427</v>
      </c>
      <c r="D21567" t="s">
        <v>155</v>
      </c>
      <c r="E21567">
        <v>714001</v>
      </c>
      <c r="F21567" t="s">
        <v>109</v>
      </c>
      <c r="G21567" t="s">
        <v>385</v>
      </c>
      <c r="H21567" t="s">
        <v>380</v>
      </c>
      <c r="I21567">
        <v>9221</v>
      </c>
      <c r="J21567" t="s">
        <v>898</v>
      </c>
      <c r="K21567">
        <v>-106042</v>
      </c>
      <c r="L21567">
        <v>-106042</v>
      </c>
      <c r="M21567">
        <v>-106042</v>
      </c>
      <c r="N21567">
        <v>-106042</v>
      </c>
    </row>
    <row r="21568" spans="1:14" x14ac:dyDescent="0.3">
      <c r="A21568" t="s">
        <v>914</v>
      </c>
      <c r="B21568">
        <v>2024</v>
      </c>
      <c r="C21568" t="s">
        <v>446</v>
      </c>
      <c r="D21568" t="s">
        <v>155</v>
      </c>
      <c r="E21568">
        <v>714001</v>
      </c>
      <c r="F21568" t="s">
        <v>109</v>
      </c>
      <c r="G21568" t="s">
        <v>385</v>
      </c>
      <c r="H21568" t="s">
        <v>380</v>
      </c>
      <c r="I21568">
        <v>9222</v>
      </c>
      <c r="J21568" t="s">
        <v>898</v>
      </c>
      <c r="K21568">
        <v>-5528</v>
      </c>
      <c r="L21568">
        <v>-5528</v>
      </c>
      <c r="M21568">
        <v>-5528</v>
      </c>
      <c r="N21568">
        <v>-5528</v>
      </c>
    </row>
    <row r="21569" spans="1:14" x14ac:dyDescent="0.3">
      <c r="A21569" t="s">
        <v>914</v>
      </c>
      <c r="B21569">
        <v>2024</v>
      </c>
      <c r="C21569" t="s">
        <v>427</v>
      </c>
      <c r="D21569" t="s">
        <v>155</v>
      </c>
      <c r="E21569">
        <v>714001</v>
      </c>
      <c r="F21569" t="s">
        <v>109</v>
      </c>
      <c r="G21569" t="s">
        <v>385</v>
      </c>
      <c r="H21569" t="s">
        <v>380</v>
      </c>
      <c r="I21569">
        <v>9223</v>
      </c>
      <c r="J21569" t="s">
        <v>898</v>
      </c>
      <c r="K21569">
        <v>-652715</v>
      </c>
      <c r="L21569">
        <v>-652715</v>
      </c>
      <c r="M21569">
        <v>-652715</v>
      </c>
      <c r="N21569">
        <v>-652715</v>
      </c>
    </row>
    <row r="21570" spans="1:14" x14ac:dyDescent="0.3">
      <c r="A21570" t="s">
        <v>914</v>
      </c>
      <c r="B21570">
        <v>2024</v>
      </c>
      <c r="C21570" t="s">
        <v>446</v>
      </c>
      <c r="D21570" t="s">
        <v>155</v>
      </c>
      <c r="E21570">
        <v>714001</v>
      </c>
      <c r="F21570" t="s">
        <v>109</v>
      </c>
      <c r="G21570" t="s">
        <v>385</v>
      </c>
      <c r="H21570" t="s">
        <v>380</v>
      </c>
      <c r="I21570">
        <v>9223</v>
      </c>
      <c r="J21570" t="s">
        <v>898</v>
      </c>
      <c r="K21570">
        <v>-94174</v>
      </c>
      <c r="L21570">
        <v>-94174</v>
      </c>
      <c r="M21570">
        <v>-94174</v>
      </c>
      <c r="N21570">
        <v>-94174</v>
      </c>
    </row>
    <row r="21571" spans="1:14" x14ac:dyDescent="0.3">
      <c r="A21571" t="s">
        <v>914</v>
      </c>
      <c r="B21571">
        <v>2024</v>
      </c>
      <c r="C21571" t="s">
        <v>396</v>
      </c>
      <c r="D21571" t="s">
        <v>155</v>
      </c>
      <c r="E21571">
        <v>714001</v>
      </c>
      <c r="F21571" t="s">
        <v>109</v>
      </c>
      <c r="G21571" t="s">
        <v>385</v>
      </c>
      <c r="H21571" t="s">
        <v>380</v>
      </c>
      <c r="I21571">
        <v>9608</v>
      </c>
      <c r="J21571" t="s">
        <v>898</v>
      </c>
      <c r="K21571">
        <v>-38189</v>
      </c>
      <c r="L21571">
        <v>-38189</v>
      </c>
      <c r="M21571">
        <v>-38189</v>
      </c>
      <c r="N21571">
        <v>-38189</v>
      </c>
    </row>
    <row r="21572" spans="1:14" x14ac:dyDescent="0.3">
      <c r="A21572" t="s">
        <v>914</v>
      </c>
      <c r="B21572">
        <v>2024</v>
      </c>
      <c r="C21572" t="s">
        <v>444</v>
      </c>
      <c r="D21572" t="s">
        <v>155</v>
      </c>
      <c r="E21572">
        <v>714001</v>
      </c>
      <c r="F21572" t="s">
        <v>109</v>
      </c>
      <c r="G21572" t="s">
        <v>385</v>
      </c>
      <c r="H21572" t="s">
        <v>380</v>
      </c>
      <c r="I21572">
        <v>9608</v>
      </c>
      <c r="J21572" t="s">
        <v>898</v>
      </c>
      <c r="K21572">
        <v>-7788</v>
      </c>
      <c r="L21572">
        <v>-7788</v>
      </c>
      <c r="M21572">
        <v>-7788</v>
      </c>
      <c r="N21572">
        <v>-7788</v>
      </c>
    </row>
    <row r="21573" spans="1:14" x14ac:dyDescent="0.3">
      <c r="A21573" t="s">
        <v>914</v>
      </c>
      <c r="B21573">
        <v>2024</v>
      </c>
      <c r="C21573" t="s">
        <v>446</v>
      </c>
      <c r="D21573" t="s">
        <v>155</v>
      </c>
      <c r="E21573">
        <v>714001</v>
      </c>
      <c r="F21573" t="s">
        <v>109</v>
      </c>
      <c r="G21573" t="s">
        <v>385</v>
      </c>
      <c r="H21573" t="s">
        <v>380</v>
      </c>
      <c r="I21573">
        <v>9608</v>
      </c>
      <c r="J21573" t="s">
        <v>898</v>
      </c>
      <c r="K21573">
        <v>-18092</v>
      </c>
      <c r="L21573">
        <v>-18092</v>
      </c>
      <c r="M21573">
        <v>-18092</v>
      </c>
      <c r="N21573">
        <v>-18092</v>
      </c>
    </row>
    <row r="21574" spans="1:14" x14ac:dyDescent="0.3">
      <c r="A21574" t="s">
        <v>914</v>
      </c>
      <c r="B21574">
        <v>2024</v>
      </c>
      <c r="C21574" t="s">
        <v>396</v>
      </c>
      <c r="D21574" t="s">
        <v>155</v>
      </c>
      <c r="E21574">
        <v>714001</v>
      </c>
      <c r="F21574" t="s">
        <v>109</v>
      </c>
      <c r="G21574" t="s">
        <v>385</v>
      </c>
      <c r="H21574" t="s">
        <v>380</v>
      </c>
      <c r="I21574">
        <v>9111</v>
      </c>
      <c r="J21574" t="s">
        <v>898</v>
      </c>
      <c r="K21574">
        <v>-37066</v>
      </c>
      <c r="L21574">
        <v>-37066</v>
      </c>
      <c r="M21574">
        <v>-37066</v>
      </c>
      <c r="N21574">
        <v>-37066</v>
      </c>
    </row>
    <row r="21575" spans="1:14" x14ac:dyDescent="0.3">
      <c r="A21575" t="s">
        <v>914</v>
      </c>
      <c r="B21575">
        <v>2024</v>
      </c>
      <c r="C21575" t="s">
        <v>396</v>
      </c>
      <c r="D21575" t="s">
        <v>155</v>
      </c>
      <c r="E21575">
        <v>714001</v>
      </c>
      <c r="F21575" t="s">
        <v>109</v>
      </c>
      <c r="G21575" t="s">
        <v>385</v>
      </c>
      <c r="H21575" t="s">
        <v>380</v>
      </c>
      <c r="I21575">
        <v>9121</v>
      </c>
      <c r="J21575" t="s">
        <v>898</v>
      </c>
      <c r="K21575">
        <v>-600</v>
      </c>
      <c r="L21575">
        <v>-600</v>
      </c>
      <c r="M21575">
        <v>-600</v>
      </c>
      <c r="N21575">
        <v>-600</v>
      </c>
    </row>
    <row r="21576" spans="1:14" x14ac:dyDescent="0.3">
      <c r="A21576" t="s">
        <v>914</v>
      </c>
      <c r="B21576">
        <v>2024</v>
      </c>
      <c r="C21576" t="s">
        <v>374</v>
      </c>
      <c r="D21576" t="s">
        <v>375</v>
      </c>
      <c r="E21576">
        <v>714002</v>
      </c>
      <c r="F21576" t="s">
        <v>109</v>
      </c>
      <c r="G21576" t="s">
        <v>385</v>
      </c>
      <c r="H21576" t="s">
        <v>377</v>
      </c>
      <c r="I21576">
        <v>210</v>
      </c>
      <c r="J21576" t="s">
        <v>898</v>
      </c>
      <c r="K21576">
        <v>-5302000</v>
      </c>
      <c r="L21576">
        <v>-5302000</v>
      </c>
      <c r="M21576">
        <v>-5302000</v>
      </c>
      <c r="N21576">
        <v>-5302000</v>
      </c>
    </row>
    <row r="21577" spans="1:14" x14ac:dyDescent="0.3">
      <c r="A21577" t="s">
        <v>914</v>
      </c>
      <c r="B21577">
        <v>2024</v>
      </c>
      <c r="C21577" t="s">
        <v>396</v>
      </c>
      <c r="D21577" t="s">
        <v>155</v>
      </c>
      <c r="E21577">
        <v>714002</v>
      </c>
      <c r="F21577" t="s">
        <v>109</v>
      </c>
      <c r="G21577" t="s">
        <v>385</v>
      </c>
      <c r="H21577" t="s">
        <v>380</v>
      </c>
      <c r="I21577">
        <v>320</v>
      </c>
      <c r="J21577" t="s">
        <v>898</v>
      </c>
      <c r="K21577">
        <v>-5768</v>
      </c>
      <c r="L21577">
        <v>-5768</v>
      </c>
      <c r="M21577">
        <v>-5768</v>
      </c>
      <c r="N21577">
        <v>-5768</v>
      </c>
    </row>
    <row r="21578" spans="1:14" x14ac:dyDescent="0.3">
      <c r="A21578" t="s">
        <v>914</v>
      </c>
      <c r="B21578">
        <v>2024</v>
      </c>
      <c r="C21578" t="s">
        <v>396</v>
      </c>
      <c r="D21578" t="s">
        <v>155</v>
      </c>
      <c r="E21578">
        <v>714002</v>
      </c>
      <c r="F21578" t="s">
        <v>109</v>
      </c>
      <c r="G21578" t="s">
        <v>385</v>
      </c>
      <c r="H21578" t="s">
        <v>380</v>
      </c>
      <c r="I21578">
        <v>451</v>
      </c>
      <c r="J21578" t="s">
        <v>898</v>
      </c>
      <c r="K21578">
        <v>-2367</v>
      </c>
      <c r="L21578">
        <v>-2367</v>
      </c>
      <c r="M21578">
        <v>-2367</v>
      </c>
      <c r="N21578">
        <v>-2367</v>
      </c>
    </row>
    <row r="21579" spans="1:14" x14ac:dyDescent="0.3">
      <c r="A21579" t="s">
        <v>914</v>
      </c>
      <c r="B21579">
        <v>2024</v>
      </c>
      <c r="C21579" t="s">
        <v>396</v>
      </c>
      <c r="D21579" t="s">
        <v>155</v>
      </c>
      <c r="E21579">
        <v>714002</v>
      </c>
      <c r="F21579" t="s">
        <v>109</v>
      </c>
      <c r="G21579" t="s">
        <v>385</v>
      </c>
      <c r="H21579" t="s">
        <v>380</v>
      </c>
      <c r="I21579">
        <v>810</v>
      </c>
      <c r="J21579" t="s">
        <v>898</v>
      </c>
      <c r="K21579">
        <v>-91682</v>
      </c>
      <c r="L21579">
        <v>-91682</v>
      </c>
      <c r="M21579">
        <v>-91682</v>
      </c>
      <c r="N21579">
        <v>-91682</v>
      </c>
    </row>
    <row r="21580" spans="1:14" x14ac:dyDescent="0.3">
      <c r="A21580" t="s">
        <v>914</v>
      </c>
      <c r="B21580">
        <v>2024</v>
      </c>
      <c r="C21580" t="s">
        <v>396</v>
      </c>
      <c r="D21580" t="s">
        <v>155</v>
      </c>
      <c r="E21580">
        <v>714002</v>
      </c>
      <c r="F21580" t="s">
        <v>109</v>
      </c>
      <c r="G21580" t="s">
        <v>385</v>
      </c>
      <c r="H21580" t="s">
        <v>380</v>
      </c>
      <c r="I21580">
        <v>950</v>
      </c>
      <c r="J21580" t="s">
        <v>898</v>
      </c>
      <c r="K21580">
        <v>-33850</v>
      </c>
      <c r="L21580">
        <v>-33850</v>
      </c>
      <c r="M21580">
        <v>-33850</v>
      </c>
      <c r="N21580">
        <v>-33850</v>
      </c>
    </row>
    <row r="21581" spans="1:14" x14ac:dyDescent="0.3">
      <c r="A21581" t="s">
        <v>914</v>
      </c>
      <c r="B21581">
        <v>2024</v>
      </c>
      <c r="C21581" t="s">
        <v>396</v>
      </c>
      <c r="D21581" t="s">
        <v>155</v>
      </c>
      <c r="E21581">
        <v>714002</v>
      </c>
      <c r="F21581" t="s">
        <v>109</v>
      </c>
      <c r="G21581" t="s">
        <v>385</v>
      </c>
      <c r="H21581" t="s">
        <v>380</v>
      </c>
      <c r="I21581">
        <v>111</v>
      </c>
      <c r="J21581" t="s">
        <v>898</v>
      </c>
      <c r="K21581">
        <v>-61750</v>
      </c>
      <c r="L21581">
        <v>-61750</v>
      </c>
      <c r="M21581">
        <v>-61750</v>
      </c>
      <c r="N21581">
        <v>-61750</v>
      </c>
    </row>
    <row r="21582" spans="1:14" x14ac:dyDescent="0.3">
      <c r="A21582" t="s">
        <v>914</v>
      </c>
      <c r="B21582">
        <v>2024</v>
      </c>
      <c r="C21582" t="s">
        <v>396</v>
      </c>
      <c r="D21582" t="s">
        <v>155</v>
      </c>
      <c r="E21582">
        <v>714002</v>
      </c>
      <c r="F21582" t="s">
        <v>109</v>
      </c>
      <c r="G21582" t="s">
        <v>385</v>
      </c>
      <c r="H21582" t="s">
        <v>377</v>
      </c>
      <c r="I21582">
        <v>912</v>
      </c>
      <c r="J21582" t="s">
        <v>898</v>
      </c>
      <c r="K21582">
        <v>-743</v>
      </c>
      <c r="L21582">
        <v>-743</v>
      </c>
      <c r="M21582">
        <v>-743</v>
      </c>
      <c r="N21582">
        <v>-743</v>
      </c>
    </row>
    <row r="21583" spans="1:14" x14ac:dyDescent="0.3">
      <c r="A21583" t="s">
        <v>914</v>
      </c>
      <c r="B21583">
        <v>2024</v>
      </c>
      <c r="C21583" t="s">
        <v>374</v>
      </c>
      <c r="D21583" t="s">
        <v>375</v>
      </c>
      <c r="E21583">
        <v>714003</v>
      </c>
      <c r="F21583" t="s">
        <v>109</v>
      </c>
      <c r="G21583" t="s">
        <v>385</v>
      </c>
      <c r="H21583" t="s">
        <v>377</v>
      </c>
      <c r="I21583">
        <v>210</v>
      </c>
      <c r="J21583" t="s">
        <v>898</v>
      </c>
      <c r="K21583">
        <v>-48000</v>
      </c>
      <c r="L21583">
        <v>-48000</v>
      </c>
      <c r="M21583">
        <v>-48000</v>
      </c>
      <c r="N21583">
        <v>-48000</v>
      </c>
    </row>
    <row r="21584" spans="1:14" x14ac:dyDescent="0.3">
      <c r="A21584" t="s">
        <v>914</v>
      </c>
      <c r="B21584">
        <v>2024</v>
      </c>
      <c r="C21584" t="s">
        <v>396</v>
      </c>
      <c r="D21584" t="s">
        <v>155</v>
      </c>
      <c r="E21584">
        <v>714003</v>
      </c>
      <c r="F21584" t="s">
        <v>109</v>
      </c>
      <c r="G21584" t="s">
        <v>385</v>
      </c>
      <c r="H21584" t="s">
        <v>380</v>
      </c>
      <c r="I21584">
        <v>310</v>
      </c>
      <c r="J21584" t="s">
        <v>898</v>
      </c>
      <c r="K21584">
        <v>-59283</v>
      </c>
      <c r="L21584">
        <v>-59283</v>
      </c>
      <c r="M21584">
        <v>-59283</v>
      </c>
      <c r="N21584">
        <v>-59283</v>
      </c>
    </row>
    <row r="21585" spans="1:14" x14ac:dyDescent="0.3">
      <c r="A21585" t="s">
        <v>914</v>
      </c>
      <c r="B21585">
        <v>2024</v>
      </c>
      <c r="C21585" t="s">
        <v>444</v>
      </c>
      <c r="D21585" t="s">
        <v>155</v>
      </c>
      <c r="E21585">
        <v>714003</v>
      </c>
      <c r="F21585" t="s">
        <v>109</v>
      </c>
      <c r="G21585" t="s">
        <v>385</v>
      </c>
      <c r="H21585" t="s">
        <v>380</v>
      </c>
      <c r="I21585">
        <v>510</v>
      </c>
      <c r="J21585" t="s">
        <v>898</v>
      </c>
      <c r="K21585">
        <v>-84328</v>
      </c>
      <c r="L21585">
        <v>-84328</v>
      </c>
      <c r="M21585">
        <v>-84328</v>
      </c>
      <c r="N21585">
        <v>-84328</v>
      </c>
    </row>
    <row r="21586" spans="1:14" x14ac:dyDescent="0.3">
      <c r="A21586" t="s">
        <v>914</v>
      </c>
      <c r="B21586">
        <v>2024</v>
      </c>
      <c r="C21586" t="s">
        <v>396</v>
      </c>
      <c r="D21586" t="s">
        <v>155</v>
      </c>
      <c r="E21586">
        <v>714003</v>
      </c>
      <c r="F21586" t="s">
        <v>109</v>
      </c>
      <c r="G21586" t="s">
        <v>385</v>
      </c>
      <c r="H21586" t="s">
        <v>380</v>
      </c>
      <c r="I21586">
        <v>620</v>
      </c>
      <c r="J21586" t="s">
        <v>898</v>
      </c>
      <c r="K21586">
        <v>-1446</v>
      </c>
      <c r="L21586">
        <v>-1446</v>
      </c>
      <c r="M21586">
        <v>-1446</v>
      </c>
      <c r="N21586">
        <v>-1446</v>
      </c>
    </row>
    <row r="21587" spans="1:14" x14ac:dyDescent="0.3">
      <c r="A21587" t="s">
        <v>914</v>
      </c>
      <c r="B21587">
        <v>2024</v>
      </c>
      <c r="C21587" t="s">
        <v>374</v>
      </c>
      <c r="D21587" t="s">
        <v>375</v>
      </c>
      <c r="E21587">
        <v>714003</v>
      </c>
      <c r="F21587" t="s">
        <v>109</v>
      </c>
      <c r="G21587" t="s">
        <v>385</v>
      </c>
      <c r="H21587" t="s">
        <v>377</v>
      </c>
      <c r="I21587">
        <v>112</v>
      </c>
      <c r="J21587" t="s">
        <v>898</v>
      </c>
      <c r="K21587">
        <v>-200000</v>
      </c>
      <c r="L21587">
        <v>-200000</v>
      </c>
      <c r="M21587">
        <v>-200000</v>
      </c>
      <c r="N21587">
        <v>-200000</v>
      </c>
    </row>
    <row r="21588" spans="1:14" x14ac:dyDescent="0.3">
      <c r="A21588" t="s">
        <v>914</v>
      </c>
      <c r="B21588">
        <v>2024</v>
      </c>
      <c r="C21588" t="s">
        <v>374</v>
      </c>
      <c r="D21588" t="s">
        <v>375</v>
      </c>
      <c r="E21588">
        <v>714004</v>
      </c>
      <c r="F21588" t="s">
        <v>109</v>
      </c>
      <c r="G21588" t="s">
        <v>385</v>
      </c>
      <c r="H21588" t="s">
        <v>377</v>
      </c>
      <c r="I21588">
        <v>210</v>
      </c>
      <c r="J21588" t="s">
        <v>898</v>
      </c>
      <c r="K21588">
        <v>-28212617</v>
      </c>
      <c r="L21588">
        <v>-28212617</v>
      </c>
      <c r="M21588">
        <v>-28212617</v>
      </c>
      <c r="N21588">
        <v>-28212617</v>
      </c>
    </row>
    <row r="21589" spans="1:14" x14ac:dyDescent="0.3">
      <c r="A21589" t="s">
        <v>914</v>
      </c>
      <c r="B21589">
        <v>2024</v>
      </c>
      <c r="C21589" t="s">
        <v>374</v>
      </c>
      <c r="D21589" t="s">
        <v>375</v>
      </c>
      <c r="E21589">
        <v>714004</v>
      </c>
      <c r="F21589" t="s">
        <v>109</v>
      </c>
      <c r="G21589" t="s">
        <v>385</v>
      </c>
      <c r="H21589" t="s">
        <v>377</v>
      </c>
      <c r="I21589">
        <v>240</v>
      </c>
      <c r="J21589" t="s">
        <v>898</v>
      </c>
      <c r="K21589">
        <v>-700000</v>
      </c>
      <c r="L21589">
        <v>-700000</v>
      </c>
      <c r="M21589">
        <v>-700000</v>
      </c>
      <c r="N21589">
        <v>-700000</v>
      </c>
    </row>
    <row r="21590" spans="1:14" x14ac:dyDescent="0.3">
      <c r="A21590" t="s">
        <v>914</v>
      </c>
      <c r="B21590">
        <v>2024</v>
      </c>
      <c r="C21590" t="s">
        <v>396</v>
      </c>
      <c r="D21590" t="s">
        <v>155</v>
      </c>
      <c r="E21590">
        <v>714004</v>
      </c>
      <c r="F21590" t="s">
        <v>109</v>
      </c>
      <c r="G21590" t="s">
        <v>385</v>
      </c>
      <c r="H21590" t="s">
        <v>380</v>
      </c>
      <c r="I21590">
        <v>310</v>
      </c>
      <c r="J21590" t="s">
        <v>898</v>
      </c>
      <c r="K21590">
        <v>-58704</v>
      </c>
      <c r="L21590">
        <v>-58704</v>
      </c>
      <c r="M21590">
        <v>-58704</v>
      </c>
      <c r="N21590">
        <v>-58704</v>
      </c>
    </row>
    <row r="21591" spans="1:14" x14ac:dyDescent="0.3">
      <c r="A21591" t="s">
        <v>914</v>
      </c>
      <c r="B21591">
        <v>2024</v>
      </c>
      <c r="C21591" t="s">
        <v>396</v>
      </c>
      <c r="D21591" t="s">
        <v>155</v>
      </c>
      <c r="E21591">
        <v>714004</v>
      </c>
      <c r="F21591" t="s">
        <v>109</v>
      </c>
      <c r="G21591" t="s">
        <v>385</v>
      </c>
      <c r="H21591" t="s">
        <v>380</v>
      </c>
      <c r="I21591">
        <v>320</v>
      </c>
      <c r="J21591" t="s">
        <v>898</v>
      </c>
      <c r="K21591">
        <v>-199254</v>
      </c>
      <c r="L21591">
        <v>-199254</v>
      </c>
      <c r="M21591">
        <v>-199254</v>
      </c>
      <c r="N21591">
        <v>-199254</v>
      </c>
    </row>
    <row r="21592" spans="1:14" x14ac:dyDescent="0.3">
      <c r="A21592" t="s">
        <v>914</v>
      </c>
      <c r="B21592">
        <v>2024</v>
      </c>
      <c r="C21592" t="s">
        <v>396</v>
      </c>
      <c r="D21592" t="s">
        <v>155</v>
      </c>
      <c r="E21592">
        <v>714004</v>
      </c>
      <c r="F21592" t="s">
        <v>109</v>
      </c>
      <c r="G21592" t="s">
        <v>385</v>
      </c>
      <c r="H21592" t="s">
        <v>380</v>
      </c>
      <c r="I21592">
        <v>412</v>
      </c>
      <c r="J21592" t="s">
        <v>898</v>
      </c>
      <c r="K21592">
        <v>-128200</v>
      </c>
      <c r="L21592">
        <v>-128200</v>
      </c>
      <c r="M21592">
        <v>-128200</v>
      </c>
      <c r="N21592">
        <v>-128200</v>
      </c>
    </row>
    <row r="21593" spans="1:14" x14ac:dyDescent="0.3">
      <c r="A21593" t="s">
        <v>914</v>
      </c>
      <c r="B21593">
        <v>2024</v>
      </c>
      <c r="C21593" t="s">
        <v>396</v>
      </c>
      <c r="D21593" t="s">
        <v>155</v>
      </c>
      <c r="E21593">
        <v>714004</v>
      </c>
      <c r="F21593" t="s">
        <v>109</v>
      </c>
      <c r="G21593" t="s">
        <v>385</v>
      </c>
      <c r="H21593" t="s">
        <v>380</v>
      </c>
      <c r="I21593">
        <v>451</v>
      </c>
      <c r="J21593" t="s">
        <v>898</v>
      </c>
      <c r="K21593">
        <v>-139610</v>
      </c>
      <c r="L21593">
        <v>-139610</v>
      </c>
      <c r="M21593">
        <v>-139610</v>
      </c>
      <c r="N21593">
        <v>-139610</v>
      </c>
    </row>
    <row r="21594" spans="1:14" x14ac:dyDescent="0.3">
      <c r="A21594" t="s">
        <v>914</v>
      </c>
      <c r="B21594">
        <v>2024</v>
      </c>
      <c r="C21594" t="s">
        <v>427</v>
      </c>
      <c r="D21594" t="s">
        <v>155</v>
      </c>
      <c r="E21594">
        <v>714004</v>
      </c>
      <c r="F21594" t="s">
        <v>109</v>
      </c>
      <c r="G21594" t="s">
        <v>385</v>
      </c>
      <c r="H21594" t="s">
        <v>380</v>
      </c>
      <c r="I21594">
        <v>451</v>
      </c>
      <c r="J21594" t="s">
        <v>898</v>
      </c>
      <c r="K21594">
        <v>-762565</v>
      </c>
      <c r="L21594">
        <v>-762565</v>
      </c>
      <c r="M21594">
        <v>-762565</v>
      </c>
      <c r="N21594">
        <v>-762565</v>
      </c>
    </row>
    <row r="21595" spans="1:14" x14ac:dyDescent="0.3">
      <c r="A21595" t="s">
        <v>914</v>
      </c>
      <c r="B21595">
        <v>2024</v>
      </c>
      <c r="C21595" t="s">
        <v>444</v>
      </c>
      <c r="D21595" t="s">
        <v>155</v>
      </c>
      <c r="E21595">
        <v>714004</v>
      </c>
      <c r="F21595" t="s">
        <v>109</v>
      </c>
      <c r="G21595" t="s">
        <v>385</v>
      </c>
      <c r="H21595" t="s">
        <v>380</v>
      </c>
      <c r="I21595">
        <v>451</v>
      </c>
      <c r="J21595" t="s">
        <v>898</v>
      </c>
      <c r="K21595">
        <v>-271473</v>
      </c>
      <c r="L21595">
        <v>-271473</v>
      </c>
      <c r="M21595">
        <v>-271473</v>
      </c>
      <c r="N21595">
        <v>-271473</v>
      </c>
    </row>
    <row r="21596" spans="1:14" x14ac:dyDescent="0.3">
      <c r="A21596" t="s">
        <v>914</v>
      </c>
      <c r="B21596">
        <v>2024</v>
      </c>
      <c r="C21596" t="s">
        <v>446</v>
      </c>
      <c r="D21596" t="s">
        <v>155</v>
      </c>
      <c r="E21596">
        <v>714004</v>
      </c>
      <c r="F21596" t="s">
        <v>109</v>
      </c>
      <c r="G21596" t="s">
        <v>385</v>
      </c>
      <c r="H21596" t="s">
        <v>380</v>
      </c>
      <c r="I21596">
        <v>451</v>
      </c>
      <c r="J21596" t="s">
        <v>898</v>
      </c>
      <c r="K21596">
        <v>-677049</v>
      </c>
      <c r="L21596">
        <v>-677049</v>
      </c>
      <c r="M21596">
        <v>-677049</v>
      </c>
      <c r="N21596">
        <v>-677049</v>
      </c>
    </row>
    <row r="21597" spans="1:14" x14ac:dyDescent="0.3">
      <c r="A21597" t="s">
        <v>914</v>
      </c>
      <c r="B21597">
        <v>2024</v>
      </c>
      <c r="C21597" t="s">
        <v>407</v>
      </c>
      <c r="D21597" t="s">
        <v>375</v>
      </c>
      <c r="E21597">
        <v>714004</v>
      </c>
      <c r="F21597" t="s">
        <v>109</v>
      </c>
      <c r="G21597" t="s">
        <v>385</v>
      </c>
      <c r="H21597" t="s">
        <v>380</v>
      </c>
      <c r="I21597">
        <v>451</v>
      </c>
      <c r="J21597" t="s">
        <v>898</v>
      </c>
      <c r="K21597">
        <v>-450000</v>
      </c>
      <c r="L21597">
        <v>-450000</v>
      </c>
      <c r="M21597">
        <v>-450000</v>
      </c>
      <c r="N21597">
        <v>-450000</v>
      </c>
    </row>
    <row r="21598" spans="1:14" x14ac:dyDescent="0.3">
      <c r="A21598" t="s">
        <v>914</v>
      </c>
      <c r="B21598">
        <v>2024</v>
      </c>
      <c r="C21598" t="s">
        <v>396</v>
      </c>
      <c r="D21598" t="s">
        <v>155</v>
      </c>
      <c r="E21598">
        <v>714004</v>
      </c>
      <c r="F21598" t="s">
        <v>109</v>
      </c>
      <c r="G21598" t="s">
        <v>385</v>
      </c>
      <c r="H21598" t="s">
        <v>380</v>
      </c>
      <c r="I21598">
        <v>510</v>
      </c>
      <c r="J21598" t="s">
        <v>898</v>
      </c>
      <c r="K21598">
        <v>-160619</v>
      </c>
      <c r="L21598">
        <v>-160619</v>
      </c>
      <c r="M21598">
        <v>-160619</v>
      </c>
      <c r="N21598">
        <v>-160619</v>
      </c>
    </row>
    <row r="21599" spans="1:14" x14ac:dyDescent="0.3">
      <c r="A21599" t="s">
        <v>914</v>
      </c>
      <c r="B21599">
        <v>2024</v>
      </c>
      <c r="C21599" t="s">
        <v>444</v>
      </c>
      <c r="D21599" t="s">
        <v>155</v>
      </c>
      <c r="E21599">
        <v>714004</v>
      </c>
      <c r="F21599" t="s">
        <v>109</v>
      </c>
      <c r="G21599" t="s">
        <v>385</v>
      </c>
      <c r="H21599" t="s">
        <v>380</v>
      </c>
      <c r="I21599">
        <v>510</v>
      </c>
      <c r="J21599" t="s">
        <v>898</v>
      </c>
      <c r="K21599">
        <v>-183445</v>
      </c>
      <c r="L21599">
        <v>-183445</v>
      </c>
      <c r="M21599">
        <v>-183445</v>
      </c>
      <c r="N21599">
        <v>-183445</v>
      </c>
    </row>
    <row r="21600" spans="1:14" x14ac:dyDescent="0.3">
      <c r="A21600" t="s">
        <v>914</v>
      </c>
      <c r="B21600">
        <v>2024</v>
      </c>
      <c r="C21600" t="s">
        <v>396</v>
      </c>
      <c r="D21600" t="s">
        <v>155</v>
      </c>
      <c r="E21600">
        <v>714004</v>
      </c>
      <c r="F21600" t="s">
        <v>109</v>
      </c>
      <c r="G21600" t="s">
        <v>385</v>
      </c>
      <c r="H21600" t="s">
        <v>377</v>
      </c>
      <c r="I21600">
        <v>510</v>
      </c>
      <c r="J21600" t="s">
        <v>898</v>
      </c>
      <c r="K21600">
        <v>-14525</v>
      </c>
      <c r="L21600">
        <v>-14525</v>
      </c>
      <c r="M21600">
        <v>-14525</v>
      </c>
      <c r="N21600">
        <v>-14525</v>
      </c>
    </row>
    <row r="21601" spans="1:14" x14ac:dyDescent="0.3">
      <c r="A21601" t="s">
        <v>914</v>
      </c>
      <c r="B21601">
        <v>2024</v>
      </c>
      <c r="C21601" t="s">
        <v>396</v>
      </c>
      <c r="D21601" t="s">
        <v>155</v>
      </c>
      <c r="E21601">
        <v>714004</v>
      </c>
      <c r="F21601" t="s">
        <v>109</v>
      </c>
      <c r="G21601" t="s">
        <v>385</v>
      </c>
      <c r="H21601" t="s">
        <v>380</v>
      </c>
      <c r="I21601">
        <v>520</v>
      </c>
      <c r="J21601" t="s">
        <v>898</v>
      </c>
      <c r="K21601">
        <v>-126</v>
      </c>
      <c r="L21601">
        <v>-126</v>
      </c>
      <c r="M21601">
        <v>-126</v>
      </c>
      <c r="N21601">
        <v>-126</v>
      </c>
    </row>
    <row r="21602" spans="1:14" x14ac:dyDescent="0.3">
      <c r="A21602" t="s">
        <v>914</v>
      </c>
      <c r="B21602">
        <v>2024</v>
      </c>
      <c r="C21602" t="s">
        <v>396</v>
      </c>
      <c r="D21602" t="s">
        <v>155</v>
      </c>
      <c r="E21602">
        <v>714004</v>
      </c>
      <c r="F21602" t="s">
        <v>109</v>
      </c>
      <c r="G21602" t="s">
        <v>385</v>
      </c>
      <c r="H21602" t="s">
        <v>380</v>
      </c>
      <c r="I21602">
        <v>530</v>
      </c>
      <c r="J21602" t="s">
        <v>898</v>
      </c>
      <c r="K21602">
        <v>-251</v>
      </c>
      <c r="L21602">
        <v>-251</v>
      </c>
      <c r="M21602">
        <v>-251</v>
      </c>
      <c r="N21602">
        <v>-251</v>
      </c>
    </row>
    <row r="21603" spans="1:14" x14ac:dyDescent="0.3">
      <c r="A21603" t="s">
        <v>914</v>
      </c>
      <c r="B21603">
        <v>2024</v>
      </c>
      <c r="C21603" t="s">
        <v>396</v>
      </c>
      <c r="D21603" t="s">
        <v>155</v>
      </c>
      <c r="E21603">
        <v>714004</v>
      </c>
      <c r="F21603" t="s">
        <v>109</v>
      </c>
      <c r="G21603" t="s">
        <v>385</v>
      </c>
      <c r="H21603" t="s">
        <v>380</v>
      </c>
      <c r="I21603">
        <v>540</v>
      </c>
      <c r="J21603" t="s">
        <v>898</v>
      </c>
      <c r="K21603">
        <v>-4204</v>
      </c>
      <c r="L21603">
        <v>-4204</v>
      </c>
      <c r="M21603">
        <v>-4204</v>
      </c>
      <c r="N21603">
        <v>-4204</v>
      </c>
    </row>
    <row r="21604" spans="1:14" x14ac:dyDescent="0.3">
      <c r="A21604" t="s">
        <v>914</v>
      </c>
      <c r="B21604">
        <v>2024</v>
      </c>
      <c r="C21604" t="s">
        <v>396</v>
      </c>
      <c r="D21604" t="s">
        <v>155</v>
      </c>
      <c r="E21604">
        <v>714004</v>
      </c>
      <c r="F21604" t="s">
        <v>109</v>
      </c>
      <c r="G21604" t="s">
        <v>385</v>
      </c>
      <c r="H21604" t="s">
        <v>380</v>
      </c>
      <c r="I21604">
        <v>560</v>
      </c>
      <c r="J21604" t="s">
        <v>898</v>
      </c>
      <c r="K21604">
        <v>-1209</v>
      </c>
      <c r="L21604">
        <v>-1209</v>
      </c>
      <c r="M21604">
        <v>-1209</v>
      </c>
      <c r="N21604">
        <v>-1209</v>
      </c>
    </row>
    <row r="21605" spans="1:14" x14ac:dyDescent="0.3">
      <c r="A21605" t="s">
        <v>914</v>
      </c>
      <c r="B21605">
        <v>2024</v>
      </c>
      <c r="C21605" t="s">
        <v>444</v>
      </c>
      <c r="D21605" t="s">
        <v>155</v>
      </c>
      <c r="E21605">
        <v>714004</v>
      </c>
      <c r="F21605" t="s">
        <v>109</v>
      </c>
      <c r="G21605" t="s">
        <v>385</v>
      </c>
      <c r="H21605" t="s">
        <v>380</v>
      </c>
      <c r="I21605">
        <v>560</v>
      </c>
      <c r="J21605" t="s">
        <v>898</v>
      </c>
      <c r="K21605">
        <v>-11951</v>
      </c>
      <c r="L21605">
        <v>-11951</v>
      </c>
      <c r="M21605">
        <v>-11951</v>
      </c>
      <c r="N21605">
        <v>-11951</v>
      </c>
    </row>
    <row r="21606" spans="1:14" x14ac:dyDescent="0.3">
      <c r="A21606" t="s">
        <v>914</v>
      </c>
      <c r="B21606">
        <v>2024</v>
      </c>
      <c r="C21606" t="s">
        <v>396</v>
      </c>
      <c r="D21606" t="s">
        <v>155</v>
      </c>
      <c r="E21606">
        <v>714004</v>
      </c>
      <c r="F21606" t="s">
        <v>109</v>
      </c>
      <c r="G21606" t="s">
        <v>385</v>
      </c>
      <c r="H21606" t="s">
        <v>377</v>
      </c>
      <c r="I21606">
        <v>560</v>
      </c>
      <c r="J21606" t="s">
        <v>898</v>
      </c>
      <c r="K21606">
        <v>-1431</v>
      </c>
      <c r="L21606">
        <v>-1431</v>
      </c>
      <c r="M21606">
        <v>-1431</v>
      </c>
      <c r="N21606">
        <v>-1431</v>
      </c>
    </row>
    <row r="21607" spans="1:14" x14ac:dyDescent="0.3">
      <c r="A21607" t="s">
        <v>914</v>
      </c>
      <c r="B21607">
        <v>2024</v>
      </c>
      <c r="C21607" t="s">
        <v>387</v>
      </c>
      <c r="D21607" t="s">
        <v>375</v>
      </c>
      <c r="E21607">
        <v>714004</v>
      </c>
      <c r="F21607" t="s">
        <v>109</v>
      </c>
      <c r="G21607" t="s">
        <v>385</v>
      </c>
      <c r="H21607" t="s">
        <v>377</v>
      </c>
      <c r="I21607">
        <v>560</v>
      </c>
      <c r="J21607" t="s">
        <v>898</v>
      </c>
      <c r="K21607">
        <v>-100000</v>
      </c>
      <c r="L21607">
        <v>-100000</v>
      </c>
      <c r="M21607">
        <v>-100000</v>
      </c>
      <c r="N21607">
        <v>-100000</v>
      </c>
    </row>
    <row r="21608" spans="1:14" x14ac:dyDescent="0.3">
      <c r="A21608" t="s">
        <v>914</v>
      </c>
      <c r="B21608">
        <v>2024</v>
      </c>
      <c r="C21608" t="s">
        <v>396</v>
      </c>
      <c r="D21608" t="s">
        <v>155</v>
      </c>
      <c r="E21608">
        <v>714004</v>
      </c>
      <c r="F21608" t="s">
        <v>109</v>
      </c>
      <c r="G21608" t="s">
        <v>385</v>
      </c>
      <c r="H21608" t="s">
        <v>380</v>
      </c>
      <c r="I21608">
        <v>610</v>
      </c>
      <c r="J21608" t="s">
        <v>898</v>
      </c>
      <c r="K21608">
        <v>-1555</v>
      </c>
      <c r="L21608">
        <v>-1555</v>
      </c>
      <c r="M21608">
        <v>-1555</v>
      </c>
      <c r="N21608">
        <v>-1555</v>
      </c>
    </row>
    <row r="21609" spans="1:14" x14ac:dyDescent="0.3">
      <c r="A21609" t="s">
        <v>914</v>
      </c>
      <c r="B21609">
        <v>2024</v>
      </c>
      <c r="C21609" t="s">
        <v>396</v>
      </c>
      <c r="D21609" t="s">
        <v>155</v>
      </c>
      <c r="E21609">
        <v>714004</v>
      </c>
      <c r="F21609" t="s">
        <v>109</v>
      </c>
      <c r="G21609" t="s">
        <v>385</v>
      </c>
      <c r="H21609" t="s">
        <v>380</v>
      </c>
      <c r="I21609">
        <v>620</v>
      </c>
      <c r="J21609" t="s">
        <v>898</v>
      </c>
      <c r="K21609">
        <v>-97106</v>
      </c>
      <c r="L21609">
        <v>-97106</v>
      </c>
      <c r="M21609">
        <v>-97106</v>
      </c>
      <c r="N21609">
        <v>-97106</v>
      </c>
    </row>
    <row r="21610" spans="1:14" x14ac:dyDescent="0.3">
      <c r="A21610" t="s">
        <v>914</v>
      </c>
      <c r="B21610">
        <v>2024</v>
      </c>
      <c r="C21610" t="s">
        <v>444</v>
      </c>
      <c r="D21610" t="s">
        <v>155</v>
      </c>
      <c r="E21610">
        <v>714004</v>
      </c>
      <c r="F21610" t="s">
        <v>109</v>
      </c>
      <c r="G21610" t="s">
        <v>385</v>
      </c>
      <c r="H21610" t="s">
        <v>380</v>
      </c>
      <c r="I21610">
        <v>620</v>
      </c>
      <c r="J21610" t="s">
        <v>898</v>
      </c>
      <c r="K21610">
        <v>-39355</v>
      </c>
      <c r="L21610">
        <v>-39355</v>
      </c>
      <c r="M21610">
        <v>-39355</v>
      </c>
      <c r="N21610">
        <v>-39355</v>
      </c>
    </row>
    <row r="21611" spans="1:14" x14ac:dyDescent="0.3">
      <c r="A21611" t="s">
        <v>914</v>
      </c>
      <c r="B21611">
        <v>2024</v>
      </c>
      <c r="C21611" t="s">
        <v>396</v>
      </c>
      <c r="D21611" t="s">
        <v>155</v>
      </c>
      <c r="E21611">
        <v>714004</v>
      </c>
      <c r="F21611" t="s">
        <v>109</v>
      </c>
      <c r="G21611" t="s">
        <v>385</v>
      </c>
      <c r="H21611" t="s">
        <v>380</v>
      </c>
      <c r="I21611">
        <v>660</v>
      </c>
      <c r="J21611" t="s">
        <v>898</v>
      </c>
      <c r="K21611">
        <v>-5674</v>
      </c>
      <c r="L21611">
        <v>-5674</v>
      </c>
      <c r="M21611">
        <v>-5674</v>
      </c>
      <c r="N21611">
        <v>-5674</v>
      </c>
    </row>
    <row r="21612" spans="1:14" x14ac:dyDescent="0.3">
      <c r="A21612" t="s">
        <v>914</v>
      </c>
      <c r="B21612">
        <v>2024</v>
      </c>
      <c r="C21612" t="s">
        <v>444</v>
      </c>
      <c r="D21612" t="s">
        <v>155</v>
      </c>
      <c r="E21612">
        <v>714004</v>
      </c>
      <c r="F21612" t="s">
        <v>109</v>
      </c>
      <c r="G21612" t="s">
        <v>385</v>
      </c>
      <c r="H21612" t="s">
        <v>380</v>
      </c>
      <c r="I21612">
        <v>660</v>
      </c>
      <c r="J21612" t="s">
        <v>898</v>
      </c>
      <c r="K21612">
        <v>-28307</v>
      </c>
      <c r="L21612">
        <v>-28307</v>
      </c>
      <c r="M21612">
        <v>-28307</v>
      </c>
      <c r="N21612">
        <v>-28307</v>
      </c>
    </row>
    <row r="21613" spans="1:14" x14ac:dyDescent="0.3">
      <c r="A21613" t="s">
        <v>914</v>
      </c>
      <c r="B21613">
        <v>2024</v>
      </c>
      <c r="C21613" t="s">
        <v>396</v>
      </c>
      <c r="D21613" t="s">
        <v>155</v>
      </c>
      <c r="E21613">
        <v>714004</v>
      </c>
      <c r="F21613" t="s">
        <v>109</v>
      </c>
      <c r="G21613" t="s">
        <v>385</v>
      </c>
      <c r="H21613" t="s">
        <v>380</v>
      </c>
      <c r="I21613">
        <v>810</v>
      </c>
      <c r="J21613" t="s">
        <v>898</v>
      </c>
      <c r="K21613">
        <v>-74542</v>
      </c>
      <c r="L21613">
        <v>-74542</v>
      </c>
      <c r="M21613">
        <v>-74542</v>
      </c>
      <c r="N21613">
        <v>-74542</v>
      </c>
    </row>
    <row r="21614" spans="1:14" x14ac:dyDescent="0.3">
      <c r="A21614" t="s">
        <v>914</v>
      </c>
      <c r="B21614">
        <v>2024</v>
      </c>
      <c r="C21614" t="s">
        <v>444</v>
      </c>
      <c r="D21614" t="s">
        <v>155</v>
      </c>
      <c r="E21614">
        <v>714004</v>
      </c>
      <c r="F21614" t="s">
        <v>109</v>
      </c>
      <c r="G21614" t="s">
        <v>385</v>
      </c>
      <c r="H21614" t="s">
        <v>380</v>
      </c>
      <c r="I21614">
        <v>820</v>
      </c>
      <c r="J21614" t="s">
        <v>898</v>
      </c>
      <c r="K21614">
        <v>-171369</v>
      </c>
      <c r="L21614">
        <v>-171369</v>
      </c>
      <c r="M21614">
        <v>-171369</v>
      </c>
      <c r="N21614">
        <v>-171369</v>
      </c>
    </row>
    <row r="21615" spans="1:14" x14ac:dyDescent="0.3">
      <c r="A21615" t="s">
        <v>914</v>
      </c>
      <c r="B21615">
        <v>2024</v>
      </c>
      <c r="C21615" t="s">
        <v>446</v>
      </c>
      <c r="D21615" t="s">
        <v>155</v>
      </c>
      <c r="E21615">
        <v>714004</v>
      </c>
      <c r="F21615" t="s">
        <v>109</v>
      </c>
      <c r="G21615" t="s">
        <v>385</v>
      </c>
      <c r="H21615" t="s">
        <v>380</v>
      </c>
      <c r="I21615">
        <v>820</v>
      </c>
      <c r="J21615" t="s">
        <v>898</v>
      </c>
      <c r="K21615">
        <v>-255977</v>
      </c>
      <c r="L21615">
        <v>-255977</v>
      </c>
      <c r="M21615">
        <v>-255977</v>
      </c>
      <c r="N21615">
        <v>-255977</v>
      </c>
    </row>
    <row r="21616" spans="1:14" x14ac:dyDescent="0.3">
      <c r="A21616" t="s">
        <v>914</v>
      </c>
      <c r="B21616">
        <v>2024</v>
      </c>
      <c r="C21616" t="s">
        <v>427</v>
      </c>
      <c r="D21616" t="s">
        <v>155</v>
      </c>
      <c r="E21616">
        <v>714004</v>
      </c>
      <c r="F21616" t="s">
        <v>109</v>
      </c>
      <c r="G21616" t="s">
        <v>385</v>
      </c>
      <c r="H21616" t="s">
        <v>380</v>
      </c>
      <c r="I21616">
        <v>1012</v>
      </c>
      <c r="J21616" t="s">
        <v>898</v>
      </c>
      <c r="K21616">
        <v>-42386</v>
      </c>
      <c r="L21616">
        <v>-42386</v>
      </c>
      <c r="M21616">
        <v>-42386</v>
      </c>
      <c r="N21616">
        <v>-42386</v>
      </c>
    </row>
    <row r="21617" spans="1:14" x14ac:dyDescent="0.3">
      <c r="A21617" t="s">
        <v>914</v>
      </c>
      <c r="B21617">
        <v>2024</v>
      </c>
      <c r="C21617" t="s">
        <v>396</v>
      </c>
      <c r="D21617" t="s">
        <v>155</v>
      </c>
      <c r="E21617">
        <v>714004</v>
      </c>
      <c r="F21617" t="s">
        <v>109</v>
      </c>
      <c r="G21617" t="s">
        <v>385</v>
      </c>
      <c r="H21617" t="s">
        <v>380</v>
      </c>
      <c r="I21617">
        <v>111</v>
      </c>
      <c r="J21617" t="s">
        <v>898</v>
      </c>
      <c r="K21617">
        <v>-638509</v>
      </c>
      <c r="L21617">
        <v>-638509</v>
      </c>
      <c r="M21617">
        <v>-638509</v>
      </c>
      <c r="N21617">
        <v>-638509</v>
      </c>
    </row>
    <row r="21618" spans="1:14" x14ac:dyDescent="0.3">
      <c r="A21618" t="s">
        <v>914</v>
      </c>
      <c r="B21618">
        <v>2024</v>
      </c>
      <c r="C21618" t="s">
        <v>427</v>
      </c>
      <c r="D21618" t="s">
        <v>155</v>
      </c>
      <c r="E21618">
        <v>714004</v>
      </c>
      <c r="F21618" t="s">
        <v>109</v>
      </c>
      <c r="G21618" t="s">
        <v>385</v>
      </c>
      <c r="H21618" t="s">
        <v>380</v>
      </c>
      <c r="I21618">
        <v>111</v>
      </c>
      <c r="J21618" t="s">
        <v>898</v>
      </c>
      <c r="K21618">
        <v>-2445872</v>
      </c>
      <c r="L21618">
        <v>-2445872</v>
      </c>
      <c r="M21618">
        <v>-2445872</v>
      </c>
      <c r="N21618">
        <v>-2445872</v>
      </c>
    </row>
    <row r="21619" spans="1:14" x14ac:dyDescent="0.3">
      <c r="A21619" t="s">
        <v>914</v>
      </c>
      <c r="B21619">
        <v>2024</v>
      </c>
      <c r="C21619" t="s">
        <v>396</v>
      </c>
      <c r="D21619" t="s">
        <v>155</v>
      </c>
      <c r="E21619">
        <v>714004</v>
      </c>
      <c r="F21619" t="s">
        <v>109</v>
      </c>
      <c r="G21619" t="s">
        <v>385</v>
      </c>
      <c r="H21619" t="s">
        <v>377</v>
      </c>
      <c r="I21619">
        <v>111</v>
      </c>
      <c r="J21619" t="s">
        <v>898</v>
      </c>
      <c r="K21619">
        <v>-6991</v>
      </c>
      <c r="L21619">
        <v>-6991</v>
      </c>
      <c r="M21619">
        <v>-6991</v>
      </c>
      <c r="N21619">
        <v>-6991</v>
      </c>
    </row>
    <row r="21620" spans="1:14" x14ac:dyDescent="0.3">
      <c r="A21620" t="s">
        <v>914</v>
      </c>
      <c r="B21620">
        <v>2024</v>
      </c>
      <c r="C21620" t="s">
        <v>374</v>
      </c>
      <c r="D21620" t="s">
        <v>375</v>
      </c>
      <c r="E21620">
        <v>714004</v>
      </c>
      <c r="F21620" t="s">
        <v>109</v>
      </c>
      <c r="G21620" t="s">
        <v>385</v>
      </c>
      <c r="H21620" t="s">
        <v>377</v>
      </c>
      <c r="I21620">
        <v>112</v>
      </c>
      <c r="J21620" t="s">
        <v>898</v>
      </c>
      <c r="K21620">
        <v>-232259</v>
      </c>
      <c r="L21620">
        <v>-232259</v>
      </c>
      <c r="M21620">
        <v>-232259</v>
      </c>
      <c r="N21620">
        <v>-232259</v>
      </c>
    </row>
    <row r="21621" spans="1:14" x14ac:dyDescent="0.3">
      <c r="A21621" t="s">
        <v>914</v>
      </c>
      <c r="B21621">
        <v>2024</v>
      </c>
      <c r="C21621" t="s">
        <v>427</v>
      </c>
      <c r="D21621" t="s">
        <v>155</v>
      </c>
      <c r="E21621">
        <v>714004</v>
      </c>
      <c r="F21621" t="s">
        <v>109</v>
      </c>
      <c r="G21621" t="s">
        <v>385</v>
      </c>
      <c r="H21621" t="s">
        <v>380</v>
      </c>
      <c r="I21621">
        <v>421</v>
      </c>
      <c r="J21621" t="s">
        <v>898</v>
      </c>
      <c r="K21621">
        <v>-194051</v>
      </c>
      <c r="L21621">
        <v>-194051</v>
      </c>
      <c r="M21621">
        <v>-194051</v>
      </c>
      <c r="N21621">
        <v>-194051</v>
      </c>
    </row>
    <row r="21622" spans="1:14" x14ac:dyDescent="0.3">
      <c r="A21622" t="s">
        <v>914</v>
      </c>
      <c r="B21622">
        <v>2024</v>
      </c>
      <c r="C21622" t="s">
        <v>446</v>
      </c>
      <c r="D21622" t="s">
        <v>155</v>
      </c>
      <c r="E21622">
        <v>714004</v>
      </c>
      <c r="F21622" t="s">
        <v>109</v>
      </c>
      <c r="G21622" t="s">
        <v>385</v>
      </c>
      <c r="H21622" t="s">
        <v>380</v>
      </c>
      <c r="I21622">
        <v>422</v>
      </c>
      <c r="J21622" t="s">
        <v>898</v>
      </c>
      <c r="K21622">
        <v>-2479</v>
      </c>
      <c r="L21622">
        <v>-2479</v>
      </c>
      <c r="M21622">
        <v>-2479</v>
      </c>
      <c r="N21622">
        <v>-2479</v>
      </c>
    </row>
    <row r="21623" spans="1:14" x14ac:dyDescent="0.3">
      <c r="A21623" t="s">
        <v>914</v>
      </c>
      <c r="B21623">
        <v>2024</v>
      </c>
      <c r="C21623" t="s">
        <v>427</v>
      </c>
      <c r="D21623" t="s">
        <v>155</v>
      </c>
      <c r="E21623">
        <v>714004</v>
      </c>
      <c r="F21623" t="s">
        <v>109</v>
      </c>
      <c r="G21623" t="s">
        <v>385</v>
      </c>
      <c r="H21623" t="s">
        <v>380</v>
      </c>
      <c r="I21623">
        <v>9223</v>
      </c>
      <c r="J21623" t="s">
        <v>898</v>
      </c>
      <c r="K21623">
        <v>-270642</v>
      </c>
      <c r="L21623">
        <v>-270642</v>
      </c>
      <c r="M21623">
        <v>-270642</v>
      </c>
      <c r="N21623">
        <v>-270642</v>
      </c>
    </row>
    <row r="21624" spans="1:14" x14ac:dyDescent="0.3">
      <c r="A21624" t="s">
        <v>914</v>
      </c>
      <c r="B21624">
        <v>2024</v>
      </c>
      <c r="C21624" t="s">
        <v>446</v>
      </c>
      <c r="D21624" t="s">
        <v>155</v>
      </c>
      <c r="E21624">
        <v>714004</v>
      </c>
      <c r="F21624" t="s">
        <v>109</v>
      </c>
      <c r="G21624" t="s">
        <v>385</v>
      </c>
      <c r="H21624" t="s">
        <v>380</v>
      </c>
      <c r="I21624">
        <v>9223</v>
      </c>
      <c r="J21624" t="s">
        <v>898</v>
      </c>
      <c r="K21624">
        <v>-14825</v>
      </c>
      <c r="L21624">
        <v>-14825</v>
      </c>
      <c r="M21624">
        <v>-14825</v>
      </c>
      <c r="N21624">
        <v>-14825</v>
      </c>
    </row>
    <row r="21625" spans="1:14" x14ac:dyDescent="0.3">
      <c r="A21625" t="s">
        <v>914</v>
      </c>
      <c r="B21625">
        <v>2024</v>
      </c>
      <c r="C21625" t="s">
        <v>396</v>
      </c>
      <c r="D21625" t="s">
        <v>155</v>
      </c>
      <c r="E21625">
        <v>714004</v>
      </c>
      <c r="F21625" t="s">
        <v>109</v>
      </c>
      <c r="G21625" t="s">
        <v>385</v>
      </c>
      <c r="H21625" t="s">
        <v>380</v>
      </c>
      <c r="I21625">
        <v>9608</v>
      </c>
      <c r="J21625" t="s">
        <v>898</v>
      </c>
      <c r="K21625">
        <v>-7570</v>
      </c>
      <c r="L21625">
        <v>-7570</v>
      </c>
      <c r="M21625">
        <v>-7570</v>
      </c>
      <c r="N21625">
        <v>-7570</v>
      </c>
    </row>
    <row r="21626" spans="1:14" x14ac:dyDescent="0.3">
      <c r="A21626" t="s">
        <v>914</v>
      </c>
      <c r="B21626">
        <v>2024</v>
      </c>
      <c r="C21626" t="s">
        <v>396</v>
      </c>
      <c r="D21626" t="s">
        <v>155</v>
      </c>
      <c r="E21626">
        <v>714004</v>
      </c>
      <c r="F21626" t="s">
        <v>109</v>
      </c>
      <c r="G21626" t="s">
        <v>385</v>
      </c>
      <c r="H21626" t="s">
        <v>380</v>
      </c>
      <c r="I21626">
        <v>9121</v>
      </c>
      <c r="J21626" t="s">
        <v>898</v>
      </c>
      <c r="K21626">
        <v>-8128</v>
      </c>
      <c r="L21626">
        <v>-8128</v>
      </c>
      <c r="M21626">
        <v>-8128</v>
      </c>
      <c r="N21626">
        <v>-8128</v>
      </c>
    </row>
    <row r="21627" spans="1:14" x14ac:dyDescent="0.3">
      <c r="A21627" t="s">
        <v>914</v>
      </c>
      <c r="B21627">
        <v>2024</v>
      </c>
      <c r="C21627" t="s">
        <v>400</v>
      </c>
      <c r="D21627" t="s">
        <v>375</v>
      </c>
      <c r="E21627">
        <v>714005</v>
      </c>
      <c r="F21627" t="s">
        <v>109</v>
      </c>
      <c r="G21627" t="s">
        <v>385</v>
      </c>
      <c r="H21627" t="s">
        <v>380</v>
      </c>
      <c r="I21627">
        <v>133</v>
      </c>
      <c r="J21627" t="s">
        <v>898</v>
      </c>
      <c r="K21627">
        <v>-50000</v>
      </c>
      <c r="L21627">
        <v>-50000</v>
      </c>
      <c r="M21627">
        <v>-50000</v>
      </c>
      <c r="N21627">
        <v>-50000</v>
      </c>
    </row>
    <row r="21628" spans="1:14" x14ac:dyDescent="0.3">
      <c r="A21628" t="s">
        <v>914</v>
      </c>
      <c r="B21628">
        <v>2024</v>
      </c>
      <c r="C21628" t="s">
        <v>374</v>
      </c>
      <c r="D21628" t="s">
        <v>375</v>
      </c>
      <c r="E21628">
        <v>714005</v>
      </c>
      <c r="F21628" t="s">
        <v>109</v>
      </c>
      <c r="G21628" t="s">
        <v>385</v>
      </c>
      <c r="H21628" t="s">
        <v>377</v>
      </c>
      <c r="I21628">
        <v>210</v>
      </c>
      <c r="J21628" t="s">
        <v>898</v>
      </c>
      <c r="K21628">
        <v>-256796880</v>
      </c>
      <c r="L21628">
        <v>-256796880</v>
      </c>
      <c r="M21628">
        <v>-256796880</v>
      </c>
      <c r="N21628">
        <v>-256796880</v>
      </c>
    </row>
    <row r="21629" spans="1:14" x14ac:dyDescent="0.3">
      <c r="A21629" t="s">
        <v>914</v>
      </c>
      <c r="B21629">
        <v>2024</v>
      </c>
      <c r="C21629" t="s">
        <v>374</v>
      </c>
      <c r="D21629" t="s">
        <v>375</v>
      </c>
      <c r="E21629">
        <v>714005</v>
      </c>
      <c r="F21629" t="s">
        <v>109</v>
      </c>
      <c r="G21629" t="s">
        <v>385</v>
      </c>
      <c r="H21629" t="s">
        <v>377</v>
      </c>
      <c r="I21629">
        <v>240</v>
      </c>
      <c r="J21629" t="s">
        <v>898</v>
      </c>
      <c r="K21629">
        <v>-72752</v>
      </c>
      <c r="L21629">
        <v>-72752</v>
      </c>
      <c r="M21629">
        <v>-72752</v>
      </c>
      <c r="N21629">
        <v>-72752</v>
      </c>
    </row>
    <row r="21630" spans="1:14" x14ac:dyDescent="0.3">
      <c r="A21630" t="s">
        <v>914</v>
      </c>
      <c r="B21630">
        <v>2024</v>
      </c>
      <c r="C21630" t="s">
        <v>396</v>
      </c>
      <c r="D21630" t="s">
        <v>155</v>
      </c>
      <c r="E21630">
        <v>714005</v>
      </c>
      <c r="F21630" t="s">
        <v>109</v>
      </c>
      <c r="G21630" t="s">
        <v>385</v>
      </c>
      <c r="H21630" t="s">
        <v>380</v>
      </c>
      <c r="I21630">
        <v>320</v>
      </c>
      <c r="J21630" t="s">
        <v>898</v>
      </c>
      <c r="K21630">
        <v>-305009</v>
      </c>
      <c r="L21630">
        <v>-305009</v>
      </c>
      <c r="M21630">
        <v>-305009</v>
      </c>
      <c r="N21630">
        <v>-305009</v>
      </c>
    </row>
    <row r="21631" spans="1:14" x14ac:dyDescent="0.3">
      <c r="A21631" t="s">
        <v>914</v>
      </c>
      <c r="B21631">
        <v>2024</v>
      </c>
      <c r="C21631" t="s">
        <v>374</v>
      </c>
      <c r="D21631" t="s">
        <v>375</v>
      </c>
      <c r="E21631">
        <v>714005</v>
      </c>
      <c r="F21631" t="s">
        <v>109</v>
      </c>
      <c r="G21631" t="s">
        <v>385</v>
      </c>
      <c r="H21631" t="s">
        <v>377</v>
      </c>
      <c r="I21631">
        <v>360</v>
      </c>
      <c r="J21631" t="s">
        <v>898</v>
      </c>
      <c r="K21631">
        <v>-7809280</v>
      </c>
      <c r="L21631">
        <v>-7809280</v>
      </c>
      <c r="M21631">
        <v>-7809280</v>
      </c>
      <c r="N21631">
        <v>-7809280</v>
      </c>
    </row>
    <row r="21632" spans="1:14" x14ac:dyDescent="0.3">
      <c r="A21632" t="s">
        <v>914</v>
      </c>
      <c r="B21632">
        <v>2024</v>
      </c>
      <c r="C21632" t="s">
        <v>396</v>
      </c>
      <c r="D21632" t="s">
        <v>155</v>
      </c>
      <c r="E21632">
        <v>714005</v>
      </c>
      <c r="F21632" t="s">
        <v>109</v>
      </c>
      <c r="G21632" t="s">
        <v>385</v>
      </c>
      <c r="H21632" t="s">
        <v>380</v>
      </c>
      <c r="I21632">
        <v>451</v>
      </c>
      <c r="J21632" t="s">
        <v>898</v>
      </c>
      <c r="K21632">
        <v>-3262</v>
      </c>
      <c r="L21632">
        <v>-3262</v>
      </c>
      <c r="M21632">
        <v>-3262</v>
      </c>
      <c r="N21632">
        <v>-3262</v>
      </c>
    </row>
    <row r="21633" spans="1:14" x14ac:dyDescent="0.3">
      <c r="A21633" t="s">
        <v>914</v>
      </c>
      <c r="B21633">
        <v>2024</v>
      </c>
      <c r="C21633" t="s">
        <v>427</v>
      </c>
      <c r="D21633" t="s">
        <v>155</v>
      </c>
      <c r="E21633">
        <v>714005</v>
      </c>
      <c r="F21633" t="s">
        <v>109</v>
      </c>
      <c r="G21633" t="s">
        <v>385</v>
      </c>
      <c r="H21633" t="s">
        <v>380</v>
      </c>
      <c r="I21633">
        <v>451</v>
      </c>
      <c r="J21633" t="s">
        <v>898</v>
      </c>
      <c r="K21633">
        <v>-73698</v>
      </c>
      <c r="L21633">
        <v>-73698</v>
      </c>
      <c r="M21633">
        <v>-73698</v>
      </c>
      <c r="N21633">
        <v>-73698</v>
      </c>
    </row>
    <row r="21634" spans="1:14" x14ac:dyDescent="0.3">
      <c r="A21634" t="s">
        <v>914</v>
      </c>
      <c r="B21634">
        <v>2024</v>
      </c>
      <c r="C21634" t="s">
        <v>444</v>
      </c>
      <c r="D21634" t="s">
        <v>155</v>
      </c>
      <c r="E21634">
        <v>714005</v>
      </c>
      <c r="F21634" t="s">
        <v>109</v>
      </c>
      <c r="G21634" t="s">
        <v>385</v>
      </c>
      <c r="H21634" t="s">
        <v>380</v>
      </c>
      <c r="I21634">
        <v>451</v>
      </c>
      <c r="J21634" t="s">
        <v>898</v>
      </c>
      <c r="K21634">
        <v>-215120</v>
      </c>
      <c r="L21634">
        <v>-215120</v>
      </c>
      <c r="M21634">
        <v>-215120</v>
      </c>
      <c r="N21634">
        <v>-215120</v>
      </c>
    </row>
    <row r="21635" spans="1:14" x14ac:dyDescent="0.3">
      <c r="A21635" t="s">
        <v>914</v>
      </c>
      <c r="B21635">
        <v>2024</v>
      </c>
      <c r="C21635" t="s">
        <v>446</v>
      </c>
      <c r="D21635" t="s">
        <v>155</v>
      </c>
      <c r="E21635">
        <v>714005</v>
      </c>
      <c r="F21635" t="s">
        <v>109</v>
      </c>
      <c r="G21635" t="s">
        <v>385</v>
      </c>
      <c r="H21635" t="s">
        <v>380</v>
      </c>
      <c r="I21635">
        <v>451</v>
      </c>
      <c r="J21635" t="s">
        <v>898</v>
      </c>
      <c r="K21635">
        <v>-448537</v>
      </c>
      <c r="L21635">
        <v>-448537</v>
      </c>
      <c r="M21635">
        <v>-448537</v>
      </c>
      <c r="N21635">
        <v>-448537</v>
      </c>
    </row>
    <row r="21636" spans="1:14" x14ac:dyDescent="0.3">
      <c r="A21636" t="s">
        <v>914</v>
      </c>
      <c r="B21636">
        <v>2024</v>
      </c>
      <c r="C21636" t="s">
        <v>396</v>
      </c>
      <c r="D21636" t="s">
        <v>155</v>
      </c>
      <c r="E21636">
        <v>714005</v>
      </c>
      <c r="F21636" t="s">
        <v>109</v>
      </c>
      <c r="G21636" t="s">
        <v>385</v>
      </c>
      <c r="H21636" t="s">
        <v>380</v>
      </c>
      <c r="I21636">
        <v>510</v>
      </c>
      <c r="J21636" t="s">
        <v>898</v>
      </c>
      <c r="K21636">
        <v>-235535</v>
      </c>
      <c r="L21636">
        <v>-235535</v>
      </c>
      <c r="M21636">
        <v>-235535</v>
      </c>
      <c r="N21636">
        <v>-235535</v>
      </c>
    </row>
    <row r="21637" spans="1:14" x14ac:dyDescent="0.3">
      <c r="A21637" t="s">
        <v>914</v>
      </c>
      <c r="B21637">
        <v>2024</v>
      </c>
      <c r="C21637" t="s">
        <v>444</v>
      </c>
      <c r="D21637" t="s">
        <v>155</v>
      </c>
      <c r="E21637">
        <v>714005</v>
      </c>
      <c r="F21637" t="s">
        <v>109</v>
      </c>
      <c r="G21637" t="s">
        <v>385</v>
      </c>
      <c r="H21637" t="s">
        <v>380</v>
      </c>
      <c r="I21637">
        <v>510</v>
      </c>
      <c r="J21637" t="s">
        <v>898</v>
      </c>
      <c r="K21637">
        <v>-57634</v>
      </c>
      <c r="L21637">
        <v>-57634</v>
      </c>
      <c r="M21637">
        <v>-57634</v>
      </c>
      <c r="N21637">
        <v>-57634</v>
      </c>
    </row>
    <row r="21638" spans="1:14" x14ac:dyDescent="0.3">
      <c r="A21638" t="s">
        <v>914</v>
      </c>
      <c r="B21638">
        <v>2024</v>
      </c>
      <c r="C21638" t="s">
        <v>396</v>
      </c>
      <c r="D21638" t="s">
        <v>155</v>
      </c>
      <c r="E21638">
        <v>714005</v>
      </c>
      <c r="F21638" t="s">
        <v>109</v>
      </c>
      <c r="G21638" t="s">
        <v>385</v>
      </c>
      <c r="H21638" t="s">
        <v>377</v>
      </c>
      <c r="I21638">
        <v>510</v>
      </c>
      <c r="J21638" t="s">
        <v>898</v>
      </c>
      <c r="K21638">
        <v>-5510</v>
      </c>
      <c r="L21638">
        <v>-5510</v>
      </c>
      <c r="M21638">
        <v>-5510</v>
      </c>
      <c r="N21638">
        <v>-5510</v>
      </c>
    </row>
    <row r="21639" spans="1:14" x14ac:dyDescent="0.3">
      <c r="A21639" t="s">
        <v>914</v>
      </c>
      <c r="B21639">
        <v>2024</v>
      </c>
      <c r="C21639" t="s">
        <v>396</v>
      </c>
      <c r="D21639" t="s">
        <v>155</v>
      </c>
      <c r="E21639">
        <v>714005</v>
      </c>
      <c r="F21639" t="s">
        <v>109</v>
      </c>
      <c r="G21639" t="s">
        <v>385</v>
      </c>
      <c r="H21639" t="s">
        <v>380</v>
      </c>
      <c r="I21639">
        <v>520</v>
      </c>
      <c r="J21639" t="s">
        <v>898</v>
      </c>
      <c r="K21639">
        <v>-1178</v>
      </c>
      <c r="L21639">
        <v>-1178</v>
      </c>
      <c r="M21639">
        <v>-1178</v>
      </c>
      <c r="N21639">
        <v>-1178</v>
      </c>
    </row>
    <row r="21640" spans="1:14" x14ac:dyDescent="0.3">
      <c r="A21640" t="s">
        <v>914</v>
      </c>
      <c r="B21640">
        <v>2024</v>
      </c>
      <c r="C21640" t="s">
        <v>403</v>
      </c>
      <c r="D21640" t="s">
        <v>375</v>
      </c>
      <c r="E21640">
        <v>714005</v>
      </c>
      <c r="F21640" t="s">
        <v>109</v>
      </c>
      <c r="G21640" t="s">
        <v>385</v>
      </c>
      <c r="H21640" t="s">
        <v>377</v>
      </c>
      <c r="I21640">
        <v>540</v>
      </c>
      <c r="J21640" t="s">
        <v>898</v>
      </c>
      <c r="K21640">
        <v>-120000</v>
      </c>
      <c r="L21640">
        <v>-120000</v>
      </c>
      <c r="M21640">
        <v>-120000</v>
      </c>
      <c r="N21640">
        <v>-120000</v>
      </c>
    </row>
    <row r="21641" spans="1:14" x14ac:dyDescent="0.3">
      <c r="A21641" t="s">
        <v>914</v>
      </c>
      <c r="B21641">
        <v>2024</v>
      </c>
      <c r="C21641" t="s">
        <v>396</v>
      </c>
      <c r="D21641" t="s">
        <v>155</v>
      </c>
      <c r="E21641">
        <v>714005</v>
      </c>
      <c r="F21641" t="s">
        <v>109</v>
      </c>
      <c r="G21641" t="s">
        <v>385</v>
      </c>
      <c r="H21641" t="s">
        <v>380</v>
      </c>
      <c r="I21641">
        <v>620</v>
      </c>
      <c r="J21641" t="s">
        <v>898</v>
      </c>
      <c r="K21641">
        <v>-1175</v>
      </c>
      <c r="L21641">
        <v>-1175</v>
      </c>
      <c r="M21641">
        <v>-1175</v>
      </c>
      <c r="N21641">
        <v>-1175</v>
      </c>
    </row>
    <row r="21642" spans="1:14" x14ac:dyDescent="0.3">
      <c r="A21642" t="s">
        <v>914</v>
      </c>
      <c r="B21642">
        <v>2024</v>
      </c>
      <c r="C21642" t="s">
        <v>444</v>
      </c>
      <c r="D21642" t="s">
        <v>155</v>
      </c>
      <c r="E21642">
        <v>714005</v>
      </c>
      <c r="F21642" t="s">
        <v>109</v>
      </c>
      <c r="G21642" t="s">
        <v>385</v>
      </c>
      <c r="H21642" t="s">
        <v>380</v>
      </c>
      <c r="I21642">
        <v>620</v>
      </c>
      <c r="J21642" t="s">
        <v>898</v>
      </c>
      <c r="K21642">
        <v>-73104</v>
      </c>
      <c r="L21642">
        <v>-73104</v>
      </c>
      <c r="M21642">
        <v>-73104</v>
      </c>
      <c r="N21642">
        <v>-73104</v>
      </c>
    </row>
    <row r="21643" spans="1:14" x14ac:dyDescent="0.3">
      <c r="A21643" t="s">
        <v>914</v>
      </c>
      <c r="B21643">
        <v>2024</v>
      </c>
      <c r="C21643" t="s">
        <v>396</v>
      </c>
      <c r="D21643" t="s">
        <v>155</v>
      </c>
      <c r="E21643">
        <v>714005</v>
      </c>
      <c r="F21643" t="s">
        <v>109</v>
      </c>
      <c r="G21643" t="s">
        <v>385</v>
      </c>
      <c r="H21643" t="s">
        <v>377</v>
      </c>
      <c r="I21643">
        <v>620</v>
      </c>
      <c r="J21643" t="s">
        <v>898</v>
      </c>
      <c r="K21643">
        <v>-229</v>
      </c>
      <c r="L21643">
        <v>-229</v>
      </c>
      <c r="M21643">
        <v>-229</v>
      </c>
      <c r="N21643">
        <v>-229</v>
      </c>
    </row>
    <row r="21644" spans="1:14" x14ac:dyDescent="0.3">
      <c r="A21644" t="s">
        <v>914</v>
      </c>
      <c r="B21644">
        <v>2024</v>
      </c>
      <c r="C21644" t="s">
        <v>444</v>
      </c>
      <c r="D21644" t="s">
        <v>155</v>
      </c>
      <c r="E21644">
        <v>714005</v>
      </c>
      <c r="F21644" t="s">
        <v>109</v>
      </c>
      <c r="G21644" t="s">
        <v>385</v>
      </c>
      <c r="H21644" t="s">
        <v>380</v>
      </c>
      <c r="I21644">
        <v>640</v>
      </c>
      <c r="J21644" t="s">
        <v>898</v>
      </c>
      <c r="K21644">
        <v>-7216</v>
      </c>
      <c r="L21644">
        <v>-7216</v>
      </c>
      <c r="M21644">
        <v>-7216</v>
      </c>
      <c r="N21644">
        <v>-7216</v>
      </c>
    </row>
    <row r="21645" spans="1:14" x14ac:dyDescent="0.3">
      <c r="A21645" t="s">
        <v>914</v>
      </c>
      <c r="B21645">
        <v>2024</v>
      </c>
      <c r="C21645" t="s">
        <v>396</v>
      </c>
      <c r="D21645" t="s">
        <v>155</v>
      </c>
      <c r="E21645">
        <v>714005</v>
      </c>
      <c r="F21645" t="s">
        <v>109</v>
      </c>
      <c r="G21645" t="s">
        <v>385</v>
      </c>
      <c r="H21645" t="s">
        <v>380</v>
      </c>
      <c r="I21645">
        <v>840</v>
      </c>
      <c r="J21645" t="s">
        <v>898</v>
      </c>
      <c r="K21645">
        <v>-169188</v>
      </c>
      <c r="L21645">
        <v>-169188</v>
      </c>
      <c r="M21645">
        <v>-169188</v>
      </c>
      <c r="N21645">
        <v>-169188</v>
      </c>
    </row>
    <row r="21646" spans="1:14" x14ac:dyDescent="0.3">
      <c r="A21646" t="s">
        <v>914</v>
      </c>
      <c r="B21646">
        <v>2024</v>
      </c>
      <c r="C21646" t="s">
        <v>396</v>
      </c>
      <c r="D21646" t="s">
        <v>155</v>
      </c>
      <c r="E21646">
        <v>714005</v>
      </c>
      <c r="F21646" t="s">
        <v>109</v>
      </c>
      <c r="G21646" t="s">
        <v>385</v>
      </c>
      <c r="H21646" t="s">
        <v>380</v>
      </c>
      <c r="I21646">
        <v>1012</v>
      </c>
      <c r="J21646" t="s">
        <v>898</v>
      </c>
      <c r="K21646">
        <v>-44691</v>
      </c>
      <c r="L21646">
        <v>-44691</v>
      </c>
      <c r="M21646">
        <v>-44691</v>
      </c>
      <c r="N21646">
        <v>-44691</v>
      </c>
    </row>
    <row r="21647" spans="1:14" x14ac:dyDescent="0.3">
      <c r="A21647" t="s">
        <v>914</v>
      </c>
      <c r="B21647">
        <v>2024</v>
      </c>
      <c r="C21647" t="s">
        <v>396</v>
      </c>
      <c r="D21647" t="s">
        <v>155</v>
      </c>
      <c r="E21647">
        <v>714005</v>
      </c>
      <c r="F21647" t="s">
        <v>109</v>
      </c>
      <c r="G21647" t="s">
        <v>385</v>
      </c>
      <c r="H21647" t="s">
        <v>377</v>
      </c>
      <c r="I21647">
        <v>1012</v>
      </c>
      <c r="J21647" t="s">
        <v>898</v>
      </c>
      <c r="K21647">
        <v>-7796</v>
      </c>
      <c r="L21647">
        <v>-7796</v>
      </c>
      <c r="M21647">
        <v>-7796</v>
      </c>
      <c r="N21647">
        <v>-7796</v>
      </c>
    </row>
    <row r="21648" spans="1:14" x14ac:dyDescent="0.3">
      <c r="A21648" t="s">
        <v>914</v>
      </c>
      <c r="B21648">
        <v>2024</v>
      </c>
      <c r="C21648" t="s">
        <v>427</v>
      </c>
      <c r="D21648" t="s">
        <v>155</v>
      </c>
      <c r="E21648">
        <v>714005</v>
      </c>
      <c r="F21648" t="s">
        <v>109</v>
      </c>
      <c r="G21648" t="s">
        <v>385</v>
      </c>
      <c r="H21648" t="s">
        <v>380</v>
      </c>
      <c r="I21648">
        <v>1020</v>
      </c>
      <c r="J21648" t="s">
        <v>898</v>
      </c>
      <c r="K21648">
        <v>-91921</v>
      </c>
      <c r="L21648">
        <v>-91921</v>
      </c>
      <c r="M21648">
        <v>-91921</v>
      </c>
      <c r="N21648">
        <v>-91921</v>
      </c>
    </row>
    <row r="21649" spans="1:14" x14ac:dyDescent="0.3">
      <c r="A21649" t="s">
        <v>914</v>
      </c>
      <c r="B21649">
        <v>2024</v>
      </c>
      <c r="C21649" t="s">
        <v>396</v>
      </c>
      <c r="D21649" t="s">
        <v>155</v>
      </c>
      <c r="E21649">
        <v>714005</v>
      </c>
      <c r="F21649" t="s">
        <v>109</v>
      </c>
      <c r="G21649" t="s">
        <v>385</v>
      </c>
      <c r="H21649" t="s">
        <v>380</v>
      </c>
      <c r="I21649">
        <v>111</v>
      </c>
      <c r="J21649" t="s">
        <v>898</v>
      </c>
      <c r="K21649">
        <v>-1293</v>
      </c>
      <c r="L21649">
        <v>-1293</v>
      </c>
      <c r="M21649">
        <v>-1293</v>
      </c>
      <c r="N21649">
        <v>-1293</v>
      </c>
    </row>
    <row r="21650" spans="1:14" x14ac:dyDescent="0.3">
      <c r="A21650" t="s">
        <v>914</v>
      </c>
      <c r="B21650">
        <v>2024</v>
      </c>
      <c r="C21650" t="s">
        <v>446</v>
      </c>
      <c r="D21650" t="s">
        <v>155</v>
      </c>
      <c r="E21650">
        <v>714005</v>
      </c>
      <c r="F21650" t="s">
        <v>109</v>
      </c>
      <c r="G21650" t="s">
        <v>385</v>
      </c>
      <c r="H21650" t="s">
        <v>380</v>
      </c>
      <c r="I21650">
        <v>721</v>
      </c>
      <c r="J21650" t="s">
        <v>898</v>
      </c>
      <c r="K21650">
        <v>-13623</v>
      </c>
      <c r="L21650">
        <v>-13623</v>
      </c>
      <c r="M21650">
        <v>-13623</v>
      </c>
      <c r="N21650">
        <v>-13623</v>
      </c>
    </row>
    <row r="21651" spans="1:14" x14ac:dyDescent="0.3">
      <c r="A21651" t="s">
        <v>914</v>
      </c>
      <c r="B21651">
        <v>2024</v>
      </c>
      <c r="C21651" t="s">
        <v>444</v>
      </c>
      <c r="D21651" t="s">
        <v>155</v>
      </c>
      <c r="E21651">
        <v>714005</v>
      </c>
      <c r="F21651" t="s">
        <v>109</v>
      </c>
      <c r="G21651" t="s">
        <v>385</v>
      </c>
      <c r="H21651" t="s">
        <v>380</v>
      </c>
      <c r="I21651">
        <v>724</v>
      </c>
      <c r="J21651" t="s">
        <v>898</v>
      </c>
      <c r="K21651">
        <v>-72926</v>
      </c>
      <c r="L21651">
        <v>-72926</v>
      </c>
      <c r="M21651">
        <v>-72926</v>
      </c>
      <c r="N21651">
        <v>-72926</v>
      </c>
    </row>
    <row r="21652" spans="1:14" x14ac:dyDescent="0.3">
      <c r="A21652" t="s">
        <v>914</v>
      </c>
      <c r="B21652">
        <v>2024</v>
      </c>
      <c r="C21652" t="s">
        <v>446</v>
      </c>
      <c r="D21652" t="s">
        <v>155</v>
      </c>
      <c r="E21652">
        <v>714005</v>
      </c>
      <c r="F21652" t="s">
        <v>109</v>
      </c>
      <c r="G21652" t="s">
        <v>385</v>
      </c>
      <c r="H21652" t="s">
        <v>380</v>
      </c>
      <c r="I21652">
        <v>731</v>
      </c>
      <c r="J21652" t="s">
        <v>898</v>
      </c>
      <c r="K21652">
        <v>-67281</v>
      </c>
      <c r="L21652">
        <v>-67281</v>
      </c>
      <c r="M21652">
        <v>-67281</v>
      </c>
      <c r="N21652">
        <v>-67281</v>
      </c>
    </row>
    <row r="21653" spans="1:14" x14ac:dyDescent="0.3">
      <c r="A21653" t="s">
        <v>914</v>
      </c>
      <c r="B21653">
        <v>2024</v>
      </c>
      <c r="C21653" t="s">
        <v>400</v>
      </c>
      <c r="D21653" t="s">
        <v>375</v>
      </c>
      <c r="E21653">
        <v>714005</v>
      </c>
      <c r="F21653" t="s">
        <v>109</v>
      </c>
      <c r="G21653" t="s">
        <v>385</v>
      </c>
      <c r="H21653" t="s">
        <v>380</v>
      </c>
      <c r="I21653">
        <v>731</v>
      </c>
      <c r="J21653" t="s">
        <v>898</v>
      </c>
      <c r="K21653">
        <v>-275800</v>
      </c>
      <c r="L21653">
        <v>-275800</v>
      </c>
      <c r="M21653">
        <v>-275800</v>
      </c>
      <c r="N21653">
        <v>-275800</v>
      </c>
    </row>
    <row r="21654" spans="1:14" x14ac:dyDescent="0.3">
      <c r="A21654" t="s">
        <v>914</v>
      </c>
      <c r="B21654">
        <v>2024</v>
      </c>
      <c r="C21654" t="s">
        <v>396</v>
      </c>
      <c r="D21654" t="s">
        <v>155</v>
      </c>
      <c r="E21654">
        <v>714005</v>
      </c>
      <c r="F21654" t="s">
        <v>109</v>
      </c>
      <c r="G21654" t="s">
        <v>385</v>
      </c>
      <c r="H21654" t="s">
        <v>380</v>
      </c>
      <c r="I21654">
        <v>734</v>
      </c>
      <c r="J21654" t="s">
        <v>898</v>
      </c>
      <c r="K21654">
        <v>-34051</v>
      </c>
      <c r="L21654">
        <v>-34051</v>
      </c>
      <c r="M21654">
        <v>-34051</v>
      </c>
      <c r="N21654">
        <v>-34051</v>
      </c>
    </row>
    <row r="21655" spans="1:14" x14ac:dyDescent="0.3">
      <c r="A21655" t="s">
        <v>914</v>
      </c>
      <c r="B21655">
        <v>2024</v>
      </c>
      <c r="C21655" t="s">
        <v>396</v>
      </c>
      <c r="D21655" t="s">
        <v>155</v>
      </c>
      <c r="E21655">
        <v>612001</v>
      </c>
      <c r="F21655" t="s">
        <v>109</v>
      </c>
      <c r="G21655" t="s">
        <v>379</v>
      </c>
      <c r="H21655" t="s">
        <v>380</v>
      </c>
      <c r="I21655">
        <v>442</v>
      </c>
      <c r="J21655" t="s">
        <v>898</v>
      </c>
      <c r="K21655">
        <v>-8651</v>
      </c>
      <c r="L21655">
        <v>-8651</v>
      </c>
      <c r="M21655">
        <v>-8651</v>
      </c>
      <c r="N21655">
        <v>-8651</v>
      </c>
    </row>
    <row r="21656" spans="1:14" x14ac:dyDescent="0.3">
      <c r="A21656" t="s">
        <v>914</v>
      </c>
      <c r="B21656">
        <v>2024</v>
      </c>
      <c r="C21656" t="s">
        <v>374</v>
      </c>
      <c r="D21656" t="s">
        <v>375</v>
      </c>
      <c r="E21656">
        <v>612001</v>
      </c>
      <c r="F21656" t="s">
        <v>109</v>
      </c>
      <c r="G21656" t="s">
        <v>379</v>
      </c>
      <c r="H21656" t="s">
        <v>377</v>
      </c>
      <c r="I21656">
        <v>441</v>
      </c>
      <c r="J21656" t="s">
        <v>898</v>
      </c>
      <c r="K21656">
        <v>-108508</v>
      </c>
      <c r="L21656">
        <v>-108508</v>
      </c>
      <c r="M21656">
        <v>-108508</v>
      </c>
      <c r="N21656">
        <v>-108508</v>
      </c>
    </row>
    <row r="21657" spans="1:14" x14ac:dyDescent="0.3">
      <c r="A21657" t="s">
        <v>914</v>
      </c>
      <c r="B21657">
        <v>2024</v>
      </c>
      <c r="C21657" t="s">
        <v>444</v>
      </c>
      <c r="D21657" t="s">
        <v>155</v>
      </c>
      <c r="E21657">
        <v>612001</v>
      </c>
      <c r="F21657" t="s">
        <v>109</v>
      </c>
      <c r="G21657" t="s">
        <v>379</v>
      </c>
      <c r="H21657" t="s">
        <v>380</v>
      </c>
      <c r="I21657">
        <v>442</v>
      </c>
      <c r="J21657" t="s">
        <v>898</v>
      </c>
      <c r="K21657">
        <v>-1773</v>
      </c>
      <c r="L21657">
        <v>-1773</v>
      </c>
      <c r="M21657">
        <v>-1773</v>
      </c>
      <c r="N21657">
        <v>-1773</v>
      </c>
    </row>
    <row r="21658" spans="1:14" x14ac:dyDescent="0.3">
      <c r="A21658" t="s">
        <v>914</v>
      </c>
      <c r="B21658">
        <v>2024</v>
      </c>
      <c r="C21658" t="s">
        <v>396</v>
      </c>
      <c r="D21658" t="s">
        <v>155</v>
      </c>
      <c r="E21658">
        <v>612001</v>
      </c>
      <c r="F21658" t="s">
        <v>109</v>
      </c>
      <c r="G21658" t="s">
        <v>379</v>
      </c>
      <c r="H21658" t="s">
        <v>380</v>
      </c>
      <c r="I21658">
        <v>443</v>
      </c>
      <c r="J21658" t="s">
        <v>898</v>
      </c>
      <c r="K21658">
        <v>-733612</v>
      </c>
      <c r="L21658">
        <v>-733612</v>
      </c>
      <c r="M21658">
        <v>-733612</v>
      </c>
      <c r="N21658">
        <v>-733612</v>
      </c>
    </row>
    <row r="21659" spans="1:14" x14ac:dyDescent="0.3">
      <c r="A21659" t="s">
        <v>914</v>
      </c>
      <c r="B21659">
        <v>2024</v>
      </c>
      <c r="C21659" t="s">
        <v>444</v>
      </c>
      <c r="D21659" t="s">
        <v>155</v>
      </c>
      <c r="E21659">
        <v>612001</v>
      </c>
      <c r="F21659" t="s">
        <v>109</v>
      </c>
      <c r="G21659" t="s">
        <v>379</v>
      </c>
      <c r="H21659" t="s">
        <v>380</v>
      </c>
      <c r="I21659">
        <v>443</v>
      </c>
      <c r="J21659" t="s">
        <v>898</v>
      </c>
      <c r="K21659">
        <v>-445339</v>
      </c>
      <c r="L21659">
        <v>-445339</v>
      </c>
      <c r="M21659">
        <v>-445339</v>
      </c>
      <c r="N21659">
        <v>-445339</v>
      </c>
    </row>
    <row r="21660" spans="1:14" x14ac:dyDescent="0.3">
      <c r="A21660" t="s">
        <v>914</v>
      </c>
      <c r="B21660">
        <v>2024</v>
      </c>
      <c r="C21660" t="s">
        <v>396</v>
      </c>
      <c r="D21660" t="s">
        <v>155</v>
      </c>
      <c r="E21660">
        <v>612001</v>
      </c>
      <c r="F21660" t="s">
        <v>109</v>
      </c>
      <c r="G21660" t="s">
        <v>379</v>
      </c>
      <c r="H21660" t="s">
        <v>377</v>
      </c>
      <c r="I21660">
        <v>443</v>
      </c>
      <c r="J21660" t="s">
        <v>898</v>
      </c>
      <c r="K21660">
        <v>-36901</v>
      </c>
      <c r="L21660">
        <v>-36901</v>
      </c>
      <c r="M21660">
        <v>-36901</v>
      </c>
      <c r="N21660">
        <v>-36901</v>
      </c>
    </row>
    <row r="21661" spans="1:14" x14ac:dyDescent="0.3">
      <c r="A21661" t="s">
        <v>914</v>
      </c>
      <c r="B21661">
        <v>2024</v>
      </c>
      <c r="C21661" t="s">
        <v>374</v>
      </c>
      <c r="D21661" t="s">
        <v>375</v>
      </c>
      <c r="E21661">
        <v>612001</v>
      </c>
      <c r="F21661" t="s">
        <v>109</v>
      </c>
      <c r="G21661" t="s">
        <v>379</v>
      </c>
      <c r="H21661" t="s">
        <v>377</v>
      </c>
      <c r="I21661">
        <v>443</v>
      </c>
      <c r="J21661" t="s">
        <v>898</v>
      </c>
      <c r="K21661">
        <v>-31394</v>
      </c>
      <c r="L21661">
        <v>-31394</v>
      </c>
      <c r="M21661">
        <v>-31394</v>
      </c>
      <c r="N21661">
        <v>-31394</v>
      </c>
    </row>
    <row r="21662" spans="1:14" x14ac:dyDescent="0.3">
      <c r="A21662" t="s">
        <v>914</v>
      </c>
      <c r="B21662">
        <v>2024</v>
      </c>
      <c r="C21662" t="s">
        <v>396</v>
      </c>
      <c r="D21662" t="s">
        <v>155</v>
      </c>
      <c r="E21662">
        <v>612001</v>
      </c>
      <c r="F21662" t="s">
        <v>109</v>
      </c>
      <c r="G21662" t="s">
        <v>379</v>
      </c>
      <c r="H21662" t="s">
        <v>380</v>
      </c>
      <c r="I21662">
        <v>451</v>
      </c>
      <c r="J21662" t="s">
        <v>898</v>
      </c>
      <c r="K21662">
        <v>-298782</v>
      </c>
      <c r="L21662">
        <v>-298782</v>
      </c>
      <c r="M21662">
        <v>-298782</v>
      </c>
      <c r="N21662">
        <v>-298782</v>
      </c>
    </row>
    <row r="21663" spans="1:14" x14ac:dyDescent="0.3">
      <c r="A21663" t="s">
        <v>914</v>
      </c>
      <c r="B21663">
        <v>2024</v>
      </c>
      <c r="C21663" t="s">
        <v>427</v>
      </c>
      <c r="D21663" t="s">
        <v>155</v>
      </c>
      <c r="E21663">
        <v>612001</v>
      </c>
      <c r="F21663" t="s">
        <v>109</v>
      </c>
      <c r="G21663" t="s">
        <v>379</v>
      </c>
      <c r="H21663" t="s">
        <v>380</v>
      </c>
      <c r="I21663">
        <v>451</v>
      </c>
      <c r="J21663" t="s">
        <v>898</v>
      </c>
      <c r="K21663">
        <v>-1834212</v>
      </c>
      <c r="L21663">
        <v>-1834212</v>
      </c>
      <c r="M21663">
        <v>-1834212</v>
      </c>
      <c r="N21663">
        <v>-1834212</v>
      </c>
    </row>
    <row r="21664" spans="1:14" x14ac:dyDescent="0.3">
      <c r="A21664" t="s">
        <v>914</v>
      </c>
      <c r="B21664">
        <v>2024</v>
      </c>
      <c r="C21664" t="s">
        <v>444</v>
      </c>
      <c r="D21664" t="s">
        <v>155</v>
      </c>
      <c r="E21664">
        <v>612001</v>
      </c>
      <c r="F21664" t="s">
        <v>109</v>
      </c>
      <c r="G21664" t="s">
        <v>379</v>
      </c>
      <c r="H21664" t="s">
        <v>380</v>
      </c>
      <c r="I21664">
        <v>451</v>
      </c>
      <c r="J21664" t="s">
        <v>898</v>
      </c>
      <c r="K21664">
        <v>-1011826</v>
      </c>
      <c r="L21664">
        <v>-1011826</v>
      </c>
      <c r="M21664">
        <v>-1011826</v>
      </c>
      <c r="N21664">
        <v>-1011826</v>
      </c>
    </row>
    <row r="21665" spans="1:14" x14ac:dyDescent="0.3">
      <c r="A21665" t="s">
        <v>914</v>
      </c>
      <c r="B21665">
        <v>2024</v>
      </c>
      <c r="C21665" t="s">
        <v>446</v>
      </c>
      <c r="D21665" t="s">
        <v>155</v>
      </c>
      <c r="E21665">
        <v>612001</v>
      </c>
      <c r="F21665" t="s">
        <v>109</v>
      </c>
      <c r="G21665" t="s">
        <v>379</v>
      </c>
      <c r="H21665" t="s">
        <v>380</v>
      </c>
      <c r="I21665">
        <v>451</v>
      </c>
      <c r="J21665" t="s">
        <v>898</v>
      </c>
      <c r="K21665">
        <v>-820586</v>
      </c>
      <c r="L21665">
        <v>-820586</v>
      </c>
      <c r="M21665">
        <v>-820586</v>
      </c>
      <c r="N21665">
        <v>-820586</v>
      </c>
    </row>
    <row r="21666" spans="1:14" x14ac:dyDescent="0.3">
      <c r="A21666" t="s">
        <v>914</v>
      </c>
      <c r="B21666">
        <v>2024</v>
      </c>
      <c r="C21666" t="s">
        <v>396</v>
      </c>
      <c r="D21666" t="s">
        <v>155</v>
      </c>
      <c r="E21666">
        <v>612001</v>
      </c>
      <c r="F21666" t="s">
        <v>109</v>
      </c>
      <c r="G21666" t="s">
        <v>379</v>
      </c>
      <c r="H21666" t="s">
        <v>377</v>
      </c>
      <c r="I21666">
        <v>451</v>
      </c>
      <c r="J21666" t="s">
        <v>898</v>
      </c>
      <c r="K21666">
        <v>-301</v>
      </c>
      <c r="L21666">
        <v>-301</v>
      </c>
      <c r="M21666">
        <v>-301</v>
      </c>
      <c r="N21666">
        <v>-301</v>
      </c>
    </row>
    <row r="21667" spans="1:14" x14ac:dyDescent="0.3">
      <c r="A21667" t="s">
        <v>914</v>
      </c>
      <c r="B21667">
        <v>2024</v>
      </c>
      <c r="C21667" t="s">
        <v>374</v>
      </c>
      <c r="D21667" t="s">
        <v>375</v>
      </c>
      <c r="E21667">
        <v>612001</v>
      </c>
      <c r="F21667" t="s">
        <v>109</v>
      </c>
      <c r="G21667" t="s">
        <v>379</v>
      </c>
      <c r="H21667" t="s">
        <v>377</v>
      </c>
      <c r="I21667">
        <v>451</v>
      </c>
      <c r="J21667" t="s">
        <v>898</v>
      </c>
      <c r="K21667">
        <v>-1768980</v>
      </c>
      <c r="L21667">
        <v>-1768980</v>
      </c>
      <c r="M21667">
        <v>-1768980</v>
      </c>
      <c r="N21667">
        <v>-1768980</v>
      </c>
    </row>
    <row r="21668" spans="1:14" x14ac:dyDescent="0.3">
      <c r="A21668" t="s">
        <v>914</v>
      </c>
      <c r="B21668">
        <v>2024</v>
      </c>
      <c r="C21668" t="s">
        <v>374</v>
      </c>
      <c r="D21668" t="s">
        <v>375</v>
      </c>
      <c r="E21668">
        <v>612001</v>
      </c>
      <c r="F21668" t="s">
        <v>109</v>
      </c>
      <c r="G21668" t="s">
        <v>379</v>
      </c>
      <c r="H21668" t="s">
        <v>377</v>
      </c>
      <c r="I21668">
        <v>452</v>
      </c>
      <c r="J21668" t="s">
        <v>898</v>
      </c>
      <c r="K21668">
        <v>-192610</v>
      </c>
      <c r="L21668">
        <v>-192610</v>
      </c>
      <c r="M21668">
        <v>-192610</v>
      </c>
      <c r="N21668">
        <v>-192610</v>
      </c>
    </row>
    <row r="21669" spans="1:14" x14ac:dyDescent="0.3">
      <c r="A21669" t="s">
        <v>914</v>
      </c>
      <c r="B21669">
        <v>2024</v>
      </c>
      <c r="C21669" t="s">
        <v>399</v>
      </c>
      <c r="D21669" t="s">
        <v>375</v>
      </c>
      <c r="E21669">
        <v>612001</v>
      </c>
      <c r="F21669" t="s">
        <v>109</v>
      </c>
      <c r="G21669" t="s">
        <v>379</v>
      </c>
      <c r="H21669" t="s">
        <v>380</v>
      </c>
      <c r="I21669">
        <v>453</v>
      </c>
      <c r="J21669" t="s">
        <v>898</v>
      </c>
      <c r="K21669">
        <v>-478000</v>
      </c>
      <c r="L21669">
        <v>-478000</v>
      </c>
      <c r="M21669">
        <v>-478000</v>
      </c>
      <c r="N21669">
        <v>-478000</v>
      </c>
    </row>
    <row r="21670" spans="1:14" x14ac:dyDescent="0.3">
      <c r="A21670" t="s">
        <v>914</v>
      </c>
      <c r="B21670">
        <v>2024</v>
      </c>
      <c r="C21670" t="s">
        <v>374</v>
      </c>
      <c r="D21670" t="s">
        <v>375</v>
      </c>
      <c r="E21670">
        <v>612001</v>
      </c>
      <c r="F21670" t="s">
        <v>109</v>
      </c>
      <c r="G21670" t="s">
        <v>379</v>
      </c>
      <c r="H21670" t="s">
        <v>377</v>
      </c>
      <c r="I21670">
        <v>453</v>
      </c>
      <c r="J21670" t="s">
        <v>898</v>
      </c>
      <c r="K21670">
        <v>-190550</v>
      </c>
      <c r="L21670">
        <v>-190550</v>
      </c>
      <c r="M21670">
        <v>-190550</v>
      </c>
      <c r="N21670">
        <v>-190550</v>
      </c>
    </row>
    <row r="21671" spans="1:14" x14ac:dyDescent="0.3">
      <c r="A21671" t="s">
        <v>914</v>
      </c>
      <c r="B21671">
        <v>2024</v>
      </c>
      <c r="C21671" t="s">
        <v>399</v>
      </c>
      <c r="D21671" t="s">
        <v>375</v>
      </c>
      <c r="E21671">
        <v>612001</v>
      </c>
      <c r="F21671" t="s">
        <v>109</v>
      </c>
      <c r="G21671" t="s">
        <v>379</v>
      </c>
      <c r="H21671" t="s">
        <v>377</v>
      </c>
      <c r="I21671">
        <v>453</v>
      </c>
      <c r="J21671" t="s">
        <v>898</v>
      </c>
      <c r="K21671">
        <v>-16903641</v>
      </c>
      <c r="L21671">
        <v>-16903641</v>
      </c>
      <c r="M21671">
        <v>-16903641</v>
      </c>
      <c r="N21671">
        <v>-16903641</v>
      </c>
    </row>
    <row r="21672" spans="1:14" x14ac:dyDescent="0.3">
      <c r="A21672" t="s">
        <v>914</v>
      </c>
      <c r="B21672">
        <v>2024</v>
      </c>
      <c r="C21672" t="s">
        <v>374</v>
      </c>
      <c r="D21672" t="s">
        <v>375</v>
      </c>
      <c r="E21672">
        <v>612001</v>
      </c>
      <c r="F21672" t="s">
        <v>109</v>
      </c>
      <c r="G21672" t="s">
        <v>379</v>
      </c>
      <c r="H21672" t="s">
        <v>377</v>
      </c>
      <c r="I21672">
        <v>454</v>
      </c>
      <c r="J21672" t="s">
        <v>898</v>
      </c>
      <c r="K21672">
        <v>-421270</v>
      </c>
      <c r="L21672">
        <v>-421270</v>
      </c>
      <c r="M21672">
        <v>-421270</v>
      </c>
      <c r="N21672">
        <v>-421270</v>
      </c>
    </row>
    <row r="21673" spans="1:14" x14ac:dyDescent="0.3">
      <c r="A21673" t="s">
        <v>914</v>
      </c>
      <c r="B21673">
        <v>2024</v>
      </c>
      <c r="C21673" t="s">
        <v>374</v>
      </c>
      <c r="D21673" t="s">
        <v>375</v>
      </c>
      <c r="E21673">
        <v>612001</v>
      </c>
      <c r="F21673" t="s">
        <v>109</v>
      </c>
      <c r="G21673" t="s">
        <v>379</v>
      </c>
      <c r="H21673" t="s">
        <v>377</v>
      </c>
      <c r="I21673">
        <v>471</v>
      </c>
      <c r="J21673" t="s">
        <v>898</v>
      </c>
      <c r="K21673">
        <v>-520000</v>
      </c>
      <c r="L21673">
        <v>-520000</v>
      </c>
      <c r="M21673">
        <v>-520000</v>
      </c>
      <c r="N21673">
        <v>-520000</v>
      </c>
    </row>
    <row r="21674" spans="1:14" x14ac:dyDescent="0.3">
      <c r="A21674" t="s">
        <v>914</v>
      </c>
      <c r="B21674">
        <v>2024</v>
      </c>
      <c r="C21674" t="s">
        <v>396</v>
      </c>
      <c r="D21674" t="s">
        <v>155</v>
      </c>
      <c r="E21674">
        <v>612001</v>
      </c>
      <c r="F21674" t="s">
        <v>109</v>
      </c>
      <c r="G21674" t="s">
        <v>379</v>
      </c>
      <c r="H21674" t="s">
        <v>380</v>
      </c>
      <c r="I21674">
        <v>473</v>
      </c>
      <c r="J21674" t="s">
        <v>898</v>
      </c>
      <c r="K21674">
        <v>-48530</v>
      </c>
      <c r="L21674">
        <v>-48530</v>
      </c>
      <c r="M21674">
        <v>-48530</v>
      </c>
      <c r="N21674">
        <v>-48530</v>
      </c>
    </row>
    <row r="21675" spans="1:14" x14ac:dyDescent="0.3">
      <c r="A21675" t="s">
        <v>914</v>
      </c>
      <c r="B21675">
        <v>2024</v>
      </c>
      <c r="C21675" t="s">
        <v>444</v>
      </c>
      <c r="D21675" t="s">
        <v>155</v>
      </c>
      <c r="E21675">
        <v>612001</v>
      </c>
      <c r="F21675" t="s">
        <v>109</v>
      </c>
      <c r="G21675" t="s">
        <v>379</v>
      </c>
      <c r="H21675" t="s">
        <v>380</v>
      </c>
      <c r="I21675">
        <v>473</v>
      </c>
      <c r="J21675" t="s">
        <v>898</v>
      </c>
      <c r="K21675">
        <v>-37556</v>
      </c>
      <c r="L21675">
        <v>-37556</v>
      </c>
      <c r="M21675">
        <v>-37556</v>
      </c>
      <c r="N21675">
        <v>-37556</v>
      </c>
    </row>
    <row r="21676" spans="1:14" x14ac:dyDescent="0.3">
      <c r="A21676" t="s">
        <v>914</v>
      </c>
      <c r="B21676">
        <v>2024</v>
      </c>
      <c r="C21676" t="s">
        <v>374</v>
      </c>
      <c r="D21676" t="s">
        <v>375</v>
      </c>
      <c r="E21676">
        <v>612001</v>
      </c>
      <c r="F21676" t="s">
        <v>109</v>
      </c>
      <c r="G21676" t="s">
        <v>379</v>
      </c>
      <c r="H21676" t="s">
        <v>377</v>
      </c>
      <c r="I21676">
        <v>473</v>
      </c>
      <c r="J21676" t="s">
        <v>898</v>
      </c>
      <c r="K21676">
        <v>-740436</v>
      </c>
      <c r="L21676">
        <v>-740436</v>
      </c>
      <c r="M21676">
        <v>-740436</v>
      </c>
      <c r="N21676">
        <v>-740436</v>
      </c>
    </row>
    <row r="21677" spans="1:14" x14ac:dyDescent="0.3">
      <c r="A21677" t="s">
        <v>914</v>
      </c>
      <c r="B21677">
        <v>2024</v>
      </c>
      <c r="C21677" t="s">
        <v>403</v>
      </c>
      <c r="D21677" t="s">
        <v>375</v>
      </c>
      <c r="E21677">
        <v>612001</v>
      </c>
      <c r="F21677" t="s">
        <v>109</v>
      </c>
      <c r="G21677" t="s">
        <v>379</v>
      </c>
      <c r="H21677" t="s">
        <v>380</v>
      </c>
      <c r="I21677">
        <v>481</v>
      </c>
      <c r="J21677" t="s">
        <v>898</v>
      </c>
      <c r="K21677">
        <v>-193000</v>
      </c>
      <c r="L21677">
        <v>-193000</v>
      </c>
      <c r="M21677">
        <v>-193000</v>
      </c>
      <c r="N21677">
        <v>-193000</v>
      </c>
    </row>
    <row r="21678" spans="1:14" x14ac:dyDescent="0.3">
      <c r="A21678" t="s">
        <v>914</v>
      </c>
      <c r="B21678">
        <v>2024</v>
      </c>
      <c r="C21678" t="s">
        <v>403</v>
      </c>
      <c r="D21678" t="s">
        <v>375</v>
      </c>
      <c r="E21678">
        <v>612001</v>
      </c>
      <c r="F21678" t="s">
        <v>109</v>
      </c>
      <c r="G21678" t="s">
        <v>379</v>
      </c>
      <c r="H21678" t="s">
        <v>377</v>
      </c>
      <c r="I21678">
        <v>481</v>
      </c>
      <c r="J21678" t="s">
        <v>898</v>
      </c>
      <c r="K21678">
        <v>-121212</v>
      </c>
      <c r="L21678">
        <v>-121212</v>
      </c>
      <c r="M21678">
        <v>-121212</v>
      </c>
      <c r="N21678">
        <v>-121212</v>
      </c>
    </row>
    <row r="21679" spans="1:14" x14ac:dyDescent="0.3">
      <c r="A21679" t="s">
        <v>914</v>
      </c>
      <c r="B21679">
        <v>2024</v>
      </c>
      <c r="C21679" t="s">
        <v>396</v>
      </c>
      <c r="D21679" t="s">
        <v>155</v>
      </c>
      <c r="E21679">
        <v>612001</v>
      </c>
      <c r="F21679" t="s">
        <v>109</v>
      </c>
      <c r="G21679" t="s">
        <v>379</v>
      </c>
      <c r="H21679" t="s">
        <v>380</v>
      </c>
      <c r="I21679">
        <v>490</v>
      </c>
      <c r="J21679" t="s">
        <v>898</v>
      </c>
      <c r="K21679">
        <v>-19980</v>
      </c>
      <c r="L21679">
        <v>-19980</v>
      </c>
      <c r="M21679">
        <v>-19980</v>
      </c>
      <c r="N21679">
        <v>-19980</v>
      </c>
    </row>
    <row r="21680" spans="1:14" x14ac:dyDescent="0.3">
      <c r="A21680" t="s">
        <v>914</v>
      </c>
      <c r="B21680">
        <v>2024</v>
      </c>
      <c r="C21680" t="s">
        <v>444</v>
      </c>
      <c r="D21680" t="s">
        <v>155</v>
      </c>
      <c r="E21680">
        <v>612001</v>
      </c>
      <c r="F21680" t="s">
        <v>109</v>
      </c>
      <c r="G21680" t="s">
        <v>379</v>
      </c>
      <c r="H21680" t="s">
        <v>380</v>
      </c>
      <c r="I21680">
        <v>490</v>
      </c>
      <c r="J21680" t="s">
        <v>898</v>
      </c>
      <c r="K21680">
        <v>-73</v>
      </c>
      <c r="L21680">
        <v>-73</v>
      </c>
      <c r="M21680">
        <v>-73</v>
      </c>
      <c r="N21680">
        <v>-73</v>
      </c>
    </row>
    <row r="21681" spans="1:14" x14ac:dyDescent="0.3">
      <c r="A21681" t="s">
        <v>914</v>
      </c>
      <c r="B21681">
        <v>2024</v>
      </c>
      <c r="C21681" t="s">
        <v>403</v>
      </c>
      <c r="D21681" t="s">
        <v>375</v>
      </c>
      <c r="E21681">
        <v>612001</v>
      </c>
      <c r="F21681" t="s">
        <v>109</v>
      </c>
      <c r="G21681" t="s">
        <v>379</v>
      </c>
      <c r="H21681" t="s">
        <v>380</v>
      </c>
      <c r="I21681">
        <v>490</v>
      </c>
      <c r="J21681" t="s">
        <v>898</v>
      </c>
      <c r="K21681">
        <v>-291600</v>
      </c>
      <c r="L21681">
        <v>-291600</v>
      </c>
      <c r="M21681">
        <v>-291600</v>
      </c>
      <c r="N21681">
        <v>-291600</v>
      </c>
    </row>
    <row r="21682" spans="1:14" x14ac:dyDescent="0.3">
      <c r="A21682" t="s">
        <v>914</v>
      </c>
      <c r="B21682">
        <v>2024</v>
      </c>
      <c r="C21682" t="s">
        <v>409</v>
      </c>
      <c r="D21682" t="s">
        <v>375</v>
      </c>
      <c r="E21682">
        <v>612001</v>
      </c>
      <c r="F21682" t="s">
        <v>109</v>
      </c>
      <c r="G21682" t="s">
        <v>379</v>
      </c>
      <c r="H21682" t="s">
        <v>380</v>
      </c>
      <c r="I21682">
        <v>490</v>
      </c>
      <c r="J21682" t="s">
        <v>898</v>
      </c>
      <c r="K21682">
        <v>-191135</v>
      </c>
      <c r="L21682">
        <v>-191135</v>
      </c>
      <c r="M21682">
        <v>-191135</v>
      </c>
      <c r="N21682">
        <v>-191135</v>
      </c>
    </row>
    <row r="21683" spans="1:14" x14ac:dyDescent="0.3">
      <c r="A21683" t="s">
        <v>914</v>
      </c>
      <c r="B21683">
        <v>2024</v>
      </c>
      <c r="C21683" t="s">
        <v>396</v>
      </c>
      <c r="D21683" t="s">
        <v>155</v>
      </c>
      <c r="E21683">
        <v>612001</v>
      </c>
      <c r="F21683" t="s">
        <v>109</v>
      </c>
      <c r="G21683" t="s">
        <v>379</v>
      </c>
      <c r="H21683" t="s">
        <v>377</v>
      </c>
      <c r="I21683">
        <v>490</v>
      </c>
      <c r="J21683" t="s">
        <v>898</v>
      </c>
      <c r="K21683">
        <v>-431</v>
      </c>
      <c r="L21683">
        <v>-431</v>
      </c>
      <c r="M21683">
        <v>-431</v>
      </c>
      <c r="N21683">
        <v>-431</v>
      </c>
    </row>
    <row r="21684" spans="1:14" x14ac:dyDescent="0.3">
      <c r="A21684" t="s">
        <v>914</v>
      </c>
      <c r="B21684">
        <v>2024</v>
      </c>
      <c r="C21684" t="s">
        <v>374</v>
      </c>
      <c r="D21684" t="s">
        <v>375</v>
      </c>
      <c r="E21684">
        <v>612001</v>
      </c>
      <c r="F21684" t="s">
        <v>109</v>
      </c>
      <c r="G21684" t="s">
        <v>379</v>
      </c>
      <c r="H21684" t="s">
        <v>377</v>
      </c>
      <c r="I21684">
        <v>490</v>
      </c>
      <c r="J21684" t="s">
        <v>898</v>
      </c>
      <c r="K21684">
        <v>-123600</v>
      </c>
      <c r="L21684">
        <v>-123600</v>
      </c>
      <c r="M21684">
        <v>-123600</v>
      </c>
      <c r="N21684">
        <v>-123600</v>
      </c>
    </row>
    <row r="21685" spans="1:14" x14ac:dyDescent="0.3">
      <c r="A21685" t="s">
        <v>914</v>
      </c>
      <c r="B21685">
        <v>2024</v>
      </c>
      <c r="C21685" t="s">
        <v>419</v>
      </c>
      <c r="D21685" t="s">
        <v>375</v>
      </c>
      <c r="E21685">
        <v>612001</v>
      </c>
      <c r="F21685" t="s">
        <v>109</v>
      </c>
      <c r="G21685" t="s">
        <v>379</v>
      </c>
      <c r="H21685" t="s">
        <v>380</v>
      </c>
      <c r="I21685">
        <v>510</v>
      </c>
      <c r="J21685" t="s">
        <v>898</v>
      </c>
      <c r="K21685">
        <v>-128650</v>
      </c>
      <c r="L21685">
        <v>-128650</v>
      </c>
      <c r="M21685">
        <v>-128650</v>
      </c>
      <c r="N21685">
        <v>-128650</v>
      </c>
    </row>
    <row r="21686" spans="1:14" x14ac:dyDescent="0.3">
      <c r="A21686" t="s">
        <v>914</v>
      </c>
      <c r="B21686">
        <v>2024</v>
      </c>
      <c r="C21686" t="s">
        <v>396</v>
      </c>
      <c r="D21686" t="s">
        <v>155</v>
      </c>
      <c r="E21686">
        <v>612001</v>
      </c>
      <c r="F21686" t="s">
        <v>109</v>
      </c>
      <c r="G21686" t="s">
        <v>379</v>
      </c>
      <c r="H21686" t="s">
        <v>380</v>
      </c>
      <c r="I21686">
        <v>510</v>
      </c>
      <c r="J21686" t="s">
        <v>898</v>
      </c>
      <c r="K21686">
        <v>-514783</v>
      </c>
      <c r="L21686">
        <v>-514783</v>
      </c>
      <c r="M21686">
        <v>-514783</v>
      </c>
      <c r="N21686">
        <v>-514783</v>
      </c>
    </row>
    <row r="21687" spans="1:14" x14ac:dyDescent="0.3">
      <c r="A21687" t="s">
        <v>914</v>
      </c>
      <c r="B21687">
        <v>2024</v>
      </c>
      <c r="C21687" t="s">
        <v>444</v>
      </c>
      <c r="D21687" t="s">
        <v>155</v>
      </c>
      <c r="E21687">
        <v>612001</v>
      </c>
      <c r="F21687" t="s">
        <v>109</v>
      </c>
      <c r="G21687" t="s">
        <v>379</v>
      </c>
      <c r="H21687" t="s">
        <v>380</v>
      </c>
      <c r="I21687">
        <v>510</v>
      </c>
      <c r="J21687" t="s">
        <v>898</v>
      </c>
      <c r="K21687">
        <v>-1143563</v>
      </c>
      <c r="L21687">
        <v>-1143563</v>
      </c>
      <c r="M21687">
        <v>-1143563</v>
      </c>
      <c r="N21687">
        <v>-1143563</v>
      </c>
    </row>
    <row r="21688" spans="1:14" x14ac:dyDescent="0.3">
      <c r="A21688" t="s">
        <v>914</v>
      </c>
      <c r="B21688">
        <v>2024</v>
      </c>
      <c r="C21688" t="s">
        <v>396</v>
      </c>
      <c r="D21688" t="s">
        <v>155</v>
      </c>
      <c r="E21688">
        <v>612001</v>
      </c>
      <c r="F21688" t="s">
        <v>109</v>
      </c>
      <c r="G21688" t="s">
        <v>379</v>
      </c>
      <c r="H21688" t="s">
        <v>377</v>
      </c>
      <c r="I21688">
        <v>510</v>
      </c>
      <c r="J21688" t="s">
        <v>898</v>
      </c>
      <c r="K21688">
        <v>-569</v>
      </c>
      <c r="L21688">
        <v>-569</v>
      </c>
      <c r="M21688">
        <v>-569</v>
      </c>
      <c r="N21688">
        <v>-569</v>
      </c>
    </row>
    <row r="21689" spans="1:14" x14ac:dyDescent="0.3">
      <c r="A21689" t="s">
        <v>914</v>
      </c>
      <c r="B21689">
        <v>2024</v>
      </c>
      <c r="C21689" t="s">
        <v>396</v>
      </c>
      <c r="D21689" t="s">
        <v>155</v>
      </c>
      <c r="E21689">
        <v>612001</v>
      </c>
      <c r="F21689" t="s">
        <v>109</v>
      </c>
      <c r="G21689" t="s">
        <v>379</v>
      </c>
      <c r="H21689" t="s">
        <v>380</v>
      </c>
      <c r="I21689">
        <v>520</v>
      </c>
      <c r="J21689" t="s">
        <v>898</v>
      </c>
      <c r="K21689">
        <v>-163130</v>
      </c>
      <c r="L21689">
        <v>-163130</v>
      </c>
      <c r="M21689">
        <v>-163130</v>
      </c>
      <c r="N21689">
        <v>-163130</v>
      </c>
    </row>
    <row r="21690" spans="1:14" x14ac:dyDescent="0.3">
      <c r="A21690" t="s">
        <v>914</v>
      </c>
      <c r="B21690">
        <v>2024</v>
      </c>
      <c r="C21690" t="s">
        <v>444</v>
      </c>
      <c r="D21690" t="s">
        <v>155</v>
      </c>
      <c r="E21690">
        <v>612001</v>
      </c>
      <c r="F21690" t="s">
        <v>109</v>
      </c>
      <c r="G21690" t="s">
        <v>379</v>
      </c>
      <c r="H21690" t="s">
        <v>380</v>
      </c>
      <c r="I21690">
        <v>520</v>
      </c>
      <c r="J21690" t="s">
        <v>898</v>
      </c>
      <c r="K21690">
        <v>-35299</v>
      </c>
      <c r="L21690">
        <v>-35299</v>
      </c>
      <c r="M21690">
        <v>-35299</v>
      </c>
      <c r="N21690">
        <v>-35299</v>
      </c>
    </row>
    <row r="21691" spans="1:14" x14ac:dyDescent="0.3">
      <c r="A21691" t="s">
        <v>914</v>
      </c>
      <c r="B21691">
        <v>2024</v>
      </c>
      <c r="C21691" t="s">
        <v>396</v>
      </c>
      <c r="D21691" t="s">
        <v>155</v>
      </c>
      <c r="E21691">
        <v>612001</v>
      </c>
      <c r="F21691" t="s">
        <v>109</v>
      </c>
      <c r="G21691" t="s">
        <v>379</v>
      </c>
      <c r="H21691" t="s">
        <v>377</v>
      </c>
      <c r="I21691">
        <v>520</v>
      </c>
      <c r="J21691" t="s">
        <v>898</v>
      </c>
      <c r="K21691">
        <v>-120</v>
      </c>
      <c r="L21691">
        <v>-120</v>
      </c>
      <c r="M21691">
        <v>-120</v>
      </c>
      <c r="N21691">
        <v>-120</v>
      </c>
    </row>
    <row r="21692" spans="1:14" x14ac:dyDescent="0.3">
      <c r="A21692" t="s">
        <v>914</v>
      </c>
      <c r="B21692">
        <v>2024</v>
      </c>
      <c r="C21692" t="s">
        <v>444</v>
      </c>
      <c r="D21692" t="s">
        <v>155</v>
      </c>
      <c r="E21692">
        <v>612001</v>
      </c>
      <c r="F21692" t="s">
        <v>109</v>
      </c>
      <c r="G21692" t="s">
        <v>379</v>
      </c>
      <c r="H21692" t="s">
        <v>380</v>
      </c>
      <c r="I21692">
        <v>530</v>
      </c>
      <c r="J21692" t="s">
        <v>898</v>
      </c>
      <c r="K21692">
        <v>-37254</v>
      </c>
      <c r="L21692">
        <v>-37254</v>
      </c>
      <c r="M21692">
        <v>-37254</v>
      </c>
      <c r="N21692">
        <v>-37254</v>
      </c>
    </row>
    <row r="21693" spans="1:14" x14ac:dyDescent="0.3">
      <c r="A21693" t="s">
        <v>914</v>
      </c>
      <c r="B21693">
        <v>2024</v>
      </c>
      <c r="C21693" t="s">
        <v>403</v>
      </c>
      <c r="D21693" t="s">
        <v>375</v>
      </c>
      <c r="E21693">
        <v>612001</v>
      </c>
      <c r="F21693" t="s">
        <v>109</v>
      </c>
      <c r="G21693" t="s">
        <v>379</v>
      </c>
      <c r="H21693" t="s">
        <v>377</v>
      </c>
      <c r="I21693">
        <v>530</v>
      </c>
      <c r="J21693" t="s">
        <v>898</v>
      </c>
      <c r="K21693">
        <v>-1500000</v>
      </c>
      <c r="L21693">
        <v>-1500000</v>
      </c>
      <c r="M21693">
        <v>-1500000</v>
      </c>
      <c r="N21693">
        <v>-1500000</v>
      </c>
    </row>
    <row r="21694" spans="1:14" x14ac:dyDescent="0.3">
      <c r="A21694" t="s">
        <v>914</v>
      </c>
      <c r="B21694">
        <v>2024</v>
      </c>
      <c r="C21694" t="s">
        <v>374</v>
      </c>
      <c r="D21694" t="s">
        <v>375</v>
      </c>
      <c r="E21694">
        <v>612001</v>
      </c>
      <c r="F21694" t="s">
        <v>109</v>
      </c>
      <c r="G21694" t="s">
        <v>379</v>
      </c>
      <c r="H21694" t="s">
        <v>377</v>
      </c>
      <c r="I21694">
        <v>530</v>
      </c>
      <c r="J21694" t="s">
        <v>898</v>
      </c>
      <c r="K21694">
        <v>-589287</v>
      </c>
      <c r="L21694">
        <v>-589287</v>
      </c>
      <c r="M21694">
        <v>-589287</v>
      </c>
      <c r="N21694">
        <v>-589287</v>
      </c>
    </row>
    <row r="21695" spans="1:14" x14ac:dyDescent="0.3">
      <c r="A21695" t="s">
        <v>914</v>
      </c>
      <c r="B21695">
        <v>2024</v>
      </c>
      <c r="C21695" t="s">
        <v>396</v>
      </c>
      <c r="D21695" t="s">
        <v>155</v>
      </c>
      <c r="E21695">
        <v>612001</v>
      </c>
      <c r="F21695" t="s">
        <v>109</v>
      </c>
      <c r="G21695" t="s">
        <v>379</v>
      </c>
      <c r="H21695" t="s">
        <v>380</v>
      </c>
      <c r="I21695">
        <v>540</v>
      </c>
      <c r="J21695" t="s">
        <v>898</v>
      </c>
      <c r="K21695">
        <v>-25330</v>
      </c>
      <c r="L21695">
        <v>-25330</v>
      </c>
      <c r="M21695">
        <v>-25330</v>
      </c>
      <c r="N21695">
        <v>-25330</v>
      </c>
    </row>
    <row r="21696" spans="1:14" x14ac:dyDescent="0.3">
      <c r="A21696" t="s">
        <v>914</v>
      </c>
      <c r="B21696">
        <v>2024</v>
      </c>
      <c r="C21696" t="s">
        <v>444</v>
      </c>
      <c r="D21696" t="s">
        <v>155</v>
      </c>
      <c r="E21696">
        <v>612001</v>
      </c>
      <c r="F21696" t="s">
        <v>109</v>
      </c>
      <c r="G21696" t="s">
        <v>379</v>
      </c>
      <c r="H21696" t="s">
        <v>380</v>
      </c>
      <c r="I21696">
        <v>540</v>
      </c>
      <c r="J21696" t="s">
        <v>898</v>
      </c>
      <c r="K21696">
        <v>-38663</v>
      </c>
      <c r="L21696">
        <v>-38663</v>
      </c>
      <c r="M21696">
        <v>-38663</v>
      </c>
      <c r="N21696">
        <v>-38663</v>
      </c>
    </row>
    <row r="21697" spans="1:14" x14ac:dyDescent="0.3">
      <c r="A21697" t="s">
        <v>914</v>
      </c>
      <c r="B21697">
        <v>2024</v>
      </c>
      <c r="C21697" t="s">
        <v>403</v>
      </c>
      <c r="D21697" t="s">
        <v>375</v>
      </c>
      <c r="E21697">
        <v>612001</v>
      </c>
      <c r="F21697" t="s">
        <v>109</v>
      </c>
      <c r="G21697" t="s">
        <v>379</v>
      </c>
      <c r="H21697" t="s">
        <v>380</v>
      </c>
      <c r="I21697">
        <v>540</v>
      </c>
      <c r="J21697" t="s">
        <v>898</v>
      </c>
      <c r="K21697">
        <v>-851622</v>
      </c>
      <c r="L21697">
        <v>-851622</v>
      </c>
      <c r="M21697">
        <v>-851622</v>
      </c>
      <c r="N21697">
        <v>-851622</v>
      </c>
    </row>
    <row r="21698" spans="1:14" x14ac:dyDescent="0.3">
      <c r="A21698" t="s">
        <v>914</v>
      </c>
      <c r="B21698">
        <v>2024</v>
      </c>
      <c r="C21698" t="s">
        <v>396</v>
      </c>
      <c r="D21698" t="s">
        <v>155</v>
      </c>
      <c r="E21698">
        <v>612001</v>
      </c>
      <c r="F21698" t="s">
        <v>109</v>
      </c>
      <c r="G21698" t="s">
        <v>379</v>
      </c>
      <c r="H21698" t="s">
        <v>377</v>
      </c>
      <c r="I21698">
        <v>540</v>
      </c>
      <c r="J21698" t="s">
        <v>898</v>
      </c>
      <c r="K21698">
        <v>-825</v>
      </c>
      <c r="L21698">
        <v>-825</v>
      </c>
      <c r="M21698">
        <v>-825</v>
      </c>
      <c r="N21698">
        <v>-825</v>
      </c>
    </row>
    <row r="21699" spans="1:14" x14ac:dyDescent="0.3">
      <c r="A21699" t="s">
        <v>914</v>
      </c>
      <c r="B21699">
        <v>2024</v>
      </c>
      <c r="C21699" t="s">
        <v>403</v>
      </c>
      <c r="D21699" t="s">
        <v>375</v>
      </c>
      <c r="E21699">
        <v>612001</v>
      </c>
      <c r="F21699" t="s">
        <v>109</v>
      </c>
      <c r="G21699" t="s">
        <v>379</v>
      </c>
      <c r="H21699" t="s">
        <v>377</v>
      </c>
      <c r="I21699">
        <v>540</v>
      </c>
      <c r="J21699" t="s">
        <v>898</v>
      </c>
      <c r="K21699">
        <v>-1597468</v>
      </c>
      <c r="L21699">
        <v>-1597468</v>
      </c>
      <c r="M21699">
        <v>-1597468</v>
      </c>
      <c r="N21699">
        <v>-1597468</v>
      </c>
    </row>
    <row r="21700" spans="1:14" x14ac:dyDescent="0.3">
      <c r="A21700" t="s">
        <v>914</v>
      </c>
      <c r="B21700">
        <v>2024</v>
      </c>
      <c r="C21700" t="s">
        <v>403</v>
      </c>
      <c r="D21700" t="s">
        <v>375</v>
      </c>
      <c r="E21700">
        <v>612001</v>
      </c>
      <c r="F21700" t="s">
        <v>109</v>
      </c>
      <c r="G21700" t="s">
        <v>379</v>
      </c>
      <c r="H21700" t="s">
        <v>377</v>
      </c>
      <c r="I21700">
        <v>550</v>
      </c>
      <c r="J21700" t="s">
        <v>898</v>
      </c>
      <c r="K21700">
        <v>-15000</v>
      </c>
      <c r="L21700">
        <v>-15000</v>
      </c>
      <c r="M21700">
        <v>-15000</v>
      </c>
      <c r="N21700">
        <v>-15000</v>
      </c>
    </row>
    <row r="21701" spans="1:14" x14ac:dyDescent="0.3">
      <c r="A21701" t="s">
        <v>914</v>
      </c>
      <c r="B21701">
        <v>2024</v>
      </c>
      <c r="C21701" t="s">
        <v>396</v>
      </c>
      <c r="D21701" t="s">
        <v>155</v>
      </c>
      <c r="E21701">
        <v>612001</v>
      </c>
      <c r="F21701" t="s">
        <v>109</v>
      </c>
      <c r="G21701" t="s">
        <v>379</v>
      </c>
      <c r="H21701" t="s">
        <v>380</v>
      </c>
      <c r="I21701">
        <v>560</v>
      </c>
      <c r="J21701" t="s">
        <v>898</v>
      </c>
      <c r="K21701">
        <v>-135269</v>
      </c>
      <c r="L21701">
        <v>-135269</v>
      </c>
      <c r="M21701">
        <v>-135269</v>
      </c>
      <c r="N21701">
        <v>-135269</v>
      </c>
    </row>
    <row r="21702" spans="1:14" x14ac:dyDescent="0.3">
      <c r="A21702" t="s">
        <v>914</v>
      </c>
      <c r="B21702">
        <v>2024</v>
      </c>
      <c r="C21702" t="s">
        <v>444</v>
      </c>
      <c r="D21702" t="s">
        <v>155</v>
      </c>
      <c r="E21702">
        <v>612001</v>
      </c>
      <c r="F21702" t="s">
        <v>109</v>
      </c>
      <c r="G21702" t="s">
        <v>379</v>
      </c>
      <c r="H21702" t="s">
        <v>380</v>
      </c>
      <c r="I21702">
        <v>560</v>
      </c>
      <c r="J21702" t="s">
        <v>898</v>
      </c>
      <c r="K21702">
        <v>-20449</v>
      </c>
      <c r="L21702">
        <v>-20449</v>
      </c>
      <c r="M21702">
        <v>-20449</v>
      </c>
      <c r="N21702">
        <v>-20449</v>
      </c>
    </row>
    <row r="21703" spans="1:14" x14ac:dyDescent="0.3">
      <c r="A21703" t="s">
        <v>914</v>
      </c>
      <c r="B21703">
        <v>2024</v>
      </c>
      <c r="C21703" t="s">
        <v>449</v>
      </c>
      <c r="D21703" t="s">
        <v>375</v>
      </c>
      <c r="E21703">
        <v>612001</v>
      </c>
      <c r="F21703" t="s">
        <v>109</v>
      </c>
      <c r="G21703" t="s">
        <v>379</v>
      </c>
      <c r="H21703" t="s">
        <v>380</v>
      </c>
      <c r="I21703">
        <v>560</v>
      </c>
      <c r="J21703" t="s">
        <v>898</v>
      </c>
      <c r="K21703">
        <v>-1023000</v>
      </c>
      <c r="L21703">
        <v>-1023000</v>
      </c>
      <c r="M21703">
        <v>-1023000</v>
      </c>
      <c r="N21703">
        <v>-1023000</v>
      </c>
    </row>
    <row r="21704" spans="1:14" x14ac:dyDescent="0.3">
      <c r="A21704" t="s">
        <v>914</v>
      </c>
      <c r="B21704">
        <v>2024</v>
      </c>
      <c r="C21704" t="s">
        <v>403</v>
      </c>
      <c r="D21704" t="s">
        <v>375</v>
      </c>
      <c r="E21704">
        <v>612001</v>
      </c>
      <c r="F21704" t="s">
        <v>109</v>
      </c>
      <c r="G21704" t="s">
        <v>379</v>
      </c>
      <c r="H21704" t="s">
        <v>380</v>
      </c>
      <c r="I21704">
        <v>560</v>
      </c>
      <c r="J21704" t="s">
        <v>898</v>
      </c>
      <c r="K21704">
        <v>-40000</v>
      </c>
      <c r="L21704">
        <v>-40000</v>
      </c>
      <c r="M21704">
        <v>-40000</v>
      </c>
      <c r="N21704">
        <v>-40000</v>
      </c>
    </row>
    <row r="21705" spans="1:14" x14ac:dyDescent="0.3">
      <c r="A21705" t="s">
        <v>914</v>
      </c>
      <c r="B21705">
        <v>2024</v>
      </c>
      <c r="C21705" t="s">
        <v>396</v>
      </c>
      <c r="D21705" t="s">
        <v>155</v>
      </c>
      <c r="E21705">
        <v>612001</v>
      </c>
      <c r="F21705" t="s">
        <v>109</v>
      </c>
      <c r="G21705" t="s">
        <v>379</v>
      </c>
      <c r="H21705" t="s">
        <v>377</v>
      </c>
      <c r="I21705">
        <v>560</v>
      </c>
      <c r="J21705" t="s">
        <v>898</v>
      </c>
      <c r="K21705">
        <v>-10483</v>
      </c>
      <c r="L21705">
        <v>-10483</v>
      </c>
      <c r="M21705">
        <v>-10483</v>
      </c>
      <c r="N21705">
        <v>-10483</v>
      </c>
    </row>
    <row r="21706" spans="1:14" x14ac:dyDescent="0.3">
      <c r="A21706" t="s">
        <v>914</v>
      </c>
      <c r="B21706">
        <v>2024</v>
      </c>
      <c r="C21706" t="s">
        <v>403</v>
      </c>
      <c r="D21706" t="s">
        <v>375</v>
      </c>
      <c r="E21706">
        <v>612001</v>
      </c>
      <c r="F21706" t="s">
        <v>109</v>
      </c>
      <c r="G21706" t="s">
        <v>379</v>
      </c>
      <c r="H21706" t="s">
        <v>377</v>
      </c>
      <c r="I21706">
        <v>560</v>
      </c>
      <c r="J21706" t="s">
        <v>898</v>
      </c>
      <c r="K21706">
        <v>-1660390</v>
      </c>
      <c r="L21706">
        <v>-1660390</v>
      </c>
      <c r="M21706">
        <v>-1660390</v>
      </c>
      <c r="N21706">
        <v>-1660390</v>
      </c>
    </row>
    <row r="21707" spans="1:14" x14ac:dyDescent="0.3">
      <c r="A21707" t="s">
        <v>914</v>
      </c>
      <c r="B21707">
        <v>2024</v>
      </c>
      <c r="C21707" t="s">
        <v>374</v>
      </c>
      <c r="D21707" t="s">
        <v>375</v>
      </c>
      <c r="E21707">
        <v>612001</v>
      </c>
      <c r="F21707" t="s">
        <v>109</v>
      </c>
      <c r="G21707" t="s">
        <v>379</v>
      </c>
      <c r="H21707" t="s">
        <v>377</v>
      </c>
      <c r="I21707">
        <v>560</v>
      </c>
      <c r="J21707" t="s">
        <v>898</v>
      </c>
      <c r="K21707">
        <v>-1301999</v>
      </c>
      <c r="L21707">
        <v>-1301999</v>
      </c>
      <c r="M21707">
        <v>-1301999</v>
      </c>
      <c r="N21707">
        <v>-1301999</v>
      </c>
    </row>
    <row r="21708" spans="1:14" x14ac:dyDescent="0.3">
      <c r="A21708" t="s">
        <v>914</v>
      </c>
      <c r="B21708">
        <v>2024</v>
      </c>
      <c r="C21708" t="s">
        <v>396</v>
      </c>
      <c r="D21708" t="s">
        <v>155</v>
      </c>
      <c r="E21708">
        <v>612001</v>
      </c>
      <c r="F21708" t="s">
        <v>109</v>
      </c>
      <c r="G21708" t="s">
        <v>379</v>
      </c>
      <c r="H21708" t="s">
        <v>380</v>
      </c>
      <c r="I21708">
        <v>610</v>
      </c>
      <c r="J21708" t="s">
        <v>898</v>
      </c>
      <c r="K21708">
        <v>-36894</v>
      </c>
      <c r="L21708">
        <v>-36894</v>
      </c>
      <c r="M21708">
        <v>-36894</v>
      </c>
      <c r="N21708">
        <v>-36894</v>
      </c>
    </row>
    <row r="21709" spans="1:14" x14ac:dyDescent="0.3">
      <c r="A21709" t="s">
        <v>914</v>
      </c>
      <c r="B21709">
        <v>2024</v>
      </c>
      <c r="C21709" t="s">
        <v>403</v>
      </c>
      <c r="D21709" t="s">
        <v>375</v>
      </c>
      <c r="E21709">
        <v>612001</v>
      </c>
      <c r="F21709" t="s">
        <v>109</v>
      </c>
      <c r="G21709" t="s">
        <v>379</v>
      </c>
      <c r="H21709" t="s">
        <v>380</v>
      </c>
      <c r="I21709">
        <v>610</v>
      </c>
      <c r="J21709" t="s">
        <v>898</v>
      </c>
      <c r="K21709">
        <v>-42000</v>
      </c>
      <c r="L21709">
        <v>-42000</v>
      </c>
      <c r="M21709">
        <v>-42000</v>
      </c>
      <c r="N21709">
        <v>-42000</v>
      </c>
    </row>
    <row r="21710" spans="1:14" x14ac:dyDescent="0.3">
      <c r="A21710" t="s">
        <v>914</v>
      </c>
      <c r="B21710">
        <v>2024</v>
      </c>
      <c r="C21710" t="s">
        <v>410</v>
      </c>
      <c r="D21710" t="s">
        <v>375</v>
      </c>
      <c r="E21710">
        <v>612001</v>
      </c>
      <c r="F21710" t="s">
        <v>109</v>
      </c>
      <c r="G21710" t="s">
        <v>379</v>
      </c>
      <c r="H21710" t="s">
        <v>380</v>
      </c>
      <c r="I21710">
        <v>610</v>
      </c>
      <c r="J21710" t="s">
        <v>898</v>
      </c>
      <c r="K21710">
        <v>-521478</v>
      </c>
      <c r="L21710">
        <v>-521478</v>
      </c>
      <c r="M21710">
        <v>-521478</v>
      </c>
      <c r="N21710">
        <v>-521478</v>
      </c>
    </row>
    <row r="21711" spans="1:14" x14ac:dyDescent="0.3">
      <c r="A21711" t="s">
        <v>914</v>
      </c>
      <c r="B21711">
        <v>2024</v>
      </c>
      <c r="C21711" t="s">
        <v>396</v>
      </c>
      <c r="D21711" t="s">
        <v>155</v>
      </c>
      <c r="E21711">
        <v>612001</v>
      </c>
      <c r="F21711" t="s">
        <v>109</v>
      </c>
      <c r="G21711" t="s">
        <v>379</v>
      </c>
      <c r="H21711" t="s">
        <v>377</v>
      </c>
      <c r="I21711">
        <v>610</v>
      </c>
      <c r="J21711" t="s">
        <v>898</v>
      </c>
      <c r="K21711">
        <v>-25186</v>
      </c>
      <c r="L21711">
        <v>-25186</v>
      </c>
      <c r="M21711">
        <v>-25186</v>
      </c>
      <c r="N21711">
        <v>-25186</v>
      </c>
    </row>
    <row r="21712" spans="1:14" x14ac:dyDescent="0.3">
      <c r="A21712" t="s">
        <v>914</v>
      </c>
      <c r="B21712">
        <v>2024</v>
      </c>
      <c r="C21712" t="s">
        <v>374</v>
      </c>
      <c r="D21712" t="s">
        <v>375</v>
      </c>
      <c r="E21712">
        <v>612001</v>
      </c>
      <c r="F21712" t="s">
        <v>109</v>
      </c>
      <c r="G21712" t="s">
        <v>379</v>
      </c>
      <c r="H21712" t="s">
        <v>377</v>
      </c>
      <c r="I21712">
        <v>610</v>
      </c>
      <c r="J21712" t="s">
        <v>898</v>
      </c>
      <c r="K21712">
        <v>-4257137</v>
      </c>
      <c r="L21712">
        <v>-4257137</v>
      </c>
      <c r="M21712">
        <v>-4257137</v>
      </c>
      <c r="N21712">
        <v>-4257137</v>
      </c>
    </row>
    <row r="21713" spans="1:14" x14ac:dyDescent="0.3">
      <c r="A21713" t="s">
        <v>914</v>
      </c>
      <c r="B21713">
        <v>2024</v>
      </c>
      <c r="C21713" t="s">
        <v>396</v>
      </c>
      <c r="D21713" t="s">
        <v>155</v>
      </c>
      <c r="E21713">
        <v>612001</v>
      </c>
      <c r="F21713" t="s">
        <v>109</v>
      </c>
      <c r="G21713" t="s">
        <v>379</v>
      </c>
      <c r="H21713" t="s">
        <v>380</v>
      </c>
      <c r="I21713">
        <v>620</v>
      </c>
      <c r="J21713" t="s">
        <v>898</v>
      </c>
      <c r="K21713">
        <v>-1161013</v>
      </c>
      <c r="L21713">
        <v>-1161013</v>
      </c>
      <c r="M21713">
        <v>-1161013</v>
      </c>
      <c r="N21713">
        <v>-1161013</v>
      </c>
    </row>
    <row r="21714" spans="1:14" x14ac:dyDescent="0.3">
      <c r="A21714" t="s">
        <v>914</v>
      </c>
      <c r="B21714">
        <v>2024</v>
      </c>
      <c r="C21714" t="s">
        <v>444</v>
      </c>
      <c r="D21714" t="s">
        <v>155</v>
      </c>
      <c r="E21714">
        <v>612001</v>
      </c>
      <c r="F21714" t="s">
        <v>109</v>
      </c>
      <c r="G21714" t="s">
        <v>379</v>
      </c>
      <c r="H21714" t="s">
        <v>380</v>
      </c>
      <c r="I21714">
        <v>620</v>
      </c>
      <c r="J21714" t="s">
        <v>898</v>
      </c>
      <c r="K21714">
        <v>-469706</v>
      </c>
      <c r="L21714">
        <v>-469706</v>
      </c>
      <c r="M21714">
        <v>-469706</v>
      </c>
      <c r="N21714">
        <v>-469706</v>
      </c>
    </row>
    <row r="21715" spans="1:14" x14ac:dyDescent="0.3">
      <c r="A21715" t="s">
        <v>914</v>
      </c>
      <c r="B21715">
        <v>2024</v>
      </c>
      <c r="C21715" t="s">
        <v>396</v>
      </c>
      <c r="D21715" t="s">
        <v>155</v>
      </c>
      <c r="E21715">
        <v>612001</v>
      </c>
      <c r="F21715" t="s">
        <v>109</v>
      </c>
      <c r="G21715" t="s">
        <v>379</v>
      </c>
      <c r="H21715" t="s">
        <v>377</v>
      </c>
      <c r="I21715">
        <v>620</v>
      </c>
      <c r="J21715" t="s">
        <v>898</v>
      </c>
      <c r="K21715">
        <v>-61941</v>
      </c>
      <c r="L21715">
        <v>-61941</v>
      </c>
      <c r="M21715">
        <v>-61941</v>
      </c>
      <c r="N21715">
        <v>-61941</v>
      </c>
    </row>
    <row r="21716" spans="1:14" x14ac:dyDescent="0.3">
      <c r="A21716" t="s">
        <v>914</v>
      </c>
      <c r="B21716">
        <v>2024</v>
      </c>
      <c r="C21716" t="s">
        <v>396</v>
      </c>
      <c r="D21716" t="s">
        <v>155</v>
      </c>
      <c r="E21716">
        <v>612001</v>
      </c>
      <c r="F21716" t="s">
        <v>109</v>
      </c>
      <c r="G21716" t="s">
        <v>379</v>
      </c>
      <c r="H21716" t="s">
        <v>380</v>
      </c>
      <c r="I21716">
        <v>630</v>
      </c>
      <c r="J21716" t="s">
        <v>898</v>
      </c>
      <c r="K21716">
        <v>-65005</v>
      </c>
      <c r="L21716">
        <v>-65005</v>
      </c>
      <c r="M21716">
        <v>-65005</v>
      </c>
      <c r="N21716">
        <v>-65005</v>
      </c>
    </row>
    <row r="21717" spans="1:14" x14ac:dyDescent="0.3">
      <c r="A21717" t="s">
        <v>914</v>
      </c>
      <c r="B21717">
        <v>2024</v>
      </c>
      <c r="C21717" t="s">
        <v>444</v>
      </c>
      <c r="D21717" t="s">
        <v>155</v>
      </c>
      <c r="E21717">
        <v>612001</v>
      </c>
      <c r="F21717" t="s">
        <v>109</v>
      </c>
      <c r="G21717" t="s">
        <v>379</v>
      </c>
      <c r="H21717" t="s">
        <v>380</v>
      </c>
      <c r="I21717">
        <v>630</v>
      </c>
      <c r="J21717" t="s">
        <v>898</v>
      </c>
      <c r="K21717">
        <v>-2600</v>
      </c>
      <c r="L21717">
        <v>-2600</v>
      </c>
      <c r="M21717">
        <v>-2600</v>
      </c>
      <c r="N21717">
        <v>-2600</v>
      </c>
    </row>
    <row r="21718" spans="1:14" x14ac:dyDescent="0.3">
      <c r="A21718" t="s">
        <v>914</v>
      </c>
      <c r="B21718">
        <v>2024</v>
      </c>
      <c r="C21718" t="s">
        <v>396</v>
      </c>
      <c r="D21718" t="s">
        <v>155</v>
      </c>
      <c r="E21718">
        <v>612001</v>
      </c>
      <c r="F21718" t="s">
        <v>109</v>
      </c>
      <c r="G21718" t="s">
        <v>379</v>
      </c>
      <c r="H21718" t="s">
        <v>377</v>
      </c>
      <c r="I21718">
        <v>630</v>
      </c>
      <c r="J21718" t="s">
        <v>898</v>
      </c>
      <c r="K21718">
        <v>-253</v>
      </c>
      <c r="L21718">
        <v>-253</v>
      </c>
      <c r="M21718">
        <v>-253</v>
      </c>
      <c r="N21718">
        <v>-253</v>
      </c>
    </row>
    <row r="21719" spans="1:14" x14ac:dyDescent="0.3">
      <c r="A21719" t="s">
        <v>914</v>
      </c>
      <c r="B21719">
        <v>2024</v>
      </c>
      <c r="C21719" t="s">
        <v>396</v>
      </c>
      <c r="D21719" t="s">
        <v>155</v>
      </c>
      <c r="E21719">
        <v>612001</v>
      </c>
      <c r="F21719" t="s">
        <v>109</v>
      </c>
      <c r="G21719" t="s">
        <v>379</v>
      </c>
      <c r="H21719" t="s">
        <v>380</v>
      </c>
      <c r="I21719">
        <v>640</v>
      </c>
      <c r="J21719" t="s">
        <v>898</v>
      </c>
      <c r="K21719">
        <v>-69449</v>
      </c>
      <c r="L21719">
        <v>-69449</v>
      </c>
      <c r="M21719">
        <v>-69449</v>
      </c>
      <c r="N21719">
        <v>-69449</v>
      </c>
    </row>
    <row r="21720" spans="1:14" x14ac:dyDescent="0.3">
      <c r="A21720" t="s">
        <v>914</v>
      </c>
      <c r="B21720">
        <v>2024</v>
      </c>
      <c r="C21720" t="s">
        <v>444</v>
      </c>
      <c r="D21720" t="s">
        <v>155</v>
      </c>
      <c r="E21720">
        <v>612001</v>
      </c>
      <c r="F21720" t="s">
        <v>109</v>
      </c>
      <c r="G21720" t="s">
        <v>379</v>
      </c>
      <c r="H21720" t="s">
        <v>380</v>
      </c>
      <c r="I21720">
        <v>640</v>
      </c>
      <c r="J21720" t="s">
        <v>898</v>
      </c>
      <c r="K21720">
        <v>-76270</v>
      </c>
      <c r="L21720">
        <v>-76270</v>
      </c>
      <c r="M21720">
        <v>-76270</v>
      </c>
      <c r="N21720">
        <v>-76270</v>
      </c>
    </row>
    <row r="21721" spans="1:14" x14ac:dyDescent="0.3">
      <c r="A21721" t="s">
        <v>914</v>
      </c>
      <c r="B21721">
        <v>2024</v>
      </c>
      <c r="C21721" t="s">
        <v>396</v>
      </c>
      <c r="D21721" t="s">
        <v>155</v>
      </c>
      <c r="E21721">
        <v>612001</v>
      </c>
      <c r="F21721" t="s">
        <v>109</v>
      </c>
      <c r="G21721" t="s">
        <v>379</v>
      </c>
      <c r="H21721" t="s">
        <v>380</v>
      </c>
      <c r="I21721">
        <v>660</v>
      </c>
      <c r="J21721" t="s">
        <v>898</v>
      </c>
      <c r="K21721">
        <v>-99742</v>
      </c>
      <c r="L21721">
        <v>-99742</v>
      </c>
      <c r="M21721">
        <v>-99742</v>
      </c>
      <c r="N21721">
        <v>-99742</v>
      </c>
    </row>
    <row r="21722" spans="1:14" x14ac:dyDescent="0.3">
      <c r="A21722" t="s">
        <v>914</v>
      </c>
      <c r="B21722">
        <v>2024</v>
      </c>
      <c r="C21722" t="s">
        <v>444</v>
      </c>
      <c r="D21722" t="s">
        <v>155</v>
      </c>
      <c r="E21722">
        <v>612001</v>
      </c>
      <c r="F21722" t="s">
        <v>109</v>
      </c>
      <c r="G21722" t="s">
        <v>379</v>
      </c>
      <c r="H21722" t="s">
        <v>380</v>
      </c>
      <c r="I21722">
        <v>660</v>
      </c>
      <c r="J21722" t="s">
        <v>898</v>
      </c>
      <c r="K21722">
        <v>-40045</v>
      </c>
      <c r="L21722">
        <v>-40045</v>
      </c>
      <c r="M21722">
        <v>-40045</v>
      </c>
      <c r="N21722">
        <v>-40045</v>
      </c>
    </row>
    <row r="21723" spans="1:14" x14ac:dyDescent="0.3">
      <c r="A21723" t="s">
        <v>914</v>
      </c>
      <c r="B21723">
        <v>2024</v>
      </c>
      <c r="C21723" t="s">
        <v>396</v>
      </c>
      <c r="D21723" t="s">
        <v>155</v>
      </c>
      <c r="E21723">
        <v>612001</v>
      </c>
      <c r="F21723" t="s">
        <v>109</v>
      </c>
      <c r="G21723" t="s">
        <v>379</v>
      </c>
      <c r="H21723" t="s">
        <v>377</v>
      </c>
      <c r="I21723">
        <v>660</v>
      </c>
      <c r="J21723" t="s">
        <v>898</v>
      </c>
      <c r="K21723">
        <v>-3125</v>
      </c>
      <c r="L21723">
        <v>-3125</v>
      </c>
      <c r="M21723">
        <v>-3125</v>
      </c>
      <c r="N21723">
        <v>-3125</v>
      </c>
    </row>
    <row r="21724" spans="1:14" x14ac:dyDescent="0.3">
      <c r="A21724" t="s">
        <v>914</v>
      </c>
      <c r="B21724">
        <v>2024</v>
      </c>
      <c r="C21724" t="s">
        <v>396</v>
      </c>
      <c r="D21724" t="s">
        <v>155</v>
      </c>
      <c r="E21724">
        <v>612001</v>
      </c>
      <c r="F21724" t="s">
        <v>109</v>
      </c>
      <c r="G21724" t="s">
        <v>379</v>
      </c>
      <c r="H21724" t="s">
        <v>380</v>
      </c>
      <c r="I21724">
        <v>760</v>
      </c>
      <c r="J21724" t="s">
        <v>898</v>
      </c>
      <c r="K21724">
        <v>-85642</v>
      </c>
      <c r="L21724">
        <v>-85642</v>
      </c>
      <c r="M21724">
        <v>-85642</v>
      </c>
      <c r="N21724">
        <v>-85642</v>
      </c>
    </row>
    <row r="21725" spans="1:14" x14ac:dyDescent="0.3">
      <c r="A21725" t="s">
        <v>914</v>
      </c>
      <c r="B21725">
        <v>2024</v>
      </c>
      <c r="C21725" t="s">
        <v>400</v>
      </c>
      <c r="D21725" t="s">
        <v>375</v>
      </c>
      <c r="E21725">
        <v>612001</v>
      </c>
      <c r="F21725" t="s">
        <v>109</v>
      </c>
      <c r="G21725" t="s">
        <v>379</v>
      </c>
      <c r="H21725" t="s">
        <v>380</v>
      </c>
      <c r="I21725">
        <v>760</v>
      </c>
      <c r="J21725" t="s">
        <v>898</v>
      </c>
      <c r="K21725">
        <v>-1370524</v>
      </c>
      <c r="L21725">
        <v>-1370524</v>
      </c>
      <c r="M21725">
        <v>-1370524</v>
      </c>
      <c r="N21725">
        <v>-1370524</v>
      </c>
    </row>
    <row r="21726" spans="1:14" x14ac:dyDescent="0.3">
      <c r="A21726" t="s">
        <v>914</v>
      </c>
      <c r="B21726">
        <v>2024</v>
      </c>
      <c r="C21726" t="s">
        <v>396</v>
      </c>
      <c r="D21726" t="s">
        <v>155</v>
      </c>
      <c r="E21726">
        <v>612001</v>
      </c>
      <c r="F21726" t="s">
        <v>109</v>
      </c>
      <c r="G21726" t="s">
        <v>379</v>
      </c>
      <c r="H21726" t="s">
        <v>377</v>
      </c>
      <c r="I21726">
        <v>760</v>
      </c>
      <c r="J21726" t="s">
        <v>898</v>
      </c>
      <c r="K21726">
        <v>-260</v>
      </c>
      <c r="L21726">
        <v>-260</v>
      </c>
      <c r="M21726">
        <v>-260</v>
      </c>
      <c r="N21726">
        <v>-260</v>
      </c>
    </row>
    <row r="21727" spans="1:14" x14ac:dyDescent="0.3">
      <c r="A21727" t="s">
        <v>914</v>
      </c>
      <c r="B21727">
        <v>2024</v>
      </c>
      <c r="C21727" t="s">
        <v>403</v>
      </c>
      <c r="D21727" t="s">
        <v>375</v>
      </c>
      <c r="E21727">
        <v>612001</v>
      </c>
      <c r="F21727" t="s">
        <v>109</v>
      </c>
      <c r="G21727" t="s">
        <v>379</v>
      </c>
      <c r="H21727" t="s">
        <v>377</v>
      </c>
      <c r="I21727">
        <v>760</v>
      </c>
      <c r="J21727" t="s">
        <v>898</v>
      </c>
      <c r="K21727">
        <v>-5562200</v>
      </c>
      <c r="L21727">
        <v>-5562200</v>
      </c>
      <c r="M21727">
        <v>-5562200</v>
      </c>
      <c r="N21727">
        <v>-5562200</v>
      </c>
    </row>
    <row r="21728" spans="1:14" x14ac:dyDescent="0.3">
      <c r="A21728" t="s">
        <v>914</v>
      </c>
      <c r="B21728">
        <v>2024</v>
      </c>
      <c r="C21728" t="s">
        <v>374</v>
      </c>
      <c r="D21728" t="s">
        <v>375</v>
      </c>
      <c r="E21728">
        <v>612001</v>
      </c>
      <c r="F21728" t="s">
        <v>109</v>
      </c>
      <c r="G21728" t="s">
        <v>379</v>
      </c>
      <c r="H21728" t="s">
        <v>377</v>
      </c>
      <c r="I21728">
        <v>760</v>
      </c>
      <c r="J21728" t="s">
        <v>898</v>
      </c>
      <c r="K21728">
        <v>-4923401</v>
      </c>
      <c r="L21728">
        <v>-4923401</v>
      </c>
      <c r="M21728">
        <v>-4923401</v>
      </c>
      <c r="N21728">
        <v>-4923401</v>
      </c>
    </row>
    <row r="21729" spans="1:14" x14ac:dyDescent="0.3">
      <c r="A21729" t="s">
        <v>914</v>
      </c>
      <c r="B21729">
        <v>2024</v>
      </c>
      <c r="C21729" t="s">
        <v>400</v>
      </c>
      <c r="D21729" t="s">
        <v>375</v>
      </c>
      <c r="E21729">
        <v>612001</v>
      </c>
      <c r="F21729" t="s">
        <v>109</v>
      </c>
      <c r="G21729" t="s">
        <v>379</v>
      </c>
      <c r="H21729" t="s">
        <v>377</v>
      </c>
      <c r="I21729">
        <v>760</v>
      </c>
      <c r="J21729" t="s">
        <v>898</v>
      </c>
      <c r="K21729">
        <v>-30000</v>
      </c>
      <c r="L21729">
        <v>-30000</v>
      </c>
      <c r="M21729">
        <v>-30000</v>
      </c>
      <c r="N21729">
        <v>-30000</v>
      </c>
    </row>
    <row r="21730" spans="1:14" x14ac:dyDescent="0.3">
      <c r="A21730" t="s">
        <v>914</v>
      </c>
      <c r="B21730">
        <v>2024</v>
      </c>
      <c r="C21730" t="s">
        <v>374</v>
      </c>
      <c r="D21730" t="s">
        <v>375</v>
      </c>
      <c r="E21730">
        <v>612001</v>
      </c>
      <c r="F21730" t="s">
        <v>109</v>
      </c>
      <c r="G21730" t="s">
        <v>379</v>
      </c>
      <c r="H21730" t="s">
        <v>246</v>
      </c>
      <c r="I21730">
        <v>760</v>
      </c>
      <c r="J21730" t="s">
        <v>898</v>
      </c>
      <c r="K21730">
        <v>-750000</v>
      </c>
      <c r="L21730">
        <v>-750000</v>
      </c>
      <c r="M21730">
        <v>-750000</v>
      </c>
      <c r="N21730">
        <v>-750000</v>
      </c>
    </row>
    <row r="21731" spans="1:14" x14ac:dyDescent="0.3">
      <c r="A21731" t="s">
        <v>914</v>
      </c>
      <c r="B21731">
        <v>2024</v>
      </c>
      <c r="C21731" t="s">
        <v>396</v>
      </c>
      <c r="D21731" t="s">
        <v>155</v>
      </c>
      <c r="E21731">
        <v>612001</v>
      </c>
      <c r="F21731" t="s">
        <v>109</v>
      </c>
      <c r="G21731" t="s">
        <v>379</v>
      </c>
      <c r="H21731" t="s">
        <v>380</v>
      </c>
      <c r="I21731">
        <v>810</v>
      </c>
      <c r="J21731" t="s">
        <v>898</v>
      </c>
      <c r="K21731">
        <v>-585373</v>
      </c>
      <c r="L21731">
        <v>-585373</v>
      </c>
      <c r="M21731">
        <v>-585373</v>
      </c>
      <c r="N21731">
        <v>-585373</v>
      </c>
    </row>
    <row r="21732" spans="1:14" x14ac:dyDescent="0.3">
      <c r="A21732" t="s">
        <v>914</v>
      </c>
      <c r="B21732">
        <v>2024</v>
      </c>
      <c r="C21732" t="s">
        <v>444</v>
      </c>
      <c r="D21732" t="s">
        <v>155</v>
      </c>
      <c r="E21732">
        <v>612001</v>
      </c>
      <c r="F21732" t="s">
        <v>109</v>
      </c>
      <c r="G21732" t="s">
        <v>379</v>
      </c>
      <c r="H21732" t="s">
        <v>380</v>
      </c>
      <c r="I21732">
        <v>810</v>
      </c>
      <c r="J21732" t="s">
        <v>898</v>
      </c>
      <c r="K21732">
        <v>-1887054</v>
      </c>
      <c r="L21732">
        <v>-1887054</v>
      </c>
      <c r="M21732">
        <v>-1887054</v>
      </c>
      <c r="N21732">
        <v>-1887054</v>
      </c>
    </row>
    <row r="21733" spans="1:14" x14ac:dyDescent="0.3">
      <c r="A21733" t="s">
        <v>914</v>
      </c>
      <c r="B21733">
        <v>2024</v>
      </c>
      <c r="C21733" t="s">
        <v>403</v>
      </c>
      <c r="D21733" t="s">
        <v>375</v>
      </c>
      <c r="E21733">
        <v>612001</v>
      </c>
      <c r="F21733" t="s">
        <v>109</v>
      </c>
      <c r="G21733" t="s">
        <v>379</v>
      </c>
      <c r="H21733" t="s">
        <v>380</v>
      </c>
      <c r="I21733">
        <v>810</v>
      </c>
      <c r="J21733" t="s">
        <v>898</v>
      </c>
      <c r="K21733">
        <v>-432000</v>
      </c>
      <c r="L21733">
        <v>-432000</v>
      </c>
      <c r="M21733">
        <v>-432000</v>
      </c>
      <c r="N21733">
        <v>-432000</v>
      </c>
    </row>
    <row r="21734" spans="1:14" x14ac:dyDescent="0.3">
      <c r="A21734" t="s">
        <v>914</v>
      </c>
      <c r="B21734">
        <v>2024</v>
      </c>
      <c r="C21734" t="s">
        <v>396</v>
      </c>
      <c r="D21734" t="s">
        <v>155</v>
      </c>
      <c r="E21734">
        <v>612001</v>
      </c>
      <c r="F21734" t="s">
        <v>109</v>
      </c>
      <c r="G21734" t="s">
        <v>379</v>
      </c>
      <c r="H21734" t="s">
        <v>377</v>
      </c>
      <c r="I21734">
        <v>810</v>
      </c>
      <c r="J21734" t="s">
        <v>898</v>
      </c>
      <c r="K21734">
        <v>-9893</v>
      </c>
      <c r="L21734">
        <v>-9893</v>
      </c>
      <c r="M21734">
        <v>-9893</v>
      </c>
      <c r="N21734">
        <v>-9893</v>
      </c>
    </row>
    <row r="21735" spans="1:14" x14ac:dyDescent="0.3">
      <c r="A21735" t="s">
        <v>914</v>
      </c>
      <c r="B21735">
        <v>2024</v>
      </c>
      <c r="C21735" t="s">
        <v>403</v>
      </c>
      <c r="D21735" t="s">
        <v>375</v>
      </c>
      <c r="E21735">
        <v>612001</v>
      </c>
      <c r="F21735" t="s">
        <v>109</v>
      </c>
      <c r="G21735" t="s">
        <v>379</v>
      </c>
      <c r="H21735" t="s">
        <v>377</v>
      </c>
      <c r="I21735">
        <v>810</v>
      </c>
      <c r="J21735" t="s">
        <v>898</v>
      </c>
      <c r="K21735">
        <v>-209180</v>
      </c>
      <c r="L21735">
        <v>-209180</v>
      </c>
      <c r="M21735">
        <v>-209180</v>
      </c>
      <c r="N21735">
        <v>-209180</v>
      </c>
    </row>
    <row r="21736" spans="1:14" x14ac:dyDescent="0.3">
      <c r="A21736" t="s">
        <v>914</v>
      </c>
      <c r="B21736">
        <v>2024</v>
      </c>
      <c r="C21736" t="s">
        <v>374</v>
      </c>
      <c r="D21736" t="s">
        <v>375</v>
      </c>
      <c r="E21736">
        <v>612001</v>
      </c>
      <c r="F21736" t="s">
        <v>109</v>
      </c>
      <c r="G21736" t="s">
        <v>379</v>
      </c>
      <c r="H21736" t="s">
        <v>377</v>
      </c>
      <c r="I21736">
        <v>810</v>
      </c>
      <c r="J21736" t="s">
        <v>898</v>
      </c>
      <c r="K21736">
        <v>-606385</v>
      </c>
      <c r="L21736">
        <v>-606385</v>
      </c>
      <c r="M21736">
        <v>-606385</v>
      </c>
      <c r="N21736">
        <v>-606385</v>
      </c>
    </row>
    <row r="21737" spans="1:14" x14ac:dyDescent="0.3">
      <c r="A21737" t="s">
        <v>914</v>
      </c>
      <c r="B21737">
        <v>2024</v>
      </c>
      <c r="C21737" t="s">
        <v>396</v>
      </c>
      <c r="D21737" t="s">
        <v>155</v>
      </c>
      <c r="E21737">
        <v>612001</v>
      </c>
      <c r="F21737" t="s">
        <v>109</v>
      </c>
      <c r="G21737" t="s">
        <v>379</v>
      </c>
      <c r="H21737" t="s">
        <v>380</v>
      </c>
      <c r="I21737">
        <v>820</v>
      </c>
      <c r="J21737" t="s">
        <v>898</v>
      </c>
      <c r="K21737">
        <v>-1625129</v>
      </c>
      <c r="L21737">
        <v>-1625129</v>
      </c>
      <c r="M21737">
        <v>-1625129</v>
      </c>
      <c r="N21737">
        <v>-1625129</v>
      </c>
    </row>
    <row r="21738" spans="1:14" x14ac:dyDescent="0.3">
      <c r="A21738" t="s">
        <v>914</v>
      </c>
      <c r="B21738">
        <v>2024</v>
      </c>
      <c r="C21738" t="s">
        <v>427</v>
      </c>
      <c r="D21738" t="s">
        <v>155</v>
      </c>
      <c r="E21738">
        <v>612001</v>
      </c>
      <c r="F21738" t="s">
        <v>109</v>
      </c>
      <c r="G21738" t="s">
        <v>379</v>
      </c>
      <c r="H21738" t="s">
        <v>380</v>
      </c>
      <c r="I21738">
        <v>820</v>
      </c>
      <c r="J21738" t="s">
        <v>898</v>
      </c>
      <c r="K21738">
        <v>-85670</v>
      </c>
      <c r="L21738">
        <v>-85670</v>
      </c>
      <c r="M21738">
        <v>-85670</v>
      </c>
      <c r="N21738">
        <v>-85670</v>
      </c>
    </row>
    <row r="21739" spans="1:14" x14ac:dyDescent="0.3">
      <c r="A21739" t="s">
        <v>914</v>
      </c>
      <c r="B21739">
        <v>2024</v>
      </c>
      <c r="C21739" t="s">
        <v>444</v>
      </c>
      <c r="D21739" t="s">
        <v>155</v>
      </c>
      <c r="E21739">
        <v>612001</v>
      </c>
      <c r="F21739" t="s">
        <v>109</v>
      </c>
      <c r="G21739" t="s">
        <v>379</v>
      </c>
      <c r="H21739" t="s">
        <v>380</v>
      </c>
      <c r="I21739">
        <v>820</v>
      </c>
      <c r="J21739" t="s">
        <v>898</v>
      </c>
      <c r="K21739">
        <v>-1611201</v>
      </c>
      <c r="L21739">
        <v>-1611201</v>
      </c>
      <c r="M21739">
        <v>-1611201</v>
      </c>
      <c r="N21739">
        <v>-1611201</v>
      </c>
    </row>
    <row r="21740" spans="1:14" x14ac:dyDescent="0.3">
      <c r="A21740" t="s">
        <v>914</v>
      </c>
      <c r="B21740">
        <v>2024</v>
      </c>
      <c r="C21740" t="s">
        <v>446</v>
      </c>
      <c r="D21740" t="s">
        <v>155</v>
      </c>
      <c r="E21740">
        <v>612001</v>
      </c>
      <c r="F21740" t="s">
        <v>109</v>
      </c>
      <c r="G21740" t="s">
        <v>379</v>
      </c>
      <c r="H21740" t="s">
        <v>380</v>
      </c>
      <c r="I21740">
        <v>820</v>
      </c>
      <c r="J21740" t="s">
        <v>898</v>
      </c>
      <c r="K21740">
        <v>-1554734</v>
      </c>
      <c r="L21740">
        <v>-1554734</v>
      </c>
      <c r="M21740">
        <v>-1554734</v>
      </c>
      <c r="N21740">
        <v>-1554734</v>
      </c>
    </row>
    <row r="21741" spans="1:14" x14ac:dyDescent="0.3">
      <c r="A21741" t="s">
        <v>914</v>
      </c>
      <c r="B21741">
        <v>2024</v>
      </c>
      <c r="C21741" t="s">
        <v>403</v>
      </c>
      <c r="D21741" t="s">
        <v>375</v>
      </c>
      <c r="E21741">
        <v>612001</v>
      </c>
      <c r="F21741" t="s">
        <v>109</v>
      </c>
      <c r="G21741" t="s">
        <v>379</v>
      </c>
      <c r="H21741" t="s">
        <v>380</v>
      </c>
      <c r="I21741">
        <v>820</v>
      </c>
      <c r="J21741" t="s">
        <v>898</v>
      </c>
      <c r="K21741">
        <v>-1061045</v>
      </c>
      <c r="L21741">
        <v>-1061045</v>
      </c>
      <c r="M21741">
        <v>-1061045</v>
      </c>
      <c r="N21741">
        <v>-1061045</v>
      </c>
    </row>
    <row r="21742" spans="1:14" x14ac:dyDescent="0.3">
      <c r="A21742" t="s">
        <v>914</v>
      </c>
      <c r="B21742">
        <v>2024</v>
      </c>
      <c r="C21742" t="s">
        <v>396</v>
      </c>
      <c r="D21742" t="s">
        <v>155</v>
      </c>
      <c r="E21742">
        <v>612001</v>
      </c>
      <c r="F21742" t="s">
        <v>109</v>
      </c>
      <c r="G21742" t="s">
        <v>379</v>
      </c>
      <c r="H21742" t="s">
        <v>377</v>
      </c>
      <c r="I21742">
        <v>820</v>
      </c>
      <c r="J21742" t="s">
        <v>898</v>
      </c>
      <c r="K21742">
        <v>-7041</v>
      </c>
      <c r="L21742">
        <v>-7041</v>
      </c>
      <c r="M21742">
        <v>-7041</v>
      </c>
      <c r="N21742">
        <v>-7041</v>
      </c>
    </row>
    <row r="21743" spans="1:14" x14ac:dyDescent="0.3">
      <c r="A21743" t="s">
        <v>914</v>
      </c>
      <c r="B21743">
        <v>2024</v>
      </c>
      <c r="C21743" t="s">
        <v>403</v>
      </c>
      <c r="D21743" t="s">
        <v>375</v>
      </c>
      <c r="E21743">
        <v>612001</v>
      </c>
      <c r="F21743" t="s">
        <v>109</v>
      </c>
      <c r="G21743" t="s">
        <v>379</v>
      </c>
      <c r="H21743" t="s">
        <v>377</v>
      </c>
      <c r="I21743">
        <v>820</v>
      </c>
      <c r="J21743" t="s">
        <v>898</v>
      </c>
      <c r="K21743">
        <v>-6496955</v>
      </c>
      <c r="L21743">
        <v>-6496955</v>
      </c>
      <c r="M21743">
        <v>-6496955</v>
      </c>
      <c r="N21743">
        <v>-6496955</v>
      </c>
    </row>
    <row r="21744" spans="1:14" x14ac:dyDescent="0.3">
      <c r="A21744" t="s">
        <v>914</v>
      </c>
      <c r="B21744">
        <v>2024</v>
      </c>
      <c r="C21744" t="s">
        <v>374</v>
      </c>
      <c r="D21744" t="s">
        <v>375</v>
      </c>
      <c r="E21744">
        <v>612001</v>
      </c>
      <c r="F21744" t="s">
        <v>109</v>
      </c>
      <c r="G21744" t="s">
        <v>379</v>
      </c>
      <c r="H21744" t="s">
        <v>377</v>
      </c>
      <c r="I21744">
        <v>820</v>
      </c>
      <c r="J21744" t="s">
        <v>898</v>
      </c>
      <c r="K21744">
        <v>-2023462</v>
      </c>
      <c r="L21744">
        <v>-2023462</v>
      </c>
      <c r="M21744">
        <v>-2023462</v>
      </c>
      <c r="N21744">
        <v>-2023462</v>
      </c>
    </row>
    <row r="21745" spans="1:14" x14ac:dyDescent="0.3">
      <c r="A21745" t="s">
        <v>914</v>
      </c>
      <c r="B21745">
        <v>2024</v>
      </c>
      <c r="C21745" t="s">
        <v>412</v>
      </c>
      <c r="D21745" t="s">
        <v>375</v>
      </c>
      <c r="E21745">
        <v>612001</v>
      </c>
      <c r="F21745" t="s">
        <v>109</v>
      </c>
      <c r="G21745" t="s">
        <v>379</v>
      </c>
      <c r="H21745" t="s">
        <v>377</v>
      </c>
      <c r="I21745">
        <v>820</v>
      </c>
      <c r="J21745" t="s">
        <v>898</v>
      </c>
      <c r="K21745">
        <v>-5000</v>
      </c>
      <c r="L21745">
        <v>-5000</v>
      </c>
      <c r="M21745">
        <v>-5000</v>
      </c>
      <c r="N21745">
        <v>-5000</v>
      </c>
    </row>
    <row r="21746" spans="1:14" x14ac:dyDescent="0.3">
      <c r="A21746" t="s">
        <v>914</v>
      </c>
      <c r="B21746">
        <v>2024</v>
      </c>
      <c r="C21746" t="s">
        <v>396</v>
      </c>
      <c r="D21746" t="s">
        <v>155</v>
      </c>
      <c r="E21746">
        <v>612001</v>
      </c>
      <c r="F21746" t="s">
        <v>109</v>
      </c>
      <c r="G21746" t="s">
        <v>379</v>
      </c>
      <c r="H21746" t="s">
        <v>380</v>
      </c>
      <c r="I21746">
        <v>830</v>
      </c>
      <c r="J21746" t="s">
        <v>898</v>
      </c>
      <c r="K21746">
        <v>-76211</v>
      </c>
      <c r="L21746">
        <v>-76211</v>
      </c>
      <c r="M21746">
        <v>-76211</v>
      </c>
      <c r="N21746">
        <v>-76211</v>
      </c>
    </row>
    <row r="21747" spans="1:14" x14ac:dyDescent="0.3">
      <c r="A21747" t="s">
        <v>914</v>
      </c>
      <c r="B21747">
        <v>2024</v>
      </c>
      <c r="C21747" t="s">
        <v>444</v>
      </c>
      <c r="D21747" t="s">
        <v>155</v>
      </c>
      <c r="E21747">
        <v>612001</v>
      </c>
      <c r="F21747" t="s">
        <v>109</v>
      </c>
      <c r="G21747" t="s">
        <v>379</v>
      </c>
      <c r="H21747" t="s">
        <v>380</v>
      </c>
      <c r="I21747">
        <v>830</v>
      </c>
      <c r="J21747" t="s">
        <v>898</v>
      </c>
      <c r="K21747">
        <v>-518</v>
      </c>
      <c r="L21747">
        <v>-518</v>
      </c>
      <c r="M21747">
        <v>-518</v>
      </c>
      <c r="N21747">
        <v>-518</v>
      </c>
    </row>
    <row r="21748" spans="1:14" x14ac:dyDescent="0.3">
      <c r="A21748" t="s">
        <v>914</v>
      </c>
      <c r="B21748">
        <v>2024</v>
      </c>
      <c r="C21748" t="s">
        <v>396</v>
      </c>
      <c r="D21748" t="s">
        <v>155</v>
      </c>
      <c r="E21748">
        <v>612001</v>
      </c>
      <c r="F21748" t="s">
        <v>109</v>
      </c>
      <c r="G21748" t="s">
        <v>379</v>
      </c>
      <c r="H21748" t="s">
        <v>380</v>
      </c>
      <c r="I21748">
        <v>840</v>
      </c>
      <c r="J21748" t="s">
        <v>898</v>
      </c>
      <c r="K21748">
        <v>-86149</v>
      </c>
      <c r="L21748">
        <v>-86149</v>
      </c>
      <c r="M21748">
        <v>-86149</v>
      </c>
      <c r="N21748">
        <v>-86149</v>
      </c>
    </row>
    <row r="21749" spans="1:14" x14ac:dyDescent="0.3">
      <c r="A21749" t="s">
        <v>914</v>
      </c>
      <c r="B21749">
        <v>2024</v>
      </c>
      <c r="C21749" t="s">
        <v>444</v>
      </c>
      <c r="D21749" t="s">
        <v>155</v>
      </c>
      <c r="E21749">
        <v>612001</v>
      </c>
      <c r="F21749" t="s">
        <v>109</v>
      </c>
      <c r="G21749" t="s">
        <v>379</v>
      </c>
      <c r="H21749" t="s">
        <v>380</v>
      </c>
      <c r="I21749">
        <v>840</v>
      </c>
      <c r="J21749" t="s">
        <v>898</v>
      </c>
      <c r="K21749">
        <v>-79033</v>
      </c>
      <c r="L21749">
        <v>-79033</v>
      </c>
      <c r="M21749">
        <v>-79033</v>
      </c>
      <c r="N21749">
        <v>-79033</v>
      </c>
    </row>
    <row r="21750" spans="1:14" x14ac:dyDescent="0.3">
      <c r="A21750" t="s">
        <v>914</v>
      </c>
      <c r="B21750">
        <v>2024</v>
      </c>
      <c r="C21750" t="s">
        <v>396</v>
      </c>
      <c r="D21750" t="s">
        <v>155</v>
      </c>
      <c r="E21750">
        <v>612001</v>
      </c>
      <c r="F21750" t="s">
        <v>109</v>
      </c>
      <c r="G21750" t="s">
        <v>379</v>
      </c>
      <c r="H21750" t="s">
        <v>377</v>
      </c>
      <c r="I21750">
        <v>840</v>
      </c>
      <c r="J21750" t="s">
        <v>898</v>
      </c>
      <c r="K21750">
        <v>-116</v>
      </c>
      <c r="L21750">
        <v>-116</v>
      </c>
      <c r="M21750">
        <v>-116</v>
      </c>
      <c r="N21750">
        <v>-116</v>
      </c>
    </row>
    <row r="21751" spans="1:14" x14ac:dyDescent="0.3">
      <c r="A21751" t="s">
        <v>914</v>
      </c>
      <c r="B21751">
        <v>2024</v>
      </c>
      <c r="C21751" t="s">
        <v>374</v>
      </c>
      <c r="D21751" t="s">
        <v>375</v>
      </c>
      <c r="E21751">
        <v>612001</v>
      </c>
      <c r="F21751" t="s">
        <v>109</v>
      </c>
      <c r="G21751" t="s">
        <v>379</v>
      </c>
      <c r="H21751" t="s">
        <v>377</v>
      </c>
      <c r="I21751">
        <v>840</v>
      </c>
      <c r="J21751" t="s">
        <v>898</v>
      </c>
      <c r="K21751">
        <v>-40413</v>
      </c>
      <c r="L21751">
        <v>-40413</v>
      </c>
      <c r="M21751">
        <v>-40413</v>
      </c>
      <c r="N21751">
        <v>-40413</v>
      </c>
    </row>
    <row r="21752" spans="1:14" x14ac:dyDescent="0.3">
      <c r="A21752" t="s">
        <v>914</v>
      </c>
      <c r="B21752">
        <v>2024</v>
      </c>
      <c r="C21752" t="s">
        <v>403</v>
      </c>
      <c r="D21752" t="s">
        <v>375</v>
      </c>
      <c r="E21752">
        <v>612001</v>
      </c>
      <c r="F21752" t="s">
        <v>109</v>
      </c>
      <c r="G21752" t="s">
        <v>379</v>
      </c>
      <c r="H21752" t="s">
        <v>377</v>
      </c>
      <c r="I21752">
        <v>850</v>
      </c>
      <c r="J21752" t="s">
        <v>898</v>
      </c>
      <c r="K21752">
        <v>-50640</v>
      </c>
      <c r="L21752">
        <v>-50640</v>
      </c>
      <c r="M21752">
        <v>-50640</v>
      </c>
      <c r="N21752">
        <v>-50640</v>
      </c>
    </row>
    <row r="21753" spans="1:14" x14ac:dyDescent="0.3">
      <c r="A21753" t="s">
        <v>914</v>
      </c>
      <c r="B21753">
        <v>2024</v>
      </c>
      <c r="C21753" t="s">
        <v>374</v>
      </c>
      <c r="D21753" t="s">
        <v>375</v>
      </c>
      <c r="E21753">
        <v>612001</v>
      </c>
      <c r="F21753" t="s">
        <v>109</v>
      </c>
      <c r="G21753" t="s">
        <v>379</v>
      </c>
      <c r="H21753" t="s">
        <v>377</v>
      </c>
      <c r="I21753">
        <v>850</v>
      </c>
      <c r="J21753" t="s">
        <v>898</v>
      </c>
      <c r="K21753">
        <v>-6200</v>
      </c>
      <c r="L21753">
        <v>-6200</v>
      </c>
      <c r="M21753">
        <v>-6200</v>
      </c>
      <c r="N21753">
        <v>-6200</v>
      </c>
    </row>
    <row r="21754" spans="1:14" x14ac:dyDescent="0.3">
      <c r="A21754" t="s">
        <v>914</v>
      </c>
      <c r="B21754">
        <v>2024</v>
      </c>
      <c r="C21754" t="s">
        <v>396</v>
      </c>
      <c r="D21754" t="s">
        <v>155</v>
      </c>
      <c r="E21754">
        <v>612001</v>
      </c>
      <c r="F21754" t="s">
        <v>109</v>
      </c>
      <c r="G21754" t="s">
        <v>379</v>
      </c>
      <c r="H21754" t="s">
        <v>380</v>
      </c>
      <c r="I21754">
        <v>860</v>
      </c>
      <c r="J21754" t="s">
        <v>898</v>
      </c>
      <c r="K21754">
        <v>-2398</v>
      </c>
      <c r="L21754">
        <v>-2398</v>
      </c>
      <c r="M21754">
        <v>-2398</v>
      </c>
      <c r="N21754">
        <v>-2398</v>
      </c>
    </row>
    <row r="21755" spans="1:14" x14ac:dyDescent="0.3">
      <c r="A21755" t="s">
        <v>914</v>
      </c>
      <c r="B21755">
        <v>2024</v>
      </c>
      <c r="C21755" t="s">
        <v>374</v>
      </c>
      <c r="D21755" t="s">
        <v>375</v>
      </c>
      <c r="E21755">
        <v>612001</v>
      </c>
      <c r="F21755" t="s">
        <v>109</v>
      </c>
      <c r="G21755" t="s">
        <v>379</v>
      </c>
      <c r="H21755" t="s">
        <v>377</v>
      </c>
      <c r="I21755">
        <v>860</v>
      </c>
      <c r="J21755" t="s">
        <v>898</v>
      </c>
      <c r="K21755">
        <v>-2080779</v>
      </c>
      <c r="L21755">
        <v>-2080779</v>
      </c>
      <c r="M21755">
        <v>-2080779</v>
      </c>
      <c r="N21755">
        <v>-2080779</v>
      </c>
    </row>
    <row r="21756" spans="1:14" x14ac:dyDescent="0.3">
      <c r="A21756" t="s">
        <v>914</v>
      </c>
      <c r="B21756">
        <v>2024</v>
      </c>
      <c r="C21756" t="s">
        <v>400</v>
      </c>
      <c r="D21756" t="s">
        <v>375</v>
      </c>
      <c r="E21756">
        <v>636006</v>
      </c>
      <c r="F21756" t="s">
        <v>109</v>
      </c>
      <c r="G21756" t="s">
        <v>376</v>
      </c>
      <c r="H21756" t="s">
        <v>380</v>
      </c>
      <c r="I21756">
        <v>734</v>
      </c>
      <c r="J21756" t="s">
        <v>898</v>
      </c>
      <c r="K21756">
        <v>-60</v>
      </c>
      <c r="L21756">
        <v>-60</v>
      </c>
      <c r="M21756">
        <v>-60</v>
      </c>
      <c r="N21756">
        <v>-60</v>
      </c>
    </row>
    <row r="21757" spans="1:14" x14ac:dyDescent="0.3">
      <c r="A21757" t="s">
        <v>914</v>
      </c>
      <c r="B21757">
        <v>2024</v>
      </c>
      <c r="C21757" t="s">
        <v>374</v>
      </c>
      <c r="D21757" t="s">
        <v>375</v>
      </c>
      <c r="E21757">
        <v>636006</v>
      </c>
      <c r="F21757" t="s">
        <v>109</v>
      </c>
      <c r="G21757" t="s">
        <v>376</v>
      </c>
      <c r="H21757" t="s">
        <v>377</v>
      </c>
      <c r="I21757">
        <v>740</v>
      </c>
      <c r="J21757" t="s">
        <v>898</v>
      </c>
      <c r="K21757">
        <v>-710</v>
      </c>
      <c r="L21757">
        <v>-710</v>
      </c>
      <c r="M21757">
        <v>-710</v>
      </c>
      <c r="N21757">
        <v>-710</v>
      </c>
    </row>
    <row r="21758" spans="1:14" x14ac:dyDescent="0.3">
      <c r="A21758" t="s">
        <v>914</v>
      </c>
      <c r="B21758">
        <v>2024</v>
      </c>
      <c r="C21758" t="s">
        <v>427</v>
      </c>
      <c r="D21758" t="s">
        <v>155</v>
      </c>
      <c r="E21758">
        <v>636006</v>
      </c>
      <c r="F21758" t="s">
        <v>109</v>
      </c>
      <c r="G21758" t="s">
        <v>376</v>
      </c>
      <c r="H21758" t="s">
        <v>377</v>
      </c>
      <c r="I21758">
        <v>9223</v>
      </c>
      <c r="J21758" t="s">
        <v>898</v>
      </c>
      <c r="K21758">
        <v>-67</v>
      </c>
      <c r="L21758">
        <v>-67</v>
      </c>
      <c r="M21758">
        <v>-67</v>
      </c>
      <c r="N21758">
        <v>-67</v>
      </c>
    </row>
    <row r="21759" spans="1:14" x14ac:dyDescent="0.3">
      <c r="A21759" t="s">
        <v>914</v>
      </c>
      <c r="B21759">
        <v>2024</v>
      </c>
      <c r="C21759" t="s">
        <v>374</v>
      </c>
      <c r="D21759" t="s">
        <v>375</v>
      </c>
      <c r="E21759">
        <v>636006</v>
      </c>
      <c r="F21759" t="s">
        <v>109</v>
      </c>
      <c r="G21759" t="s">
        <v>376</v>
      </c>
      <c r="H21759" t="s">
        <v>377</v>
      </c>
      <c r="I21759">
        <v>9224</v>
      </c>
      <c r="J21759" t="s">
        <v>898</v>
      </c>
      <c r="K21759">
        <v>-20</v>
      </c>
      <c r="L21759">
        <v>-20</v>
      </c>
      <c r="M21759">
        <v>-20</v>
      </c>
      <c r="N21759">
        <v>-20</v>
      </c>
    </row>
    <row r="21760" spans="1:14" x14ac:dyDescent="0.3">
      <c r="A21760" t="s">
        <v>914</v>
      </c>
      <c r="B21760">
        <v>2024</v>
      </c>
      <c r="C21760" t="s">
        <v>412</v>
      </c>
      <c r="D21760" t="s">
        <v>375</v>
      </c>
      <c r="E21760">
        <v>636006</v>
      </c>
      <c r="F21760" t="s">
        <v>109</v>
      </c>
      <c r="G21760" t="s">
        <v>376</v>
      </c>
      <c r="H21760" t="s">
        <v>377</v>
      </c>
      <c r="I21760">
        <v>9413</v>
      </c>
      <c r="J21760" t="s">
        <v>898</v>
      </c>
      <c r="K21760">
        <v>-14</v>
      </c>
      <c r="L21760">
        <v>-14</v>
      </c>
      <c r="M21760">
        <v>-14</v>
      </c>
      <c r="N21760">
        <v>-14</v>
      </c>
    </row>
    <row r="21761" spans="1:14" x14ac:dyDescent="0.3">
      <c r="A21761" t="s">
        <v>914</v>
      </c>
      <c r="B21761">
        <v>2024</v>
      </c>
      <c r="C21761" t="s">
        <v>396</v>
      </c>
      <c r="D21761" t="s">
        <v>155</v>
      </c>
      <c r="E21761">
        <v>636006</v>
      </c>
      <c r="F21761" t="s">
        <v>109</v>
      </c>
      <c r="G21761" t="s">
        <v>376</v>
      </c>
      <c r="H21761" t="s">
        <v>380</v>
      </c>
      <c r="I21761">
        <v>9608</v>
      </c>
      <c r="J21761" t="s">
        <v>898</v>
      </c>
      <c r="K21761">
        <v>-1605</v>
      </c>
      <c r="L21761">
        <v>-1605</v>
      </c>
      <c r="M21761">
        <v>-1605</v>
      </c>
      <c r="N21761">
        <v>-1605</v>
      </c>
    </row>
    <row r="21762" spans="1:14" x14ac:dyDescent="0.3">
      <c r="A21762" t="s">
        <v>914</v>
      </c>
      <c r="B21762">
        <v>2024</v>
      </c>
      <c r="C21762" t="s">
        <v>427</v>
      </c>
      <c r="D21762" t="s">
        <v>155</v>
      </c>
      <c r="E21762">
        <v>636006</v>
      </c>
      <c r="F21762" t="s">
        <v>109</v>
      </c>
      <c r="G21762" t="s">
        <v>376</v>
      </c>
      <c r="H21762" t="s">
        <v>380</v>
      </c>
      <c r="I21762">
        <v>9608</v>
      </c>
      <c r="J21762" t="s">
        <v>898</v>
      </c>
      <c r="K21762">
        <v>-86</v>
      </c>
      <c r="L21762">
        <v>-86</v>
      </c>
      <c r="M21762">
        <v>-86</v>
      </c>
      <c r="N21762">
        <v>-86</v>
      </c>
    </row>
    <row r="21763" spans="1:14" x14ac:dyDescent="0.3">
      <c r="A21763" t="s">
        <v>914</v>
      </c>
      <c r="B21763">
        <v>2024</v>
      </c>
      <c r="C21763" t="s">
        <v>415</v>
      </c>
      <c r="D21763" t="s">
        <v>375</v>
      </c>
      <c r="E21763">
        <v>636006</v>
      </c>
      <c r="F21763" t="s">
        <v>109</v>
      </c>
      <c r="G21763" t="s">
        <v>376</v>
      </c>
      <c r="H21763" t="s">
        <v>377</v>
      </c>
      <c r="I21763">
        <v>1401</v>
      </c>
      <c r="J21763" t="s">
        <v>898</v>
      </c>
      <c r="K21763">
        <v>-133</v>
      </c>
      <c r="L21763">
        <v>-133</v>
      </c>
      <c r="M21763">
        <v>-133</v>
      </c>
      <c r="N21763">
        <v>-133</v>
      </c>
    </row>
    <row r="21764" spans="1:14" x14ac:dyDescent="0.3">
      <c r="A21764" t="s">
        <v>914</v>
      </c>
      <c r="B21764">
        <v>2024</v>
      </c>
      <c r="C21764" t="s">
        <v>396</v>
      </c>
      <c r="D21764" t="s">
        <v>155</v>
      </c>
      <c r="E21764">
        <v>636006</v>
      </c>
      <c r="F21764" t="s">
        <v>109</v>
      </c>
      <c r="G21764" t="s">
        <v>376</v>
      </c>
      <c r="H21764" t="s">
        <v>377</v>
      </c>
      <c r="I21764">
        <v>9121</v>
      </c>
      <c r="J21764" t="s">
        <v>898</v>
      </c>
      <c r="K21764">
        <v>-2186</v>
      </c>
      <c r="L21764">
        <v>-2186</v>
      </c>
      <c r="M21764">
        <v>-2186</v>
      </c>
      <c r="N21764">
        <v>-2186</v>
      </c>
    </row>
    <row r="21765" spans="1:14" x14ac:dyDescent="0.3">
      <c r="A21765" t="s">
        <v>914</v>
      </c>
      <c r="B21765">
        <v>2024</v>
      </c>
      <c r="C21765" t="s">
        <v>403</v>
      </c>
      <c r="D21765" t="s">
        <v>375</v>
      </c>
      <c r="E21765">
        <v>636007</v>
      </c>
      <c r="F21765" t="s">
        <v>109</v>
      </c>
      <c r="G21765" t="s">
        <v>376</v>
      </c>
      <c r="H21765" t="s">
        <v>377</v>
      </c>
      <c r="I21765">
        <v>132</v>
      </c>
      <c r="J21765" t="s">
        <v>898</v>
      </c>
      <c r="K21765">
        <v>-2520</v>
      </c>
      <c r="L21765">
        <v>-2520</v>
      </c>
      <c r="M21765">
        <v>-2520</v>
      </c>
      <c r="N21765">
        <v>-2520</v>
      </c>
    </row>
    <row r="21766" spans="1:14" x14ac:dyDescent="0.3">
      <c r="A21766" t="s">
        <v>914</v>
      </c>
      <c r="B21766">
        <v>2024</v>
      </c>
      <c r="C21766" t="s">
        <v>374</v>
      </c>
      <c r="D21766" t="s">
        <v>375</v>
      </c>
      <c r="E21766">
        <v>636007</v>
      </c>
      <c r="F21766" t="s">
        <v>109</v>
      </c>
      <c r="G21766" t="s">
        <v>376</v>
      </c>
      <c r="H21766" t="s">
        <v>377</v>
      </c>
      <c r="I21766">
        <v>132</v>
      </c>
      <c r="J21766" t="s">
        <v>898</v>
      </c>
      <c r="K21766">
        <v>-250861</v>
      </c>
      <c r="L21766">
        <v>-250861</v>
      </c>
      <c r="M21766">
        <v>-250861</v>
      </c>
      <c r="N21766">
        <v>-250861</v>
      </c>
    </row>
    <row r="21767" spans="1:14" x14ac:dyDescent="0.3">
      <c r="A21767" t="s">
        <v>914</v>
      </c>
      <c r="B21767">
        <v>2024</v>
      </c>
      <c r="C21767" t="s">
        <v>396</v>
      </c>
      <c r="D21767" t="s">
        <v>155</v>
      </c>
      <c r="E21767">
        <v>636007</v>
      </c>
      <c r="F21767" t="s">
        <v>109</v>
      </c>
      <c r="G21767" t="s">
        <v>376</v>
      </c>
      <c r="H21767" t="s">
        <v>377</v>
      </c>
      <c r="I21767">
        <v>133</v>
      </c>
      <c r="J21767" t="s">
        <v>898</v>
      </c>
      <c r="K21767">
        <v>-5</v>
      </c>
      <c r="L21767">
        <v>-5</v>
      </c>
      <c r="M21767">
        <v>-5</v>
      </c>
      <c r="N21767">
        <v>-5</v>
      </c>
    </row>
    <row r="21768" spans="1:14" x14ac:dyDescent="0.3">
      <c r="A21768" t="s">
        <v>914</v>
      </c>
      <c r="B21768">
        <v>2024</v>
      </c>
      <c r="C21768" t="s">
        <v>374</v>
      </c>
      <c r="D21768" t="s">
        <v>375</v>
      </c>
      <c r="E21768">
        <v>636007</v>
      </c>
      <c r="F21768" t="s">
        <v>109</v>
      </c>
      <c r="G21768" t="s">
        <v>376</v>
      </c>
      <c r="H21768" t="s">
        <v>377</v>
      </c>
      <c r="I21768">
        <v>133</v>
      </c>
      <c r="J21768" t="s">
        <v>898</v>
      </c>
      <c r="K21768">
        <v>-1020</v>
      </c>
      <c r="L21768">
        <v>-1020</v>
      </c>
      <c r="M21768">
        <v>-1020</v>
      </c>
      <c r="N21768">
        <v>-1020</v>
      </c>
    </row>
    <row r="21769" spans="1:14" x14ac:dyDescent="0.3">
      <c r="A21769" t="s">
        <v>914</v>
      </c>
      <c r="B21769">
        <v>2024</v>
      </c>
      <c r="C21769" t="s">
        <v>374</v>
      </c>
      <c r="D21769" t="s">
        <v>375</v>
      </c>
      <c r="E21769">
        <v>636007</v>
      </c>
      <c r="F21769" t="s">
        <v>109</v>
      </c>
      <c r="G21769" t="s">
        <v>376</v>
      </c>
      <c r="H21769" t="s">
        <v>377</v>
      </c>
      <c r="I21769">
        <v>330</v>
      </c>
      <c r="J21769" t="s">
        <v>898</v>
      </c>
      <c r="K21769">
        <v>-163121</v>
      </c>
      <c r="L21769">
        <v>-163121</v>
      </c>
      <c r="M21769">
        <v>-163121</v>
      </c>
      <c r="N21769">
        <v>-163121</v>
      </c>
    </row>
    <row r="21770" spans="1:14" x14ac:dyDescent="0.3">
      <c r="A21770" t="s">
        <v>914</v>
      </c>
      <c r="B21770">
        <v>2024</v>
      </c>
      <c r="C21770" t="s">
        <v>374</v>
      </c>
      <c r="D21770" t="s">
        <v>375</v>
      </c>
      <c r="E21770">
        <v>636007</v>
      </c>
      <c r="F21770" t="s">
        <v>109</v>
      </c>
      <c r="G21770" t="s">
        <v>376</v>
      </c>
      <c r="H21770" t="s">
        <v>377</v>
      </c>
      <c r="I21770">
        <v>360</v>
      </c>
      <c r="J21770" t="s">
        <v>898</v>
      </c>
      <c r="K21770">
        <v>-12026468</v>
      </c>
      <c r="L21770">
        <v>-12026468</v>
      </c>
      <c r="M21770">
        <v>-12026468</v>
      </c>
      <c r="N21770">
        <v>-12026468</v>
      </c>
    </row>
    <row r="21771" spans="1:14" x14ac:dyDescent="0.3">
      <c r="A21771" t="s">
        <v>914</v>
      </c>
      <c r="B21771">
        <v>2024</v>
      </c>
      <c r="C21771" t="s">
        <v>417</v>
      </c>
      <c r="D21771" t="s">
        <v>375</v>
      </c>
      <c r="E21771">
        <v>636007</v>
      </c>
      <c r="F21771" t="s">
        <v>109</v>
      </c>
      <c r="G21771" t="s">
        <v>376</v>
      </c>
      <c r="H21771" t="s">
        <v>377</v>
      </c>
      <c r="I21771">
        <v>360</v>
      </c>
      <c r="J21771" t="s">
        <v>898</v>
      </c>
      <c r="K21771">
        <v>-200</v>
      </c>
      <c r="L21771">
        <v>-200</v>
      </c>
      <c r="M21771">
        <v>-200</v>
      </c>
      <c r="N21771">
        <v>-200</v>
      </c>
    </row>
    <row r="21772" spans="1:14" x14ac:dyDescent="0.3">
      <c r="A21772" t="s">
        <v>914</v>
      </c>
      <c r="B21772">
        <v>2024</v>
      </c>
      <c r="C21772" t="s">
        <v>374</v>
      </c>
      <c r="D21772" t="s">
        <v>375</v>
      </c>
      <c r="E21772">
        <v>636007</v>
      </c>
      <c r="F21772" t="s">
        <v>109</v>
      </c>
      <c r="G21772" t="s">
        <v>376</v>
      </c>
      <c r="H21772" t="s">
        <v>377</v>
      </c>
      <c r="I21772">
        <v>411</v>
      </c>
      <c r="J21772" t="s">
        <v>898</v>
      </c>
      <c r="K21772">
        <v>-20000</v>
      </c>
      <c r="L21772">
        <v>-20000</v>
      </c>
      <c r="M21772">
        <v>-20000</v>
      </c>
      <c r="N21772">
        <v>-20000</v>
      </c>
    </row>
    <row r="21773" spans="1:14" x14ac:dyDescent="0.3">
      <c r="A21773" t="s">
        <v>914</v>
      </c>
      <c r="B21773">
        <v>2024</v>
      </c>
      <c r="C21773" t="s">
        <v>374</v>
      </c>
      <c r="D21773" t="s">
        <v>375</v>
      </c>
      <c r="E21773">
        <v>636007</v>
      </c>
      <c r="F21773" t="s">
        <v>109</v>
      </c>
      <c r="G21773" t="s">
        <v>376</v>
      </c>
      <c r="H21773" t="s">
        <v>377</v>
      </c>
      <c r="I21773">
        <v>435</v>
      </c>
      <c r="J21773" t="s">
        <v>898</v>
      </c>
      <c r="K21773">
        <v>-8800</v>
      </c>
      <c r="L21773">
        <v>-8800</v>
      </c>
      <c r="M21773">
        <v>-8800</v>
      </c>
      <c r="N21773">
        <v>-8800</v>
      </c>
    </row>
    <row r="21774" spans="1:14" x14ac:dyDescent="0.3">
      <c r="A21774" t="s">
        <v>914</v>
      </c>
      <c r="B21774">
        <v>2024</v>
      </c>
      <c r="C21774" t="s">
        <v>400</v>
      </c>
      <c r="D21774" t="s">
        <v>375</v>
      </c>
      <c r="E21774">
        <v>636007</v>
      </c>
      <c r="F21774" t="s">
        <v>109</v>
      </c>
      <c r="G21774" t="s">
        <v>376</v>
      </c>
      <c r="H21774" t="s">
        <v>380</v>
      </c>
      <c r="I21774">
        <v>760</v>
      </c>
      <c r="J21774" t="s">
        <v>898</v>
      </c>
      <c r="K21774">
        <v>-5000</v>
      </c>
      <c r="L21774">
        <v>-5000</v>
      </c>
      <c r="M21774">
        <v>-5000</v>
      </c>
      <c r="N21774">
        <v>-5000</v>
      </c>
    </row>
    <row r="21775" spans="1:14" x14ac:dyDescent="0.3">
      <c r="A21775" t="s">
        <v>914</v>
      </c>
      <c r="B21775">
        <v>2024</v>
      </c>
      <c r="C21775" t="s">
        <v>403</v>
      </c>
      <c r="D21775" t="s">
        <v>375</v>
      </c>
      <c r="E21775">
        <v>636007</v>
      </c>
      <c r="F21775" t="s">
        <v>109</v>
      </c>
      <c r="G21775" t="s">
        <v>376</v>
      </c>
      <c r="H21775" t="s">
        <v>377</v>
      </c>
      <c r="I21775">
        <v>760</v>
      </c>
      <c r="J21775" t="s">
        <v>898</v>
      </c>
      <c r="K21775">
        <v>-314000</v>
      </c>
      <c r="L21775">
        <v>-314000</v>
      </c>
      <c r="M21775">
        <v>-314000</v>
      </c>
      <c r="N21775">
        <v>-314000</v>
      </c>
    </row>
    <row r="21776" spans="1:14" x14ac:dyDescent="0.3">
      <c r="A21776" t="s">
        <v>914</v>
      </c>
      <c r="B21776">
        <v>2024</v>
      </c>
      <c r="C21776" t="s">
        <v>374</v>
      </c>
      <c r="D21776" t="s">
        <v>375</v>
      </c>
      <c r="E21776">
        <v>636007</v>
      </c>
      <c r="F21776" t="s">
        <v>109</v>
      </c>
      <c r="G21776" t="s">
        <v>376</v>
      </c>
      <c r="H21776" t="s">
        <v>377</v>
      </c>
      <c r="I21776">
        <v>760</v>
      </c>
      <c r="J21776" t="s">
        <v>898</v>
      </c>
      <c r="K21776">
        <v>-60000</v>
      </c>
      <c r="L21776">
        <v>-60000</v>
      </c>
      <c r="M21776">
        <v>-60000</v>
      </c>
      <c r="N21776">
        <v>-60000</v>
      </c>
    </row>
    <row r="21777" spans="1:14" x14ac:dyDescent="0.3">
      <c r="A21777" t="s">
        <v>914</v>
      </c>
      <c r="B21777">
        <v>2024</v>
      </c>
      <c r="C21777" t="s">
        <v>444</v>
      </c>
      <c r="D21777" t="s">
        <v>155</v>
      </c>
      <c r="E21777">
        <v>636007</v>
      </c>
      <c r="F21777" t="s">
        <v>109</v>
      </c>
      <c r="G21777" t="s">
        <v>376</v>
      </c>
      <c r="H21777" t="s">
        <v>380</v>
      </c>
      <c r="I21777">
        <v>820</v>
      </c>
      <c r="J21777" t="s">
        <v>898</v>
      </c>
      <c r="K21777">
        <v>-5785</v>
      </c>
      <c r="L21777">
        <v>-5785</v>
      </c>
      <c r="M21777">
        <v>-5785</v>
      </c>
      <c r="N21777">
        <v>-5785</v>
      </c>
    </row>
    <row r="21778" spans="1:14" x14ac:dyDescent="0.3">
      <c r="A21778" t="s">
        <v>914</v>
      </c>
      <c r="B21778">
        <v>2024</v>
      </c>
      <c r="C21778" t="s">
        <v>403</v>
      </c>
      <c r="D21778" t="s">
        <v>375</v>
      </c>
      <c r="E21778">
        <v>636007</v>
      </c>
      <c r="F21778" t="s">
        <v>109</v>
      </c>
      <c r="G21778" t="s">
        <v>376</v>
      </c>
      <c r="H21778" t="s">
        <v>380</v>
      </c>
      <c r="I21778">
        <v>820</v>
      </c>
      <c r="J21778" t="s">
        <v>898</v>
      </c>
      <c r="K21778">
        <v>-994</v>
      </c>
      <c r="L21778">
        <v>-994</v>
      </c>
      <c r="M21778">
        <v>-994</v>
      </c>
      <c r="N21778">
        <v>-994</v>
      </c>
    </row>
    <row r="21779" spans="1:14" x14ac:dyDescent="0.3">
      <c r="A21779" t="s">
        <v>914</v>
      </c>
      <c r="B21779">
        <v>2024</v>
      </c>
      <c r="C21779" t="s">
        <v>403</v>
      </c>
      <c r="D21779" t="s">
        <v>375</v>
      </c>
      <c r="E21779">
        <v>636007</v>
      </c>
      <c r="F21779" t="s">
        <v>109</v>
      </c>
      <c r="G21779" t="s">
        <v>376</v>
      </c>
      <c r="H21779" t="s">
        <v>377</v>
      </c>
      <c r="I21779">
        <v>820</v>
      </c>
      <c r="J21779" t="s">
        <v>898</v>
      </c>
      <c r="K21779">
        <v>-17850</v>
      </c>
      <c r="L21779">
        <v>-17850</v>
      </c>
      <c r="M21779">
        <v>-17850</v>
      </c>
      <c r="N21779">
        <v>-17850</v>
      </c>
    </row>
    <row r="21780" spans="1:14" x14ac:dyDescent="0.3">
      <c r="A21780" t="s">
        <v>914</v>
      </c>
      <c r="B21780">
        <v>2024</v>
      </c>
      <c r="C21780" t="s">
        <v>374</v>
      </c>
      <c r="D21780" t="s">
        <v>375</v>
      </c>
      <c r="E21780">
        <v>636007</v>
      </c>
      <c r="F21780" t="s">
        <v>109</v>
      </c>
      <c r="G21780" t="s">
        <v>376</v>
      </c>
      <c r="H21780" t="s">
        <v>377</v>
      </c>
      <c r="I21780">
        <v>820</v>
      </c>
      <c r="J21780" t="s">
        <v>898</v>
      </c>
      <c r="K21780">
        <v>-36745</v>
      </c>
      <c r="L21780">
        <v>-36745</v>
      </c>
      <c r="M21780">
        <v>-36745</v>
      </c>
      <c r="N21780">
        <v>-36745</v>
      </c>
    </row>
    <row r="21781" spans="1:14" x14ac:dyDescent="0.3">
      <c r="A21781" t="s">
        <v>914</v>
      </c>
      <c r="B21781">
        <v>2024</v>
      </c>
      <c r="C21781" t="s">
        <v>422</v>
      </c>
      <c r="D21781" t="s">
        <v>375</v>
      </c>
      <c r="E21781">
        <v>636007</v>
      </c>
      <c r="F21781" t="s">
        <v>109</v>
      </c>
      <c r="G21781" t="s">
        <v>376</v>
      </c>
      <c r="H21781" t="s">
        <v>377</v>
      </c>
      <c r="I21781">
        <v>820</v>
      </c>
      <c r="J21781" t="s">
        <v>898</v>
      </c>
      <c r="K21781">
        <v>-3000</v>
      </c>
      <c r="L21781">
        <v>-3000</v>
      </c>
      <c r="M21781">
        <v>-3000</v>
      </c>
      <c r="N21781">
        <v>-3000</v>
      </c>
    </row>
    <row r="21782" spans="1:14" x14ac:dyDescent="0.3">
      <c r="A21782" t="s">
        <v>914</v>
      </c>
      <c r="B21782">
        <v>2024</v>
      </c>
      <c r="C21782" t="s">
        <v>374</v>
      </c>
      <c r="D21782" t="s">
        <v>375</v>
      </c>
      <c r="E21782">
        <v>636007</v>
      </c>
      <c r="F21782" t="s">
        <v>109</v>
      </c>
      <c r="G21782" t="s">
        <v>376</v>
      </c>
      <c r="H21782" t="s">
        <v>377</v>
      </c>
      <c r="I21782">
        <v>980</v>
      </c>
      <c r="J21782" t="s">
        <v>898</v>
      </c>
      <c r="K21782">
        <v>-4044</v>
      </c>
      <c r="L21782">
        <v>-4044</v>
      </c>
      <c r="M21782">
        <v>-4044</v>
      </c>
      <c r="N21782">
        <v>-4044</v>
      </c>
    </row>
    <row r="21783" spans="1:14" x14ac:dyDescent="0.3">
      <c r="A21783" t="s">
        <v>914</v>
      </c>
      <c r="B21783">
        <v>2024</v>
      </c>
      <c r="C21783" t="s">
        <v>396</v>
      </c>
      <c r="D21783" t="s">
        <v>155</v>
      </c>
      <c r="E21783">
        <v>636007</v>
      </c>
      <c r="F21783" t="s">
        <v>109</v>
      </c>
      <c r="G21783" t="s">
        <v>376</v>
      </c>
      <c r="H21783" t="s">
        <v>380</v>
      </c>
      <c r="I21783">
        <v>1020</v>
      </c>
      <c r="J21783" t="s">
        <v>898</v>
      </c>
      <c r="K21783">
        <v>-4140</v>
      </c>
      <c r="L21783">
        <v>-4140</v>
      </c>
      <c r="M21783">
        <v>-4140</v>
      </c>
      <c r="N21783">
        <v>-4140</v>
      </c>
    </row>
    <row r="21784" spans="1:14" x14ac:dyDescent="0.3">
      <c r="A21784" t="s">
        <v>914</v>
      </c>
      <c r="B21784">
        <v>2024</v>
      </c>
      <c r="C21784" t="s">
        <v>396</v>
      </c>
      <c r="D21784" t="s">
        <v>155</v>
      </c>
      <c r="E21784">
        <v>636007</v>
      </c>
      <c r="F21784" t="s">
        <v>109</v>
      </c>
      <c r="G21784" t="s">
        <v>376</v>
      </c>
      <c r="H21784" t="s">
        <v>380</v>
      </c>
      <c r="I21784">
        <v>111</v>
      </c>
      <c r="J21784" t="s">
        <v>898</v>
      </c>
      <c r="K21784">
        <v>-20734</v>
      </c>
      <c r="L21784">
        <v>-20734</v>
      </c>
      <c r="M21784">
        <v>-20734</v>
      </c>
      <c r="N21784">
        <v>-20734</v>
      </c>
    </row>
    <row r="21785" spans="1:14" x14ac:dyDescent="0.3">
      <c r="A21785" t="s">
        <v>914</v>
      </c>
      <c r="B21785">
        <v>2024</v>
      </c>
      <c r="C21785" t="s">
        <v>374</v>
      </c>
      <c r="D21785" t="s">
        <v>375</v>
      </c>
      <c r="E21785">
        <v>636007</v>
      </c>
      <c r="F21785" t="s">
        <v>109</v>
      </c>
      <c r="G21785" t="s">
        <v>376</v>
      </c>
      <c r="H21785" t="s">
        <v>377</v>
      </c>
      <c r="I21785">
        <v>111</v>
      </c>
      <c r="J21785" t="s">
        <v>898</v>
      </c>
      <c r="K21785">
        <v>-12744</v>
      </c>
      <c r="L21785">
        <v>-12744</v>
      </c>
      <c r="M21785">
        <v>-12744</v>
      </c>
      <c r="N21785">
        <v>-12744</v>
      </c>
    </row>
    <row r="21786" spans="1:14" x14ac:dyDescent="0.3">
      <c r="A21786" t="s">
        <v>914</v>
      </c>
      <c r="B21786">
        <v>2024</v>
      </c>
      <c r="C21786" t="s">
        <v>374</v>
      </c>
      <c r="D21786" t="s">
        <v>375</v>
      </c>
      <c r="E21786">
        <v>636007</v>
      </c>
      <c r="F21786" t="s">
        <v>109</v>
      </c>
      <c r="G21786" t="s">
        <v>376</v>
      </c>
      <c r="H21786" t="s">
        <v>377</v>
      </c>
      <c r="I21786">
        <v>112</v>
      </c>
      <c r="J21786" t="s">
        <v>898</v>
      </c>
      <c r="K21786">
        <v>-27126103</v>
      </c>
      <c r="L21786">
        <v>-27126103</v>
      </c>
      <c r="M21786">
        <v>-27126103</v>
      </c>
      <c r="N21786">
        <v>-27126103</v>
      </c>
    </row>
    <row r="21787" spans="1:14" x14ac:dyDescent="0.3">
      <c r="A21787" t="s">
        <v>914</v>
      </c>
      <c r="B21787">
        <v>2024</v>
      </c>
      <c r="C21787" t="s">
        <v>400</v>
      </c>
      <c r="D21787" t="s">
        <v>375</v>
      </c>
      <c r="E21787">
        <v>636007</v>
      </c>
      <c r="F21787" t="s">
        <v>109</v>
      </c>
      <c r="G21787" t="s">
        <v>376</v>
      </c>
      <c r="H21787" t="s">
        <v>380</v>
      </c>
      <c r="I21787">
        <v>731</v>
      </c>
      <c r="J21787" t="s">
        <v>898</v>
      </c>
      <c r="K21787">
        <v>-85773</v>
      </c>
      <c r="L21787">
        <v>-85773</v>
      </c>
      <c r="M21787">
        <v>-85773</v>
      </c>
      <c r="N21787">
        <v>-85773</v>
      </c>
    </row>
    <row r="21788" spans="1:14" x14ac:dyDescent="0.3">
      <c r="A21788" t="s">
        <v>914</v>
      </c>
      <c r="B21788">
        <v>2024</v>
      </c>
      <c r="C21788" t="s">
        <v>414</v>
      </c>
      <c r="D21788" t="s">
        <v>155</v>
      </c>
      <c r="E21788">
        <v>636007</v>
      </c>
      <c r="F21788" t="s">
        <v>109</v>
      </c>
      <c r="G21788" t="s">
        <v>376</v>
      </c>
      <c r="H21788" t="s">
        <v>380</v>
      </c>
      <c r="I21788">
        <v>731</v>
      </c>
      <c r="J21788" t="s">
        <v>898</v>
      </c>
      <c r="K21788">
        <v>-18720</v>
      </c>
      <c r="L21788">
        <v>-18720</v>
      </c>
      <c r="M21788">
        <v>-18720</v>
      </c>
      <c r="N21788">
        <v>-18720</v>
      </c>
    </row>
    <row r="21789" spans="1:14" x14ac:dyDescent="0.3">
      <c r="A21789" t="s">
        <v>914</v>
      </c>
      <c r="B21789">
        <v>2024</v>
      </c>
      <c r="C21789" t="s">
        <v>400</v>
      </c>
      <c r="D21789" t="s">
        <v>375</v>
      </c>
      <c r="E21789">
        <v>636007</v>
      </c>
      <c r="F21789" t="s">
        <v>109</v>
      </c>
      <c r="G21789" t="s">
        <v>376</v>
      </c>
      <c r="H21789" t="s">
        <v>380</v>
      </c>
      <c r="I21789">
        <v>732</v>
      </c>
      <c r="J21789" t="s">
        <v>898</v>
      </c>
      <c r="K21789">
        <v>-5100</v>
      </c>
      <c r="L21789">
        <v>-5100</v>
      </c>
      <c r="M21789">
        <v>-5100</v>
      </c>
      <c r="N21789">
        <v>-5100</v>
      </c>
    </row>
    <row r="21790" spans="1:14" x14ac:dyDescent="0.3">
      <c r="A21790" t="s">
        <v>914</v>
      </c>
      <c r="B21790">
        <v>2024</v>
      </c>
      <c r="C21790" t="s">
        <v>374</v>
      </c>
      <c r="D21790" t="s">
        <v>375</v>
      </c>
      <c r="E21790">
        <v>636007</v>
      </c>
      <c r="F21790" t="s">
        <v>109</v>
      </c>
      <c r="G21790" t="s">
        <v>376</v>
      </c>
      <c r="H21790" t="s">
        <v>377</v>
      </c>
      <c r="I21790">
        <v>740</v>
      </c>
      <c r="J21790" t="s">
        <v>898</v>
      </c>
      <c r="K21790">
        <v>-1900</v>
      </c>
      <c r="L21790">
        <v>-1900</v>
      </c>
      <c r="M21790">
        <v>-1900</v>
      </c>
      <c r="N21790">
        <v>-1900</v>
      </c>
    </row>
    <row r="21791" spans="1:14" x14ac:dyDescent="0.3">
      <c r="A21791" t="s">
        <v>914</v>
      </c>
      <c r="B21791">
        <v>2024</v>
      </c>
      <c r="C21791" t="s">
        <v>427</v>
      </c>
      <c r="D21791" t="s">
        <v>155</v>
      </c>
      <c r="E21791">
        <v>636007</v>
      </c>
      <c r="F21791" t="s">
        <v>109</v>
      </c>
      <c r="G21791" t="s">
        <v>376</v>
      </c>
      <c r="H21791" t="s">
        <v>377</v>
      </c>
      <c r="I21791">
        <v>9223</v>
      </c>
      <c r="J21791" t="s">
        <v>898</v>
      </c>
      <c r="K21791">
        <v>-518</v>
      </c>
      <c r="L21791">
        <v>-518</v>
      </c>
      <c r="M21791">
        <v>-518</v>
      </c>
      <c r="N21791">
        <v>-518</v>
      </c>
    </row>
    <row r="21792" spans="1:14" x14ac:dyDescent="0.3">
      <c r="A21792" t="s">
        <v>914</v>
      </c>
      <c r="B21792">
        <v>2024</v>
      </c>
      <c r="C21792" t="s">
        <v>412</v>
      </c>
      <c r="D21792" t="s">
        <v>375</v>
      </c>
      <c r="E21792">
        <v>636007</v>
      </c>
      <c r="F21792" t="s">
        <v>109</v>
      </c>
      <c r="G21792" t="s">
        <v>376</v>
      </c>
      <c r="H21792" t="s">
        <v>377</v>
      </c>
      <c r="I21792">
        <v>9413</v>
      </c>
      <c r="J21792" t="s">
        <v>898</v>
      </c>
      <c r="K21792">
        <v>-15452</v>
      </c>
      <c r="L21792">
        <v>-15452</v>
      </c>
      <c r="M21792">
        <v>-15452</v>
      </c>
      <c r="N21792">
        <v>-15452</v>
      </c>
    </row>
    <row r="21793" spans="1:14" x14ac:dyDescent="0.3">
      <c r="A21793" t="s">
        <v>914</v>
      </c>
      <c r="B21793">
        <v>2024</v>
      </c>
      <c r="C21793" t="s">
        <v>396</v>
      </c>
      <c r="D21793" t="s">
        <v>155</v>
      </c>
      <c r="E21793">
        <v>636007</v>
      </c>
      <c r="F21793" t="s">
        <v>109</v>
      </c>
      <c r="G21793" t="s">
        <v>376</v>
      </c>
      <c r="H21793" t="s">
        <v>380</v>
      </c>
      <c r="I21793">
        <v>9608</v>
      </c>
      <c r="J21793" t="s">
        <v>898</v>
      </c>
      <c r="K21793">
        <v>-1453</v>
      </c>
      <c r="L21793">
        <v>-1453</v>
      </c>
      <c r="M21793">
        <v>-1453</v>
      </c>
      <c r="N21793">
        <v>-1453</v>
      </c>
    </row>
    <row r="21794" spans="1:14" x14ac:dyDescent="0.3">
      <c r="A21794" t="s">
        <v>914</v>
      </c>
      <c r="B21794">
        <v>2024</v>
      </c>
      <c r="C21794" t="s">
        <v>412</v>
      </c>
      <c r="D21794" t="s">
        <v>375</v>
      </c>
      <c r="E21794">
        <v>636007</v>
      </c>
      <c r="F21794" t="s">
        <v>109</v>
      </c>
      <c r="G21794" t="s">
        <v>376</v>
      </c>
      <c r="H21794" t="s">
        <v>377</v>
      </c>
      <c r="I21794">
        <v>9702</v>
      </c>
      <c r="J21794" t="s">
        <v>898</v>
      </c>
      <c r="K21794">
        <v>-2714</v>
      </c>
      <c r="L21794">
        <v>-2714</v>
      </c>
      <c r="M21794">
        <v>-2714</v>
      </c>
      <c r="N21794">
        <v>-2714</v>
      </c>
    </row>
    <row r="21795" spans="1:14" x14ac:dyDescent="0.3">
      <c r="A21795" t="s">
        <v>914</v>
      </c>
      <c r="B21795">
        <v>2024</v>
      </c>
      <c r="C21795" t="s">
        <v>412</v>
      </c>
      <c r="D21795" t="s">
        <v>375</v>
      </c>
      <c r="E21795">
        <v>636007</v>
      </c>
      <c r="F21795" t="s">
        <v>109</v>
      </c>
      <c r="G21795" t="s">
        <v>376</v>
      </c>
      <c r="H21795" t="s">
        <v>380</v>
      </c>
      <c r="I21795">
        <v>1402</v>
      </c>
      <c r="J21795" t="s">
        <v>898</v>
      </c>
      <c r="K21795">
        <v>-1000</v>
      </c>
      <c r="L21795">
        <v>-1000</v>
      </c>
      <c r="M21795">
        <v>-1000</v>
      </c>
      <c r="N21795">
        <v>-1000</v>
      </c>
    </row>
    <row r="21796" spans="1:14" x14ac:dyDescent="0.3">
      <c r="A21796" t="s">
        <v>914</v>
      </c>
      <c r="B21796">
        <v>2024</v>
      </c>
      <c r="C21796" t="s">
        <v>412</v>
      </c>
      <c r="D21796" t="s">
        <v>375</v>
      </c>
      <c r="E21796">
        <v>636007</v>
      </c>
      <c r="F21796" t="s">
        <v>109</v>
      </c>
      <c r="G21796" t="s">
        <v>376</v>
      </c>
      <c r="H21796" t="s">
        <v>377</v>
      </c>
      <c r="I21796">
        <v>1402</v>
      </c>
      <c r="J21796" t="s">
        <v>898</v>
      </c>
      <c r="K21796">
        <v>-15901</v>
      </c>
      <c r="L21796">
        <v>-15901</v>
      </c>
      <c r="M21796">
        <v>-15901</v>
      </c>
      <c r="N21796">
        <v>-15901</v>
      </c>
    </row>
    <row r="21797" spans="1:14" x14ac:dyDescent="0.3">
      <c r="A21797" t="s">
        <v>914</v>
      </c>
      <c r="B21797">
        <v>2024</v>
      </c>
      <c r="C21797" t="s">
        <v>396</v>
      </c>
      <c r="D21797" t="s">
        <v>155</v>
      </c>
      <c r="E21797">
        <v>636007</v>
      </c>
      <c r="F21797" t="s">
        <v>109</v>
      </c>
      <c r="G21797" t="s">
        <v>376</v>
      </c>
      <c r="H21797" t="s">
        <v>380</v>
      </c>
      <c r="I21797">
        <v>9121</v>
      </c>
      <c r="J21797" t="s">
        <v>898</v>
      </c>
      <c r="K21797">
        <v>-59</v>
      </c>
      <c r="L21797">
        <v>-59</v>
      </c>
      <c r="M21797">
        <v>-59</v>
      </c>
      <c r="N21797">
        <v>-59</v>
      </c>
    </row>
    <row r="21798" spans="1:14" x14ac:dyDescent="0.3">
      <c r="A21798" t="s">
        <v>914</v>
      </c>
      <c r="B21798">
        <v>2024</v>
      </c>
      <c r="C21798" t="s">
        <v>396</v>
      </c>
      <c r="D21798" t="s">
        <v>155</v>
      </c>
      <c r="E21798">
        <v>636007</v>
      </c>
      <c r="F21798" t="s">
        <v>109</v>
      </c>
      <c r="G21798" t="s">
        <v>376</v>
      </c>
      <c r="H21798" t="s">
        <v>377</v>
      </c>
      <c r="I21798">
        <v>9121</v>
      </c>
      <c r="J21798" t="s">
        <v>898</v>
      </c>
      <c r="K21798">
        <v>-671</v>
      </c>
      <c r="L21798">
        <v>-671</v>
      </c>
      <c r="M21798">
        <v>-671</v>
      </c>
      <c r="N21798">
        <v>-671</v>
      </c>
    </row>
    <row r="21799" spans="1:14" x14ac:dyDescent="0.3">
      <c r="A21799" t="s">
        <v>914</v>
      </c>
      <c r="B21799">
        <v>2024</v>
      </c>
      <c r="C21799" t="s">
        <v>403</v>
      </c>
      <c r="D21799" t="s">
        <v>375</v>
      </c>
      <c r="E21799">
        <v>636008</v>
      </c>
      <c r="F21799" t="s">
        <v>109</v>
      </c>
      <c r="G21799" t="s">
        <v>376</v>
      </c>
      <c r="H21799" t="s">
        <v>377</v>
      </c>
      <c r="I21799">
        <v>132</v>
      </c>
      <c r="J21799" t="s">
        <v>898</v>
      </c>
      <c r="K21799">
        <v>-500</v>
      </c>
      <c r="L21799">
        <v>-500</v>
      </c>
      <c r="M21799">
        <v>-500</v>
      </c>
      <c r="N21799">
        <v>-500</v>
      </c>
    </row>
    <row r="21800" spans="1:14" x14ac:dyDescent="0.3">
      <c r="A21800" t="s">
        <v>914</v>
      </c>
      <c r="B21800">
        <v>2024</v>
      </c>
      <c r="C21800" t="s">
        <v>403</v>
      </c>
      <c r="D21800" t="s">
        <v>375</v>
      </c>
      <c r="E21800">
        <v>636008</v>
      </c>
      <c r="F21800" t="s">
        <v>109</v>
      </c>
      <c r="G21800" t="s">
        <v>376</v>
      </c>
      <c r="H21800" t="s">
        <v>377</v>
      </c>
      <c r="I21800">
        <v>133</v>
      </c>
      <c r="J21800" t="s">
        <v>898</v>
      </c>
      <c r="K21800">
        <v>-47500</v>
      </c>
      <c r="L21800">
        <v>-47500</v>
      </c>
      <c r="M21800">
        <v>-47500</v>
      </c>
      <c r="N21800">
        <v>-47500</v>
      </c>
    </row>
    <row r="21801" spans="1:14" x14ac:dyDescent="0.3">
      <c r="A21801" t="s">
        <v>914</v>
      </c>
      <c r="B21801">
        <v>2024</v>
      </c>
      <c r="C21801" t="s">
        <v>374</v>
      </c>
      <c r="D21801" t="s">
        <v>375</v>
      </c>
      <c r="E21801">
        <v>636008</v>
      </c>
      <c r="F21801" t="s">
        <v>109</v>
      </c>
      <c r="G21801" t="s">
        <v>376</v>
      </c>
      <c r="H21801" t="s">
        <v>377</v>
      </c>
      <c r="I21801">
        <v>360</v>
      </c>
      <c r="J21801" t="s">
        <v>898</v>
      </c>
      <c r="K21801">
        <v>-30</v>
      </c>
      <c r="L21801">
        <v>-30</v>
      </c>
      <c r="M21801">
        <v>-30</v>
      </c>
      <c r="N21801">
        <v>-30</v>
      </c>
    </row>
    <row r="21802" spans="1:14" x14ac:dyDescent="0.3">
      <c r="A21802" t="s">
        <v>914</v>
      </c>
      <c r="B21802">
        <v>2024</v>
      </c>
      <c r="C21802" t="s">
        <v>374</v>
      </c>
      <c r="D21802" t="s">
        <v>375</v>
      </c>
      <c r="E21802">
        <v>636008</v>
      </c>
      <c r="F21802" t="s">
        <v>109</v>
      </c>
      <c r="G21802" t="s">
        <v>376</v>
      </c>
      <c r="H21802" t="s">
        <v>377</v>
      </c>
      <c r="I21802">
        <v>411</v>
      </c>
      <c r="J21802" t="s">
        <v>898</v>
      </c>
      <c r="K21802">
        <v>-50000</v>
      </c>
      <c r="L21802">
        <v>-50000</v>
      </c>
      <c r="M21802">
        <v>-50000</v>
      </c>
      <c r="N21802">
        <v>-50000</v>
      </c>
    </row>
    <row r="21803" spans="1:14" x14ac:dyDescent="0.3">
      <c r="A21803" t="s">
        <v>914</v>
      </c>
      <c r="B21803">
        <v>2024</v>
      </c>
      <c r="C21803" t="s">
        <v>374</v>
      </c>
      <c r="D21803" t="s">
        <v>375</v>
      </c>
      <c r="E21803">
        <v>636008</v>
      </c>
      <c r="F21803" t="s">
        <v>109</v>
      </c>
      <c r="G21803" t="s">
        <v>376</v>
      </c>
      <c r="H21803" t="s">
        <v>377</v>
      </c>
      <c r="I21803">
        <v>433</v>
      </c>
      <c r="J21803" t="s">
        <v>898</v>
      </c>
      <c r="K21803">
        <v>-4020</v>
      </c>
      <c r="L21803">
        <v>-4020</v>
      </c>
      <c r="M21803">
        <v>-4020</v>
      </c>
      <c r="N21803">
        <v>-4020</v>
      </c>
    </row>
    <row r="21804" spans="1:14" x14ac:dyDescent="0.3">
      <c r="A21804" t="s">
        <v>914</v>
      </c>
      <c r="B21804">
        <v>2024</v>
      </c>
      <c r="C21804" t="s">
        <v>396</v>
      </c>
      <c r="D21804" t="s">
        <v>155</v>
      </c>
      <c r="E21804">
        <v>636008</v>
      </c>
      <c r="F21804" t="s">
        <v>109</v>
      </c>
      <c r="G21804" t="s">
        <v>376</v>
      </c>
      <c r="H21804" t="s">
        <v>380</v>
      </c>
      <c r="I21804">
        <v>451</v>
      </c>
      <c r="J21804" t="s">
        <v>898</v>
      </c>
      <c r="K21804">
        <v>-32</v>
      </c>
      <c r="L21804">
        <v>-32</v>
      </c>
      <c r="M21804">
        <v>-32</v>
      </c>
      <c r="N21804">
        <v>-32</v>
      </c>
    </row>
    <row r="21805" spans="1:14" x14ac:dyDescent="0.3">
      <c r="A21805" t="s">
        <v>914</v>
      </c>
      <c r="B21805">
        <v>2024</v>
      </c>
      <c r="C21805" t="s">
        <v>396</v>
      </c>
      <c r="D21805" t="s">
        <v>155</v>
      </c>
      <c r="E21805">
        <v>636008</v>
      </c>
      <c r="F21805" t="s">
        <v>109</v>
      </c>
      <c r="G21805" t="s">
        <v>376</v>
      </c>
      <c r="H21805" t="s">
        <v>380</v>
      </c>
      <c r="I21805">
        <v>520</v>
      </c>
      <c r="J21805" t="s">
        <v>898</v>
      </c>
      <c r="K21805">
        <v>-1</v>
      </c>
      <c r="L21805">
        <v>-1</v>
      </c>
      <c r="M21805">
        <v>-1</v>
      </c>
      <c r="N21805">
        <v>-1</v>
      </c>
    </row>
    <row r="21806" spans="1:14" x14ac:dyDescent="0.3">
      <c r="A21806" t="s">
        <v>914</v>
      </c>
      <c r="B21806">
        <v>2024</v>
      </c>
      <c r="C21806" t="s">
        <v>403</v>
      </c>
      <c r="D21806" t="s">
        <v>375</v>
      </c>
      <c r="E21806">
        <v>636008</v>
      </c>
      <c r="F21806" t="s">
        <v>109</v>
      </c>
      <c r="G21806" t="s">
        <v>376</v>
      </c>
      <c r="H21806" t="s">
        <v>377</v>
      </c>
      <c r="I21806">
        <v>760</v>
      </c>
      <c r="J21806" t="s">
        <v>898</v>
      </c>
      <c r="K21806">
        <v>-5000</v>
      </c>
      <c r="L21806">
        <v>-5000</v>
      </c>
      <c r="M21806">
        <v>-5000</v>
      </c>
      <c r="N21806">
        <v>-5000</v>
      </c>
    </row>
    <row r="21807" spans="1:14" x14ac:dyDescent="0.3">
      <c r="A21807" t="s">
        <v>914</v>
      </c>
      <c r="B21807">
        <v>2024</v>
      </c>
      <c r="C21807" t="s">
        <v>444</v>
      </c>
      <c r="D21807" t="s">
        <v>155</v>
      </c>
      <c r="E21807">
        <v>636008</v>
      </c>
      <c r="F21807" t="s">
        <v>109</v>
      </c>
      <c r="G21807" t="s">
        <v>376</v>
      </c>
      <c r="H21807" t="s">
        <v>380</v>
      </c>
      <c r="I21807">
        <v>820</v>
      </c>
      <c r="J21807" t="s">
        <v>898</v>
      </c>
      <c r="K21807">
        <v>-3389</v>
      </c>
      <c r="L21807">
        <v>-3389</v>
      </c>
      <c r="M21807">
        <v>-3389</v>
      </c>
      <c r="N21807">
        <v>-3389</v>
      </c>
    </row>
    <row r="21808" spans="1:14" x14ac:dyDescent="0.3">
      <c r="A21808" t="s">
        <v>914</v>
      </c>
      <c r="B21808">
        <v>2024</v>
      </c>
      <c r="C21808" t="s">
        <v>403</v>
      </c>
      <c r="D21808" t="s">
        <v>375</v>
      </c>
      <c r="E21808">
        <v>636008</v>
      </c>
      <c r="F21808" t="s">
        <v>109</v>
      </c>
      <c r="G21808" t="s">
        <v>376</v>
      </c>
      <c r="H21808" t="s">
        <v>377</v>
      </c>
      <c r="I21808">
        <v>820</v>
      </c>
      <c r="J21808" t="s">
        <v>898</v>
      </c>
      <c r="K21808">
        <v>-3000</v>
      </c>
      <c r="L21808">
        <v>-3000</v>
      </c>
      <c r="M21808">
        <v>-3000</v>
      </c>
      <c r="N21808">
        <v>-3000</v>
      </c>
    </row>
    <row r="21809" spans="1:14" x14ac:dyDescent="0.3">
      <c r="A21809" t="s">
        <v>914</v>
      </c>
      <c r="B21809">
        <v>2024</v>
      </c>
      <c r="C21809" t="s">
        <v>374</v>
      </c>
      <c r="D21809" t="s">
        <v>375</v>
      </c>
      <c r="E21809">
        <v>636008</v>
      </c>
      <c r="F21809" t="s">
        <v>109</v>
      </c>
      <c r="G21809" t="s">
        <v>376</v>
      </c>
      <c r="H21809" t="s">
        <v>377</v>
      </c>
      <c r="I21809">
        <v>820</v>
      </c>
      <c r="J21809" t="s">
        <v>898</v>
      </c>
      <c r="K21809">
        <v>-7905</v>
      </c>
      <c r="L21809">
        <v>-7905</v>
      </c>
      <c r="M21809">
        <v>-7905</v>
      </c>
      <c r="N21809">
        <v>-7905</v>
      </c>
    </row>
    <row r="21810" spans="1:14" x14ac:dyDescent="0.3">
      <c r="A21810" t="s">
        <v>914</v>
      </c>
      <c r="B21810">
        <v>2024</v>
      </c>
      <c r="C21810" t="s">
        <v>413</v>
      </c>
      <c r="D21810" t="s">
        <v>375</v>
      </c>
      <c r="E21810">
        <v>636008</v>
      </c>
      <c r="F21810" t="s">
        <v>109</v>
      </c>
      <c r="G21810" t="s">
        <v>376</v>
      </c>
      <c r="H21810" t="s">
        <v>380</v>
      </c>
      <c r="I21810">
        <v>830</v>
      </c>
      <c r="J21810" t="s">
        <v>898</v>
      </c>
      <c r="K21810">
        <v>-500</v>
      </c>
      <c r="L21810">
        <v>-500</v>
      </c>
      <c r="M21810">
        <v>-500</v>
      </c>
      <c r="N21810">
        <v>-500</v>
      </c>
    </row>
    <row r="21811" spans="1:14" x14ac:dyDescent="0.3">
      <c r="A21811" t="s">
        <v>914</v>
      </c>
      <c r="B21811">
        <v>2024</v>
      </c>
      <c r="C21811" t="s">
        <v>413</v>
      </c>
      <c r="D21811" t="s">
        <v>375</v>
      </c>
      <c r="E21811">
        <v>636008</v>
      </c>
      <c r="F21811" t="s">
        <v>109</v>
      </c>
      <c r="G21811" t="s">
        <v>376</v>
      </c>
      <c r="H21811" t="s">
        <v>377</v>
      </c>
      <c r="I21811">
        <v>830</v>
      </c>
      <c r="J21811" t="s">
        <v>898</v>
      </c>
      <c r="K21811">
        <v>-500</v>
      </c>
      <c r="L21811">
        <v>-500</v>
      </c>
      <c r="M21811">
        <v>-500</v>
      </c>
      <c r="N21811">
        <v>-500</v>
      </c>
    </row>
    <row r="21812" spans="1:14" x14ac:dyDescent="0.3">
      <c r="A21812" t="s">
        <v>914</v>
      </c>
      <c r="B21812">
        <v>2024</v>
      </c>
      <c r="C21812" t="s">
        <v>427</v>
      </c>
      <c r="D21812" t="s">
        <v>155</v>
      </c>
      <c r="E21812">
        <v>636008</v>
      </c>
      <c r="F21812" t="s">
        <v>109</v>
      </c>
      <c r="G21812" t="s">
        <v>376</v>
      </c>
      <c r="H21812" t="s">
        <v>380</v>
      </c>
      <c r="I21812">
        <v>1020</v>
      </c>
      <c r="J21812" t="s">
        <v>898</v>
      </c>
      <c r="K21812">
        <v>-52</v>
      </c>
      <c r="L21812">
        <v>-52</v>
      </c>
      <c r="M21812">
        <v>-52</v>
      </c>
      <c r="N21812">
        <v>-52</v>
      </c>
    </row>
    <row r="21813" spans="1:14" x14ac:dyDescent="0.3">
      <c r="A21813" t="s">
        <v>914</v>
      </c>
      <c r="B21813">
        <v>2024</v>
      </c>
      <c r="C21813" t="s">
        <v>396</v>
      </c>
      <c r="D21813" t="s">
        <v>155</v>
      </c>
      <c r="E21813">
        <v>636008</v>
      </c>
      <c r="F21813" t="s">
        <v>109</v>
      </c>
      <c r="G21813" t="s">
        <v>376</v>
      </c>
      <c r="H21813" t="s">
        <v>380</v>
      </c>
      <c r="I21813">
        <v>111</v>
      </c>
      <c r="J21813" t="s">
        <v>898</v>
      </c>
      <c r="K21813">
        <v>-8385</v>
      </c>
      <c r="L21813">
        <v>-8385</v>
      </c>
      <c r="M21813">
        <v>-8385</v>
      </c>
      <c r="N21813">
        <v>-8385</v>
      </c>
    </row>
    <row r="21814" spans="1:14" x14ac:dyDescent="0.3">
      <c r="A21814" t="s">
        <v>914</v>
      </c>
      <c r="B21814">
        <v>2024</v>
      </c>
      <c r="C21814" t="s">
        <v>374</v>
      </c>
      <c r="D21814" t="s">
        <v>375</v>
      </c>
      <c r="E21814">
        <v>636008</v>
      </c>
      <c r="F21814" t="s">
        <v>109</v>
      </c>
      <c r="G21814" t="s">
        <v>376</v>
      </c>
      <c r="H21814" t="s">
        <v>377</v>
      </c>
      <c r="I21814">
        <v>111</v>
      </c>
      <c r="J21814" t="s">
        <v>898</v>
      </c>
      <c r="K21814">
        <v>-218</v>
      </c>
      <c r="L21814">
        <v>-218</v>
      </c>
      <c r="M21814">
        <v>-218</v>
      </c>
      <c r="N21814">
        <v>-218</v>
      </c>
    </row>
    <row r="21815" spans="1:14" x14ac:dyDescent="0.3">
      <c r="A21815" t="s">
        <v>914</v>
      </c>
      <c r="B21815">
        <v>2024</v>
      </c>
      <c r="C21815" t="s">
        <v>374</v>
      </c>
      <c r="D21815" t="s">
        <v>375</v>
      </c>
      <c r="E21815">
        <v>636008</v>
      </c>
      <c r="F21815" t="s">
        <v>109</v>
      </c>
      <c r="G21815" t="s">
        <v>376</v>
      </c>
      <c r="H21815" t="s">
        <v>377</v>
      </c>
      <c r="I21815">
        <v>112</v>
      </c>
      <c r="J21815" t="s">
        <v>898</v>
      </c>
      <c r="K21815">
        <v>-1469341</v>
      </c>
      <c r="L21815">
        <v>-1469341</v>
      </c>
      <c r="M21815">
        <v>-1469341</v>
      </c>
      <c r="N21815">
        <v>-1469341</v>
      </c>
    </row>
    <row r="21816" spans="1:14" x14ac:dyDescent="0.3">
      <c r="A21816" t="s">
        <v>914</v>
      </c>
      <c r="B21816">
        <v>2024</v>
      </c>
      <c r="C21816" t="s">
        <v>403</v>
      </c>
      <c r="D21816" t="s">
        <v>375</v>
      </c>
      <c r="E21816">
        <v>636008</v>
      </c>
      <c r="F21816" t="s">
        <v>109</v>
      </c>
      <c r="G21816" t="s">
        <v>376</v>
      </c>
      <c r="H21816" t="s">
        <v>380</v>
      </c>
      <c r="I21816">
        <v>421</v>
      </c>
      <c r="J21816" t="s">
        <v>898</v>
      </c>
      <c r="K21816">
        <v>-510</v>
      </c>
      <c r="L21816">
        <v>-510</v>
      </c>
      <c r="M21816">
        <v>-510</v>
      </c>
      <c r="N21816">
        <v>-510</v>
      </c>
    </row>
    <row r="21817" spans="1:14" x14ac:dyDescent="0.3">
      <c r="A21817" t="s">
        <v>914</v>
      </c>
      <c r="B21817">
        <v>2024</v>
      </c>
      <c r="C21817" t="s">
        <v>396</v>
      </c>
      <c r="D21817" t="s">
        <v>155</v>
      </c>
      <c r="E21817">
        <v>636008</v>
      </c>
      <c r="F21817" t="s">
        <v>109</v>
      </c>
      <c r="G21817" t="s">
        <v>376</v>
      </c>
      <c r="H21817" t="s">
        <v>380</v>
      </c>
      <c r="I21817">
        <v>460</v>
      </c>
      <c r="J21817" t="s">
        <v>898</v>
      </c>
      <c r="K21817">
        <v>-129</v>
      </c>
      <c r="L21817">
        <v>-129</v>
      </c>
      <c r="M21817">
        <v>-129</v>
      </c>
      <c r="N21817">
        <v>-129</v>
      </c>
    </row>
    <row r="21818" spans="1:14" x14ac:dyDescent="0.3">
      <c r="A21818" t="s">
        <v>914</v>
      </c>
      <c r="B21818">
        <v>2024</v>
      </c>
      <c r="C21818" t="s">
        <v>400</v>
      </c>
      <c r="D21818" t="s">
        <v>375</v>
      </c>
      <c r="E21818">
        <v>636008</v>
      </c>
      <c r="F21818" t="s">
        <v>109</v>
      </c>
      <c r="G21818" t="s">
        <v>376</v>
      </c>
      <c r="H21818" t="s">
        <v>380</v>
      </c>
      <c r="I21818">
        <v>731</v>
      </c>
      <c r="J21818" t="s">
        <v>898</v>
      </c>
      <c r="K21818">
        <v>-4065</v>
      </c>
      <c r="L21818">
        <v>-4065</v>
      </c>
      <c r="M21818">
        <v>-4065</v>
      </c>
      <c r="N21818">
        <v>-4065</v>
      </c>
    </row>
    <row r="21819" spans="1:14" x14ac:dyDescent="0.3">
      <c r="A21819" t="s">
        <v>914</v>
      </c>
      <c r="B21819">
        <v>2024</v>
      </c>
      <c r="C21819" t="s">
        <v>374</v>
      </c>
      <c r="D21819" t="s">
        <v>375</v>
      </c>
      <c r="E21819">
        <v>636008</v>
      </c>
      <c r="F21819" t="s">
        <v>109</v>
      </c>
      <c r="G21819" t="s">
        <v>376</v>
      </c>
      <c r="H21819" t="s">
        <v>377</v>
      </c>
      <c r="I21819">
        <v>9212</v>
      </c>
      <c r="J21819" t="s">
        <v>898</v>
      </c>
      <c r="K21819">
        <v>-1</v>
      </c>
      <c r="L21819">
        <v>-1</v>
      </c>
      <c r="M21819">
        <v>-1</v>
      </c>
      <c r="N21819">
        <v>-1</v>
      </c>
    </row>
    <row r="21820" spans="1:14" x14ac:dyDescent="0.3">
      <c r="A21820" t="s">
        <v>914</v>
      </c>
      <c r="B21820">
        <v>2024</v>
      </c>
      <c r="C21820" t="s">
        <v>412</v>
      </c>
      <c r="D21820" t="s">
        <v>375</v>
      </c>
      <c r="E21820">
        <v>636008</v>
      </c>
      <c r="F21820" t="s">
        <v>109</v>
      </c>
      <c r="G21820" t="s">
        <v>376</v>
      </c>
      <c r="H21820" t="s">
        <v>377</v>
      </c>
      <c r="I21820">
        <v>9413</v>
      </c>
      <c r="J21820" t="s">
        <v>898</v>
      </c>
      <c r="K21820">
        <v>-15000</v>
      </c>
      <c r="L21820">
        <v>-15000</v>
      </c>
      <c r="M21820">
        <v>-15000</v>
      </c>
      <c r="N21820">
        <v>-15000</v>
      </c>
    </row>
    <row r="21821" spans="1:14" x14ac:dyDescent="0.3">
      <c r="A21821" t="s">
        <v>914</v>
      </c>
      <c r="B21821">
        <v>2024</v>
      </c>
      <c r="C21821" t="s">
        <v>374</v>
      </c>
      <c r="D21821" t="s">
        <v>375</v>
      </c>
      <c r="E21821">
        <v>636008</v>
      </c>
      <c r="F21821" t="s">
        <v>109</v>
      </c>
      <c r="G21821" t="s">
        <v>376</v>
      </c>
      <c r="H21821" t="s">
        <v>377</v>
      </c>
      <c r="I21821">
        <v>9603</v>
      </c>
      <c r="J21821" t="s">
        <v>898</v>
      </c>
      <c r="K21821">
        <v>-50</v>
      </c>
      <c r="L21821">
        <v>-50</v>
      </c>
      <c r="M21821">
        <v>-50</v>
      </c>
      <c r="N21821">
        <v>-50</v>
      </c>
    </row>
    <row r="21822" spans="1:14" x14ac:dyDescent="0.3">
      <c r="A21822" t="s">
        <v>914</v>
      </c>
      <c r="B21822">
        <v>2024</v>
      </c>
      <c r="C21822" t="s">
        <v>374</v>
      </c>
      <c r="D21822" t="s">
        <v>375</v>
      </c>
      <c r="E21822">
        <v>637036</v>
      </c>
      <c r="F21822" t="s">
        <v>109</v>
      </c>
      <c r="G21822" t="s">
        <v>376</v>
      </c>
      <c r="H21822" t="s">
        <v>377</v>
      </c>
      <c r="I21822">
        <v>132</v>
      </c>
      <c r="J21822" t="s">
        <v>898</v>
      </c>
      <c r="K21822">
        <v>-1000</v>
      </c>
      <c r="L21822">
        <v>-1000</v>
      </c>
      <c r="M21822">
        <v>-1000</v>
      </c>
      <c r="N21822">
        <v>-1000</v>
      </c>
    </row>
    <row r="21823" spans="1:14" x14ac:dyDescent="0.3">
      <c r="A21823" t="s">
        <v>914</v>
      </c>
      <c r="B21823">
        <v>2024</v>
      </c>
      <c r="C21823" t="s">
        <v>396</v>
      </c>
      <c r="D21823" t="s">
        <v>155</v>
      </c>
      <c r="E21823">
        <v>637036</v>
      </c>
      <c r="F21823" t="s">
        <v>109</v>
      </c>
      <c r="G21823" t="s">
        <v>376</v>
      </c>
      <c r="H21823" t="s">
        <v>377</v>
      </c>
      <c r="I21823">
        <v>133</v>
      </c>
      <c r="J21823" t="s">
        <v>898</v>
      </c>
      <c r="K21823">
        <v>-12</v>
      </c>
      <c r="L21823">
        <v>-12</v>
      </c>
      <c r="M21823">
        <v>-12</v>
      </c>
      <c r="N21823">
        <v>-12</v>
      </c>
    </row>
    <row r="21824" spans="1:14" x14ac:dyDescent="0.3">
      <c r="A21824" t="s">
        <v>914</v>
      </c>
      <c r="B21824">
        <v>2024</v>
      </c>
      <c r="C21824" t="s">
        <v>374</v>
      </c>
      <c r="D21824" t="s">
        <v>375</v>
      </c>
      <c r="E21824">
        <v>637036</v>
      </c>
      <c r="F21824" t="s">
        <v>109</v>
      </c>
      <c r="G21824" t="s">
        <v>376</v>
      </c>
      <c r="H21824" t="s">
        <v>377</v>
      </c>
      <c r="I21824">
        <v>133</v>
      </c>
      <c r="J21824" t="s">
        <v>898</v>
      </c>
      <c r="K21824">
        <v>-9500</v>
      </c>
      <c r="L21824">
        <v>-9500</v>
      </c>
      <c r="M21824">
        <v>-9500</v>
      </c>
      <c r="N21824">
        <v>-9500</v>
      </c>
    </row>
    <row r="21825" spans="1:14" x14ac:dyDescent="0.3">
      <c r="A21825" t="s">
        <v>914</v>
      </c>
      <c r="B21825">
        <v>2024</v>
      </c>
      <c r="C21825" t="s">
        <v>447</v>
      </c>
      <c r="D21825" t="s">
        <v>375</v>
      </c>
      <c r="E21825">
        <v>637036</v>
      </c>
      <c r="F21825" t="s">
        <v>109</v>
      </c>
      <c r="G21825" t="s">
        <v>376</v>
      </c>
      <c r="H21825" t="s">
        <v>380</v>
      </c>
      <c r="I21825">
        <v>150</v>
      </c>
      <c r="J21825" t="s">
        <v>898</v>
      </c>
      <c r="K21825">
        <v>-47120</v>
      </c>
      <c r="L21825">
        <v>-47120</v>
      </c>
      <c r="M21825">
        <v>-47120</v>
      </c>
      <c r="N21825">
        <v>-47120</v>
      </c>
    </row>
    <row r="21826" spans="1:14" x14ac:dyDescent="0.3">
      <c r="A21826" t="s">
        <v>914</v>
      </c>
      <c r="B21826">
        <v>2024</v>
      </c>
      <c r="C21826" t="s">
        <v>396</v>
      </c>
      <c r="D21826" t="s">
        <v>155</v>
      </c>
      <c r="E21826">
        <v>637036</v>
      </c>
      <c r="F21826" t="s">
        <v>109</v>
      </c>
      <c r="G21826" t="s">
        <v>376</v>
      </c>
      <c r="H21826" t="s">
        <v>377</v>
      </c>
      <c r="I21826">
        <v>160</v>
      </c>
      <c r="J21826" t="s">
        <v>898</v>
      </c>
      <c r="K21826">
        <v>-2091</v>
      </c>
      <c r="L21826">
        <v>-2091</v>
      </c>
      <c r="M21826">
        <v>-2091</v>
      </c>
      <c r="N21826">
        <v>-2091</v>
      </c>
    </row>
    <row r="21827" spans="1:14" x14ac:dyDescent="0.3">
      <c r="A21827" t="s">
        <v>914</v>
      </c>
      <c r="B21827">
        <v>2024</v>
      </c>
      <c r="C21827" t="s">
        <v>374</v>
      </c>
      <c r="D21827" t="s">
        <v>375</v>
      </c>
      <c r="E21827">
        <v>637036</v>
      </c>
      <c r="F21827" t="s">
        <v>109</v>
      </c>
      <c r="G21827" t="s">
        <v>376</v>
      </c>
      <c r="H21827" t="s">
        <v>377</v>
      </c>
      <c r="I21827">
        <v>210</v>
      </c>
      <c r="J21827" t="s">
        <v>898</v>
      </c>
      <c r="K21827">
        <v>-487749</v>
      </c>
      <c r="L21827">
        <v>-487749</v>
      </c>
      <c r="M21827">
        <v>-487749</v>
      </c>
      <c r="N21827">
        <v>-487749</v>
      </c>
    </row>
    <row r="21828" spans="1:14" x14ac:dyDescent="0.3">
      <c r="A21828" t="s">
        <v>914</v>
      </c>
      <c r="B21828">
        <v>2024</v>
      </c>
      <c r="C21828" t="s">
        <v>374</v>
      </c>
      <c r="D21828" t="s">
        <v>375</v>
      </c>
      <c r="E21828">
        <v>637036</v>
      </c>
      <c r="F21828" t="s">
        <v>109</v>
      </c>
      <c r="G21828" t="s">
        <v>376</v>
      </c>
      <c r="H21828" t="s">
        <v>377</v>
      </c>
      <c r="I21828">
        <v>230</v>
      </c>
      <c r="J21828" t="s">
        <v>898</v>
      </c>
      <c r="K21828">
        <v>-21500</v>
      </c>
      <c r="L21828">
        <v>-21500</v>
      </c>
      <c r="M21828">
        <v>-21500</v>
      </c>
      <c r="N21828">
        <v>-21500</v>
      </c>
    </row>
    <row r="21829" spans="1:14" x14ac:dyDescent="0.3">
      <c r="A21829" t="s">
        <v>914</v>
      </c>
      <c r="B21829">
        <v>2024</v>
      </c>
      <c r="C21829" t="s">
        <v>374</v>
      </c>
      <c r="D21829" t="s">
        <v>375</v>
      </c>
      <c r="E21829">
        <v>637036</v>
      </c>
      <c r="F21829" t="s">
        <v>109</v>
      </c>
      <c r="G21829" t="s">
        <v>376</v>
      </c>
      <c r="H21829" t="s">
        <v>377</v>
      </c>
      <c r="I21829">
        <v>250</v>
      </c>
      <c r="J21829" t="s">
        <v>898</v>
      </c>
      <c r="K21829">
        <v>-4000</v>
      </c>
      <c r="L21829">
        <v>-4000</v>
      </c>
      <c r="M21829">
        <v>-4000</v>
      </c>
      <c r="N21829">
        <v>-4000</v>
      </c>
    </row>
    <row r="21830" spans="1:14" x14ac:dyDescent="0.3">
      <c r="A21830" t="s">
        <v>914</v>
      </c>
      <c r="B21830">
        <v>2024</v>
      </c>
      <c r="C21830" t="s">
        <v>396</v>
      </c>
      <c r="D21830" t="s">
        <v>155</v>
      </c>
      <c r="E21830">
        <v>637036</v>
      </c>
      <c r="F21830" t="s">
        <v>109</v>
      </c>
      <c r="G21830" t="s">
        <v>376</v>
      </c>
      <c r="H21830" t="s">
        <v>380</v>
      </c>
      <c r="I21830">
        <v>310</v>
      </c>
      <c r="J21830" t="s">
        <v>898</v>
      </c>
      <c r="K21830">
        <v>-8998</v>
      </c>
      <c r="L21830">
        <v>-8998</v>
      </c>
      <c r="M21830">
        <v>-8998</v>
      </c>
      <c r="N21830">
        <v>-8998</v>
      </c>
    </row>
    <row r="21831" spans="1:14" x14ac:dyDescent="0.3">
      <c r="A21831" t="s">
        <v>914</v>
      </c>
      <c r="B21831">
        <v>2024</v>
      </c>
      <c r="C21831" t="s">
        <v>374</v>
      </c>
      <c r="D21831" t="s">
        <v>375</v>
      </c>
      <c r="E21831">
        <v>637036</v>
      </c>
      <c r="F21831" t="s">
        <v>109</v>
      </c>
      <c r="G21831" t="s">
        <v>376</v>
      </c>
      <c r="H21831" t="s">
        <v>377</v>
      </c>
      <c r="I21831">
        <v>310</v>
      </c>
      <c r="J21831" t="s">
        <v>898</v>
      </c>
      <c r="K21831">
        <v>-50000</v>
      </c>
      <c r="L21831">
        <v>-50000</v>
      </c>
      <c r="M21831">
        <v>-50000</v>
      </c>
      <c r="N21831">
        <v>-50000</v>
      </c>
    </row>
    <row r="21832" spans="1:14" x14ac:dyDescent="0.3">
      <c r="A21832" t="s">
        <v>914</v>
      </c>
      <c r="B21832">
        <v>2024</v>
      </c>
      <c r="C21832" t="s">
        <v>396</v>
      </c>
      <c r="D21832" t="s">
        <v>155</v>
      </c>
      <c r="E21832">
        <v>637036</v>
      </c>
      <c r="F21832" t="s">
        <v>109</v>
      </c>
      <c r="G21832" t="s">
        <v>376</v>
      </c>
      <c r="H21832" t="s">
        <v>380</v>
      </c>
      <c r="I21832">
        <v>320</v>
      </c>
      <c r="J21832" t="s">
        <v>898</v>
      </c>
      <c r="K21832">
        <v>-226</v>
      </c>
      <c r="L21832">
        <v>-226</v>
      </c>
      <c r="M21832">
        <v>-226</v>
      </c>
      <c r="N21832">
        <v>-226</v>
      </c>
    </row>
    <row r="21833" spans="1:14" x14ac:dyDescent="0.3">
      <c r="A21833" t="s">
        <v>914</v>
      </c>
      <c r="B21833">
        <v>2024</v>
      </c>
      <c r="C21833" t="s">
        <v>374</v>
      </c>
      <c r="D21833" t="s">
        <v>375</v>
      </c>
      <c r="E21833">
        <v>637036</v>
      </c>
      <c r="F21833" t="s">
        <v>109</v>
      </c>
      <c r="G21833" t="s">
        <v>376</v>
      </c>
      <c r="H21833" t="s">
        <v>377</v>
      </c>
      <c r="I21833">
        <v>320</v>
      </c>
      <c r="J21833" t="s">
        <v>898</v>
      </c>
      <c r="K21833">
        <v>-3561</v>
      </c>
      <c r="L21833">
        <v>-3561</v>
      </c>
      <c r="M21833">
        <v>-3561</v>
      </c>
      <c r="N21833">
        <v>-3561</v>
      </c>
    </row>
    <row r="21834" spans="1:14" x14ac:dyDescent="0.3">
      <c r="A21834" t="s">
        <v>914</v>
      </c>
      <c r="B21834">
        <v>2024</v>
      </c>
      <c r="C21834" t="s">
        <v>374</v>
      </c>
      <c r="D21834" t="s">
        <v>375</v>
      </c>
      <c r="E21834">
        <v>637036</v>
      </c>
      <c r="F21834" t="s">
        <v>109</v>
      </c>
      <c r="G21834" t="s">
        <v>376</v>
      </c>
      <c r="H21834" t="s">
        <v>377</v>
      </c>
      <c r="I21834">
        <v>330</v>
      </c>
      <c r="J21834" t="s">
        <v>898</v>
      </c>
      <c r="K21834">
        <v>-24050</v>
      </c>
      <c r="L21834">
        <v>-24050</v>
      </c>
      <c r="M21834">
        <v>-24050</v>
      </c>
      <c r="N21834">
        <v>-24050</v>
      </c>
    </row>
    <row r="21835" spans="1:14" x14ac:dyDescent="0.3">
      <c r="A21835" t="s">
        <v>914</v>
      </c>
      <c r="B21835">
        <v>2024</v>
      </c>
      <c r="C21835" t="s">
        <v>374</v>
      </c>
      <c r="D21835" t="s">
        <v>375</v>
      </c>
      <c r="E21835">
        <v>637036</v>
      </c>
      <c r="F21835" t="s">
        <v>109</v>
      </c>
      <c r="G21835" t="s">
        <v>376</v>
      </c>
      <c r="H21835" t="s">
        <v>377</v>
      </c>
      <c r="I21835">
        <v>340</v>
      </c>
      <c r="J21835" t="s">
        <v>898</v>
      </c>
      <c r="K21835">
        <v>-243</v>
      </c>
      <c r="L21835">
        <v>-243</v>
      </c>
      <c r="M21835">
        <v>-243</v>
      </c>
      <c r="N21835">
        <v>-243</v>
      </c>
    </row>
    <row r="21836" spans="1:14" x14ac:dyDescent="0.3">
      <c r="A21836" t="s">
        <v>914</v>
      </c>
      <c r="B21836">
        <v>2024</v>
      </c>
      <c r="C21836" t="s">
        <v>396</v>
      </c>
      <c r="D21836" t="s">
        <v>155</v>
      </c>
      <c r="E21836">
        <v>637036</v>
      </c>
      <c r="F21836" t="s">
        <v>109</v>
      </c>
      <c r="G21836" t="s">
        <v>376</v>
      </c>
      <c r="H21836" t="s">
        <v>380</v>
      </c>
      <c r="I21836">
        <v>360</v>
      </c>
      <c r="J21836" t="s">
        <v>898</v>
      </c>
      <c r="K21836">
        <v>-950</v>
      </c>
      <c r="L21836">
        <v>-950</v>
      </c>
      <c r="M21836">
        <v>-950</v>
      </c>
      <c r="N21836">
        <v>-950</v>
      </c>
    </row>
    <row r="21837" spans="1:14" x14ac:dyDescent="0.3">
      <c r="A21837" t="s">
        <v>914</v>
      </c>
      <c r="B21837">
        <v>2024</v>
      </c>
      <c r="C21837" t="s">
        <v>403</v>
      </c>
      <c r="D21837" t="s">
        <v>375</v>
      </c>
      <c r="E21837">
        <v>637036</v>
      </c>
      <c r="F21837" t="s">
        <v>109</v>
      </c>
      <c r="G21837" t="s">
        <v>376</v>
      </c>
      <c r="H21837" t="s">
        <v>380</v>
      </c>
      <c r="I21837">
        <v>360</v>
      </c>
      <c r="J21837" t="s">
        <v>898</v>
      </c>
      <c r="K21837">
        <v>-2000</v>
      </c>
      <c r="L21837">
        <v>-2000</v>
      </c>
      <c r="M21837">
        <v>-2000</v>
      </c>
      <c r="N21837">
        <v>-2000</v>
      </c>
    </row>
    <row r="21838" spans="1:14" x14ac:dyDescent="0.3">
      <c r="A21838" t="s">
        <v>914</v>
      </c>
      <c r="B21838">
        <v>2024</v>
      </c>
      <c r="C21838" t="s">
        <v>374</v>
      </c>
      <c r="D21838" t="s">
        <v>375</v>
      </c>
      <c r="E21838">
        <v>637036</v>
      </c>
      <c r="F21838" t="s">
        <v>109</v>
      </c>
      <c r="G21838" t="s">
        <v>376</v>
      </c>
      <c r="H21838" t="s">
        <v>377</v>
      </c>
      <c r="I21838">
        <v>360</v>
      </c>
      <c r="J21838" t="s">
        <v>898</v>
      </c>
      <c r="K21838">
        <v>-77478</v>
      </c>
      <c r="L21838">
        <v>-77478</v>
      </c>
      <c r="M21838">
        <v>-77478</v>
      </c>
      <c r="N21838">
        <v>-77478</v>
      </c>
    </row>
    <row r="21839" spans="1:14" x14ac:dyDescent="0.3">
      <c r="A21839" t="s">
        <v>914</v>
      </c>
      <c r="B21839">
        <v>2024</v>
      </c>
      <c r="C21839" t="s">
        <v>403</v>
      </c>
      <c r="D21839" t="s">
        <v>375</v>
      </c>
      <c r="E21839">
        <v>637036</v>
      </c>
      <c r="F21839" t="s">
        <v>109</v>
      </c>
      <c r="G21839" t="s">
        <v>376</v>
      </c>
      <c r="H21839" t="s">
        <v>377</v>
      </c>
      <c r="I21839">
        <v>411</v>
      </c>
      <c r="J21839" t="s">
        <v>898</v>
      </c>
      <c r="K21839">
        <v>-10000</v>
      </c>
      <c r="L21839">
        <v>-10000</v>
      </c>
      <c r="M21839">
        <v>-10000</v>
      </c>
      <c r="N21839">
        <v>-10000</v>
      </c>
    </row>
    <row r="21840" spans="1:14" x14ac:dyDescent="0.3">
      <c r="A21840" t="s">
        <v>914</v>
      </c>
      <c r="B21840">
        <v>2024</v>
      </c>
      <c r="C21840" t="s">
        <v>374</v>
      </c>
      <c r="D21840" t="s">
        <v>375</v>
      </c>
      <c r="E21840">
        <v>637036</v>
      </c>
      <c r="F21840" t="s">
        <v>109</v>
      </c>
      <c r="G21840" t="s">
        <v>376</v>
      </c>
      <c r="H21840" t="s">
        <v>377</v>
      </c>
      <c r="I21840">
        <v>411</v>
      </c>
      <c r="J21840" t="s">
        <v>898</v>
      </c>
      <c r="K21840">
        <v>-23000</v>
      </c>
      <c r="L21840">
        <v>-23000</v>
      </c>
      <c r="M21840">
        <v>-23000</v>
      </c>
      <c r="N21840">
        <v>-23000</v>
      </c>
    </row>
    <row r="21841" spans="1:14" x14ac:dyDescent="0.3">
      <c r="A21841" t="s">
        <v>914</v>
      </c>
      <c r="B21841">
        <v>2024</v>
      </c>
      <c r="C21841" t="s">
        <v>374</v>
      </c>
      <c r="D21841" t="s">
        <v>375</v>
      </c>
      <c r="E21841">
        <v>637036</v>
      </c>
      <c r="F21841" t="s">
        <v>109</v>
      </c>
      <c r="G21841" t="s">
        <v>376</v>
      </c>
      <c r="H21841" t="s">
        <v>377</v>
      </c>
      <c r="I21841">
        <v>412</v>
      </c>
      <c r="J21841" t="s">
        <v>898</v>
      </c>
      <c r="K21841">
        <v>-1000</v>
      </c>
      <c r="L21841">
        <v>-1000</v>
      </c>
      <c r="M21841">
        <v>-1000</v>
      </c>
      <c r="N21841">
        <v>-1000</v>
      </c>
    </row>
    <row r="21842" spans="1:14" x14ac:dyDescent="0.3">
      <c r="A21842" t="s">
        <v>914</v>
      </c>
      <c r="B21842">
        <v>2024</v>
      </c>
      <c r="C21842" t="s">
        <v>374</v>
      </c>
      <c r="D21842" t="s">
        <v>375</v>
      </c>
      <c r="E21842">
        <v>637036</v>
      </c>
      <c r="F21842" t="s">
        <v>109</v>
      </c>
      <c r="G21842" t="s">
        <v>376</v>
      </c>
      <c r="H21842" t="s">
        <v>377</v>
      </c>
      <c r="I21842">
        <v>433</v>
      </c>
      <c r="J21842" t="s">
        <v>898</v>
      </c>
      <c r="K21842">
        <v>-12000</v>
      </c>
      <c r="L21842">
        <v>-12000</v>
      </c>
      <c r="M21842">
        <v>-12000</v>
      </c>
      <c r="N21842">
        <v>-12000</v>
      </c>
    </row>
    <row r="21843" spans="1:14" x14ac:dyDescent="0.3">
      <c r="A21843" t="s">
        <v>914</v>
      </c>
      <c r="B21843">
        <v>2024</v>
      </c>
      <c r="C21843" t="s">
        <v>374</v>
      </c>
      <c r="D21843" t="s">
        <v>375</v>
      </c>
      <c r="E21843">
        <v>637036</v>
      </c>
      <c r="F21843" t="s">
        <v>109</v>
      </c>
      <c r="G21843" t="s">
        <v>376</v>
      </c>
      <c r="H21843" t="s">
        <v>377</v>
      </c>
      <c r="I21843">
        <v>435</v>
      </c>
      <c r="J21843" t="s">
        <v>898</v>
      </c>
      <c r="K21843">
        <v>-200</v>
      </c>
      <c r="L21843">
        <v>-200</v>
      </c>
      <c r="M21843">
        <v>-200</v>
      </c>
      <c r="N21843">
        <v>-200</v>
      </c>
    </row>
    <row r="21844" spans="1:14" x14ac:dyDescent="0.3">
      <c r="A21844" t="s">
        <v>914</v>
      </c>
      <c r="B21844">
        <v>2024</v>
      </c>
      <c r="C21844" t="s">
        <v>396</v>
      </c>
      <c r="D21844" t="s">
        <v>155</v>
      </c>
      <c r="E21844">
        <v>637036</v>
      </c>
      <c r="F21844" t="s">
        <v>109</v>
      </c>
      <c r="G21844" t="s">
        <v>376</v>
      </c>
      <c r="H21844" t="s">
        <v>380</v>
      </c>
      <c r="I21844">
        <v>451</v>
      </c>
      <c r="J21844" t="s">
        <v>898</v>
      </c>
      <c r="K21844">
        <v>-192</v>
      </c>
      <c r="L21844">
        <v>-192</v>
      </c>
      <c r="M21844">
        <v>-192</v>
      </c>
      <c r="N21844">
        <v>-192</v>
      </c>
    </row>
    <row r="21845" spans="1:14" x14ac:dyDescent="0.3">
      <c r="A21845" t="s">
        <v>914</v>
      </c>
      <c r="B21845">
        <v>2024</v>
      </c>
      <c r="C21845" t="s">
        <v>427</v>
      </c>
      <c r="D21845" t="s">
        <v>155</v>
      </c>
      <c r="E21845">
        <v>637036</v>
      </c>
      <c r="F21845" t="s">
        <v>109</v>
      </c>
      <c r="G21845" t="s">
        <v>376</v>
      </c>
      <c r="H21845" t="s">
        <v>380</v>
      </c>
      <c r="I21845">
        <v>451</v>
      </c>
      <c r="J21845" t="s">
        <v>898</v>
      </c>
      <c r="K21845">
        <v>-95</v>
      </c>
      <c r="L21845">
        <v>-95</v>
      </c>
      <c r="M21845">
        <v>-95</v>
      </c>
      <c r="N21845">
        <v>-95</v>
      </c>
    </row>
    <row r="21846" spans="1:14" x14ac:dyDescent="0.3">
      <c r="A21846" t="s">
        <v>914</v>
      </c>
      <c r="B21846">
        <v>2024</v>
      </c>
      <c r="C21846" t="s">
        <v>398</v>
      </c>
      <c r="D21846" t="s">
        <v>155</v>
      </c>
      <c r="E21846">
        <v>637036</v>
      </c>
      <c r="F21846" t="s">
        <v>109</v>
      </c>
      <c r="G21846" t="s">
        <v>376</v>
      </c>
      <c r="H21846" t="s">
        <v>380</v>
      </c>
      <c r="I21846">
        <v>451</v>
      </c>
      <c r="J21846" t="s">
        <v>898</v>
      </c>
      <c r="K21846">
        <v>-2759</v>
      </c>
      <c r="L21846">
        <v>-2759</v>
      </c>
      <c r="M21846">
        <v>-2759</v>
      </c>
      <c r="N21846">
        <v>-2759</v>
      </c>
    </row>
    <row r="21847" spans="1:14" x14ac:dyDescent="0.3">
      <c r="A21847" t="s">
        <v>914</v>
      </c>
      <c r="B21847">
        <v>2024</v>
      </c>
      <c r="C21847" t="s">
        <v>374</v>
      </c>
      <c r="D21847" t="s">
        <v>375</v>
      </c>
      <c r="E21847">
        <v>637036</v>
      </c>
      <c r="F21847" t="s">
        <v>109</v>
      </c>
      <c r="G21847" t="s">
        <v>376</v>
      </c>
      <c r="H21847" t="s">
        <v>377</v>
      </c>
      <c r="I21847">
        <v>473</v>
      </c>
      <c r="J21847" t="s">
        <v>898</v>
      </c>
      <c r="K21847">
        <v>-5000</v>
      </c>
      <c r="L21847">
        <v>-5000</v>
      </c>
      <c r="M21847">
        <v>-5000</v>
      </c>
      <c r="N21847">
        <v>-5000</v>
      </c>
    </row>
    <row r="21848" spans="1:14" x14ac:dyDescent="0.3">
      <c r="A21848" t="s">
        <v>914</v>
      </c>
      <c r="B21848">
        <v>2024</v>
      </c>
      <c r="C21848" t="s">
        <v>403</v>
      </c>
      <c r="D21848" t="s">
        <v>375</v>
      </c>
      <c r="E21848">
        <v>637036</v>
      </c>
      <c r="F21848" t="s">
        <v>109</v>
      </c>
      <c r="G21848" t="s">
        <v>376</v>
      </c>
      <c r="H21848" t="s">
        <v>380</v>
      </c>
      <c r="I21848">
        <v>481</v>
      </c>
      <c r="J21848" t="s">
        <v>898</v>
      </c>
      <c r="K21848">
        <v>-5000</v>
      </c>
      <c r="L21848">
        <v>-5000</v>
      </c>
      <c r="M21848">
        <v>-5000</v>
      </c>
      <c r="N21848">
        <v>-5000</v>
      </c>
    </row>
    <row r="21849" spans="1:14" x14ac:dyDescent="0.3">
      <c r="A21849" t="s">
        <v>914</v>
      </c>
      <c r="B21849">
        <v>2024</v>
      </c>
      <c r="C21849" t="s">
        <v>450</v>
      </c>
      <c r="D21849" t="s">
        <v>375</v>
      </c>
      <c r="E21849">
        <v>637036</v>
      </c>
      <c r="F21849" t="s">
        <v>109</v>
      </c>
      <c r="G21849" t="s">
        <v>376</v>
      </c>
      <c r="H21849" t="s">
        <v>380</v>
      </c>
      <c r="I21849">
        <v>490</v>
      </c>
      <c r="J21849" t="s">
        <v>898</v>
      </c>
      <c r="K21849">
        <v>-550</v>
      </c>
      <c r="L21849">
        <v>-550</v>
      </c>
      <c r="M21849">
        <v>-550</v>
      </c>
      <c r="N21849">
        <v>-550</v>
      </c>
    </row>
    <row r="21850" spans="1:14" x14ac:dyDescent="0.3">
      <c r="A21850" t="s">
        <v>914</v>
      </c>
      <c r="B21850">
        <v>2024</v>
      </c>
      <c r="C21850" t="s">
        <v>396</v>
      </c>
      <c r="D21850" t="s">
        <v>155</v>
      </c>
      <c r="E21850">
        <v>637036</v>
      </c>
      <c r="F21850" t="s">
        <v>109</v>
      </c>
      <c r="G21850" t="s">
        <v>376</v>
      </c>
      <c r="H21850" t="s">
        <v>380</v>
      </c>
      <c r="I21850">
        <v>510</v>
      </c>
      <c r="J21850" t="s">
        <v>898</v>
      </c>
      <c r="K21850">
        <v>-20</v>
      </c>
      <c r="L21850">
        <v>-20</v>
      </c>
      <c r="M21850">
        <v>-20</v>
      </c>
      <c r="N21850">
        <v>-20</v>
      </c>
    </row>
    <row r="21851" spans="1:14" x14ac:dyDescent="0.3">
      <c r="A21851" t="s">
        <v>914</v>
      </c>
      <c r="B21851">
        <v>2024</v>
      </c>
      <c r="C21851" t="s">
        <v>403</v>
      </c>
      <c r="D21851" t="s">
        <v>375</v>
      </c>
      <c r="E21851">
        <v>637036</v>
      </c>
      <c r="F21851" t="s">
        <v>109</v>
      </c>
      <c r="G21851" t="s">
        <v>376</v>
      </c>
      <c r="H21851" t="s">
        <v>380</v>
      </c>
      <c r="I21851">
        <v>540</v>
      </c>
      <c r="J21851" t="s">
        <v>898</v>
      </c>
      <c r="K21851">
        <v>-500</v>
      </c>
      <c r="L21851">
        <v>-500</v>
      </c>
      <c r="M21851">
        <v>-500</v>
      </c>
      <c r="N21851">
        <v>-500</v>
      </c>
    </row>
    <row r="21852" spans="1:14" x14ac:dyDescent="0.3">
      <c r="A21852" t="s">
        <v>914</v>
      </c>
      <c r="B21852">
        <v>2024</v>
      </c>
      <c r="C21852" t="s">
        <v>387</v>
      </c>
      <c r="D21852" t="s">
        <v>375</v>
      </c>
      <c r="E21852">
        <v>637036</v>
      </c>
      <c r="F21852" t="s">
        <v>109</v>
      </c>
      <c r="G21852" t="s">
        <v>376</v>
      </c>
      <c r="H21852" t="s">
        <v>380</v>
      </c>
      <c r="I21852">
        <v>560</v>
      </c>
      <c r="J21852" t="s">
        <v>898</v>
      </c>
      <c r="K21852">
        <v>-61863</v>
      </c>
      <c r="L21852">
        <v>-61863</v>
      </c>
      <c r="M21852">
        <v>-61863</v>
      </c>
      <c r="N21852">
        <v>-61863</v>
      </c>
    </row>
    <row r="21853" spans="1:14" x14ac:dyDescent="0.3">
      <c r="A21853" t="s">
        <v>914</v>
      </c>
      <c r="B21853">
        <v>2024</v>
      </c>
      <c r="C21853" t="s">
        <v>374</v>
      </c>
      <c r="D21853" t="s">
        <v>375</v>
      </c>
      <c r="E21853">
        <v>637036</v>
      </c>
      <c r="F21853" t="s">
        <v>109</v>
      </c>
      <c r="G21853" t="s">
        <v>376</v>
      </c>
      <c r="H21853" t="s">
        <v>377</v>
      </c>
      <c r="I21853">
        <v>560</v>
      </c>
      <c r="J21853" t="s">
        <v>898</v>
      </c>
      <c r="K21853">
        <v>-80000</v>
      </c>
      <c r="L21853">
        <v>-80000</v>
      </c>
      <c r="M21853">
        <v>-80000</v>
      </c>
      <c r="N21853">
        <v>-80000</v>
      </c>
    </row>
    <row r="21854" spans="1:14" x14ac:dyDescent="0.3">
      <c r="A21854" t="s">
        <v>914</v>
      </c>
      <c r="B21854">
        <v>2024</v>
      </c>
      <c r="C21854" t="s">
        <v>387</v>
      </c>
      <c r="D21854" t="s">
        <v>375</v>
      </c>
      <c r="E21854">
        <v>637036</v>
      </c>
      <c r="F21854" t="s">
        <v>109</v>
      </c>
      <c r="G21854" t="s">
        <v>376</v>
      </c>
      <c r="H21854" t="s">
        <v>377</v>
      </c>
      <c r="I21854">
        <v>560</v>
      </c>
      <c r="J21854" t="s">
        <v>898</v>
      </c>
      <c r="K21854">
        <v>-31138</v>
      </c>
      <c r="L21854">
        <v>-31138</v>
      </c>
      <c r="M21854">
        <v>-31138</v>
      </c>
      <c r="N21854">
        <v>-31138</v>
      </c>
    </row>
    <row r="21855" spans="1:14" x14ac:dyDescent="0.3">
      <c r="A21855" t="s">
        <v>914</v>
      </c>
      <c r="B21855">
        <v>2024</v>
      </c>
      <c r="C21855" t="s">
        <v>410</v>
      </c>
      <c r="D21855" t="s">
        <v>375</v>
      </c>
      <c r="E21855">
        <v>637036</v>
      </c>
      <c r="F21855" t="s">
        <v>109</v>
      </c>
      <c r="G21855" t="s">
        <v>376</v>
      </c>
      <c r="H21855" t="s">
        <v>380</v>
      </c>
      <c r="I21855">
        <v>610</v>
      </c>
      <c r="J21855" t="s">
        <v>898</v>
      </c>
      <c r="K21855">
        <v>-15000</v>
      </c>
      <c r="L21855">
        <v>-15000</v>
      </c>
      <c r="M21855">
        <v>-15000</v>
      </c>
      <c r="N21855">
        <v>-15000</v>
      </c>
    </row>
    <row r="21856" spans="1:14" x14ac:dyDescent="0.3">
      <c r="A21856" t="s">
        <v>914</v>
      </c>
      <c r="B21856">
        <v>2024</v>
      </c>
      <c r="C21856" t="s">
        <v>374</v>
      </c>
      <c r="D21856" t="s">
        <v>375</v>
      </c>
      <c r="E21856">
        <v>637036</v>
      </c>
      <c r="F21856" t="s">
        <v>109</v>
      </c>
      <c r="G21856" t="s">
        <v>376</v>
      </c>
      <c r="H21856" t="s">
        <v>377</v>
      </c>
      <c r="I21856">
        <v>610</v>
      </c>
      <c r="J21856" t="s">
        <v>898</v>
      </c>
      <c r="K21856">
        <v>-30000</v>
      </c>
      <c r="L21856">
        <v>-30000</v>
      </c>
      <c r="M21856">
        <v>-30000</v>
      </c>
      <c r="N21856">
        <v>-30000</v>
      </c>
    </row>
    <row r="21857" spans="1:14" x14ac:dyDescent="0.3">
      <c r="A21857" t="s">
        <v>914</v>
      </c>
      <c r="B21857">
        <v>2024</v>
      </c>
      <c r="C21857" t="s">
        <v>444</v>
      </c>
      <c r="D21857" t="s">
        <v>155</v>
      </c>
      <c r="E21857">
        <v>637036</v>
      </c>
      <c r="F21857" t="s">
        <v>109</v>
      </c>
      <c r="G21857" t="s">
        <v>376</v>
      </c>
      <c r="H21857" t="s">
        <v>380</v>
      </c>
      <c r="I21857">
        <v>620</v>
      </c>
      <c r="J21857" t="s">
        <v>898</v>
      </c>
      <c r="K21857">
        <v>-30</v>
      </c>
      <c r="L21857">
        <v>-30</v>
      </c>
      <c r="M21857">
        <v>-30</v>
      </c>
      <c r="N21857">
        <v>-30</v>
      </c>
    </row>
    <row r="21858" spans="1:14" x14ac:dyDescent="0.3">
      <c r="A21858" t="s">
        <v>914</v>
      </c>
      <c r="B21858">
        <v>2024</v>
      </c>
      <c r="C21858" t="s">
        <v>402</v>
      </c>
      <c r="D21858" t="s">
        <v>375</v>
      </c>
      <c r="E21858">
        <v>637036</v>
      </c>
      <c r="F21858" t="s">
        <v>109</v>
      </c>
      <c r="G21858" t="s">
        <v>376</v>
      </c>
      <c r="H21858" t="s">
        <v>377</v>
      </c>
      <c r="I21858">
        <v>760</v>
      </c>
      <c r="J21858" t="s">
        <v>898</v>
      </c>
      <c r="K21858">
        <v>-6500</v>
      </c>
      <c r="L21858">
        <v>-6500</v>
      </c>
      <c r="M21858">
        <v>-6500</v>
      </c>
      <c r="N21858">
        <v>-6500</v>
      </c>
    </row>
    <row r="21859" spans="1:14" x14ac:dyDescent="0.3">
      <c r="A21859" t="s">
        <v>914</v>
      </c>
      <c r="B21859">
        <v>2024</v>
      </c>
      <c r="C21859" t="s">
        <v>403</v>
      </c>
      <c r="D21859" t="s">
        <v>375</v>
      </c>
      <c r="E21859">
        <v>637036</v>
      </c>
      <c r="F21859" t="s">
        <v>109</v>
      </c>
      <c r="G21859" t="s">
        <v>376</v>
      </c>
      <c r="H21859" t="s">
        <v>377</v>
      </c>
      <c r="I21859">
        <v>760</v>
      </c>
      <c r="J21859" t="s">
        <v>898</v>
      </c>
      <c r="K21859">
        <v>-37000</v>
      </c>
      <c r="L21859">
        <v>-37000</v>
      </c>
      <c r="M21859">
        <v>-37000</v>
      </c>
      <c r="N21859">
        <v>-37000</v>
      </c>
    </row>
    <row r="21860" spans="1:14" x14ac:dyDescent="0.3">
      <c r="A21860" t="s">
        <v>914</v>
      </c>
      <c r="B21860">
        <v>2024</v>
      </c>
      <c r="C21860" t="s">
        <v>374</v>
      </c>
      <c r="D21860" t="s">
        <v>375</v>
      </c>
      <c r="E21860">
        <v>637036</v>
      </c>
      <c r="F21860" t="s">
        <v>109</v>
      </c>
      <c r="G21860" t="s">
        <v>376</v>
      </c>
      <c r="H21860" t="s">
        <v>377</v>
      </c>
      <c r="I21860">
        <v>760</v>
      </c>
      <c r="J21860" t="s">
        <v>898</v>
      </c>
      <c r="K21860">
        <v>-6000</v>
      </c>
      <c r="L21860">
        <v>-6000</v>
      </c>
      <c r="M21860">
        <v>-6000</v>
      </c>
      <c r="N21860">
        <v>-6000</v>
      </c>
    </row>
    <row r="21861" spans="1:14" x14ac:dyDescent="0.3">
      <c r="A21861" t="s">
        <v>914</v>
      </c>
      <c r="B21861">
        <v>2024</v>
      </c>
      <c r="C21861" t="s">
        <v>396</v>
      </c>
      <c r="D21861" t="s">
        <v>155</v>
      </c>
      <c r="E21861">
        <v>637036</v>
      </c>
      <c r="F21861" t="s">
        <v>109</v>
      </c>
      <c r="G21861" t="s">
        <v>376</v>
      </c>
      <c r="H21861" t="s">
        <v>380</v>
      </c>
      <c r="I21861">
        <v>810</v>
      </c>
      <c r="J21861" t="s">
        <v>898</v>
      </c>
      <c r="K21861">
        <v>-1436</v>
      </c>
      <c r="L21861">
        <v>-1436</v>
      </c>
      <c r="M21861">
        <v>-1436</v>
      </c>
      <c r="N21861">
        <v>-1436</v>
      </c>
    </row>
    <row r="21862" spans="1:14" x14ac:dyDescent="0.3">
      <c r="A21862" t="s">
        <v>914</v>
      </c>
      <c r="B21862">
        <v>2024</v>
      </c>
      <c r="C21862" t="s">
        <v>374</v>
      </c>
      <c r="D21862" t="s">
        <v>375</v>
      </c>
      <c r="E21862">
        <v>637036</v>
      </c>
      <c r="F21862" t="s">
        <v>109</v>
      </c>
      <c r="G21862" t="s">
        <v>376</v>
      </c>
      <c r="H21862" t="s">
        <v>377</v>
      </c>
      <c r="I21862">
        <v>810</v>
      </c>
      <c r="J21862" t="s">
        <v>898</v>
      </c>
      <c r="K21862">
        <v>-700</v>
      </c>
      <c r="L21862">
        <v>-700</v>
      </c>
      <c r="M21862">
        <v>-700</v>
      </c>
      <c r="N21862">
        <v>-700</v>
      </c>
    </row>
    <row r="21863" spans="1:14" x14ac:dyDescent="0.3">
      <c r="A21863" t="s">
        <v>914</v>
      </c>
      <c r="B21863">
        <v>2024</v>
      </c>
      <c r="C21863" t="s">
        <v>445</v>
      </c>
      <c r="D21863" t="s">
        <v>375</v>
      </c>
      <c r="E21863">
        <v>637036</v>
      </c>
      <c r="F21863" t="s">
        <v>109</v>
      </c>
      <c r="G21863" t="s">
        <v>376</v>
      </c>
      <c r="H21863" t="s">
        <v>377</v>
      </c>
      <c r="I21863">
        <v>810</v>
      </c>
      <c r="J21863" t="s">
        <v>898</v>
      </c>
      <c r="K21863">
        <v>-5000</v>
      </c>
      <c r="L21863">
        <v>-5000</v>
      </c>
      <c r="M21863">
        <v>-5000</v>
      </c>
      <c r="N21863">
        <v>-5000</v>
      </c>
    </row>
    <row r="21864" spans="1:14" x14ac:dyDescent="0.3">
      <c r="A21864" t="s">
        <v>914</v>
      </c>
      <c r="B21864">
        <v>2024</v>
      </c>
      <c r="C21864" t="s">
        <v>396</v>
      </c>
      <c r="D21864" t="s">
        <v>155</v>
      </c>
      <c r="E21864">
        <v>637036</v>
      </c>
      <c r="F21864" t="s">
        <v>109</v>
      </c>
      <c r="G21864" t="s">
        <v>376</v>
      </c>
      <c r="H21864" t="s">
        <v>380</v>
      </c>
      <c r="I21864">
        <v>820</v>
      </c>
      <c r="J21864" t="s">
        <v>898</v>
      </c>
      <c r="K21864">
        <v>-50652</v>
      </c>
      <c r="L21864">
        <v>-50652</v>
      </c>
      <c r="M21864">
        <v>-50652</v>
      </c>
      <c r="N21864">
        <v>-50652</v>
      </c>
    </row>
    <row r="21865" spans="1:14" x14ac:dyDescent="0.3">
      <c r="A21865" t="s">
        <v>914</v>
      </c>
      <c r="B21865">
        <v>2024</v>
      </c>
      <c r="C21865" t="s">
        <v>428</v>
      </c>
      <c r="D21865" t="s">
        <v>375</v>
      </c>
      <c r="E21865">
        <v>642015</v>
      </c>
      <c r="F21865" t="s">
        <v>109</v>
      </c>
      <c r="G21865" t="s">
        <v>435</v>
      </c>
      <c r="H21865" t="s">
        <v>380</v>
      </c>
      <c r="I21865">
        <v>453</v>
      </c>
      <c r="J21865" t="s">
        <v>898</v>
      </c>
      <c r="K21865">
        <v>-1200000</v>
      </c>
      <c r="L21865">
        <v>-1200000</v>
      </c>
      <c r="M21865">
        <v>-1200000</v>
      </c>
      <c r="N21865">
        <v>-1200000</v>
      </c>
    </row>
    <row r="21866" spans="1:14" x14ac:dyDescent="0.3">
      <c r="A21866" t="s">
        <v>914</v>
      </c>
      <c r="B21866">
        <v>2024</v>
      </c>
      <c r="C21866" t="s">
        <v>374</v>
      </c>
      <c r="D21866" t="s">
        <v>375</v>
      </c>
      <c r="E21866">
        <v>642015</v>
      </c>
      <c r="F21866" t="s">
        <v>109</v>
      </c>
      <c r="G21866" t="s">
        <v>435</v>
      </c>
      <c r="H21866" t="s">
        <v>377</v>
      </c>
      <c r="I21866">
        <v>452</v>
      </c>
      <c r="J21866" t="s">
        <v>898</v>
      </c>
      <c r="K21866">
        <v>-7210</v>
      </c>
      <c r="L21866">
        <v>-7210</v>
      </c>
      <c r="M21866">
        <v>-7210</v>
      </c>
      <c r="N21866">
        <v>-7210</v>
      </c>
    </row>
    <row r="21867" spans="1:14" x14ac:dyDescent="0.3">
      <c r="A21867" t="s">
        <v>914</v>
      </c>
      <c r="B21867">
        <v>2024</v>
      </c>
      <c r="C21867" t="s">
        <v>374</v>
      </c>
      <c r="D21867" t="s">
        <v>375</v>
      </c>
      <c r="E21867">
        <v>642015</v>
      </c>
      <c r="F21867" t="s">
        <v>109</v>
      </c>
      <c r="G21867" t="s">
        <v>435</v>
      </c>
      <c r="H21867" t="s">
        <v>377</v>
      </c>
      <c r="I21867">
        <v>453</v>
      </c>
      <c r="J21867" t="s">
        <v>898</v>
      </c>
      <c r="K21867">
        <v>-2400</v>
      </c>
      <c r="L21867">
        <v>-2400</v>
      </c>
      <c r="M21867">
        <v>-2400</v>
      </c>
      <c r="N21867">
        <v>-2400</v>
      </c>
    </row>
    <row r="21868" spans="1:14" x14ac:dyDescent="0.3">
      <c r="A21868" t="s">
        <v>914</v>
      </c>
      <c r="B21868">
        <v>2024</v>
      </c>
      <c r="C21868" t="s">
        <v>374</v>
      </c>
      <c r="D21868" t="s">
        <v>375</v>
      </c>
      <c r="E21868">
        <v>642015</v>
      </c>
      <c r="F21868" t="s">
        <v>109</v>
      </c>
      <c r="G21868" t="s">
        <v>435</v>
      </c>
      <c r="H21868" t="s">
        <v>377</v>
      </c>
      <c r="I21868">
        <v>454</v>
      </c>
      <c r="J21868" t="s">
        <v>898</v>
      </c>
      <c r="K21868">
        <v>-8328</v>
      </c>
      <c r="L21868">
        <v>-8328</v>
      </c>
      <c r="M21868">
        <v>-8328</v>
      </c>
      <c r="N21868">
        <v>-8328</v>
      </c>
    </row>
    <row r="21869" spans="1:14" x14ac:dyDescent="0.3">
      <c r="A21869" t="s">
        <v>914</v>
      </c>
      <c r="B21869">
        <v>2024</v>
      </c>
      <c r="C21869" t="s">
        <v>374</v>
      </c>
      <c r="D21869" t="s">
        <v>375</v>
      </c>
      <c r="E21869">
        <v>642015</v>
      </c>
      <c r="F21869" t="s">
        <v>109</v>
      </c>
      <c r="G21869" t="s">
        <v>435</v>
      </c>
      <c r="H21869" t="s">
        <v>377</v>
      </c>
      <c r="I21869">
        <v>471</v>
      </c>
      <c r="J21869" t="s">
        <v>898</v>
      </c>
      <c r="K21869">
        <v>-15000</v>
      </c>
      <c r="L21869">
        <v>-15000</v>
      </c>
      <c r="M21869">
        <v>-15000</v>
      </c>
      <c r="N21869">
        <v>-15000</v>
      </c>
    </row>
    <row r="21870" spans="1:14" x14ac:dyDescent="0.3">
      <c r="A21870" t="s">
        <v>914</v>
      </c>
      <c r="B21870">
        <v>2024</v>
      </c>
      <c r="C21870" t="s">
        <v>396</v>
      </c>
      <c r="D21870" t="s">
        <v>155</v>
      </c>
      <c r="E21870">
        <v>642015</v>
      </c>
      <c r="F21870" t="s">
        <v>109</v>
      </c>
      <c r="G21870" t="s">
        <v>435</v>
      </c>
      <c r="H21870" t="s">
        <v>380</v>
      </c>
      <c r="I21870">
        <v>473</v>
      </c>
      <c r="J21870" t="s">
        <v>898</v>
      </c>
      <c r="K21870">
        <v>-291</v>
      </c>
      <c r="L21870">
        <v>-291</v>
      </c>
      <c r="M21870">
        <v>-291</v>
      </c>
      <c r="N21870">
        <v>-291</v>
      </c>
    </row>
    <row r="21871" spans="1:14" x14ac:dyDescent="0.3">
      <c r="A21871" t="s">
        <v>914</v>
      </c>
      <c r="B21871">
        <v>2024</v>
      </c>
      <c r="C21871" t="s">
        <v>444</v>
      </c>
      <c r="D21871" t="s">
        <v>155</v>
      </c>
      <c r="E21871">
        <v>642015</v>
      </c>
      <c r="F21871" t="s">
        <v>109</v>
      </c>
      <c r="G21871" t="s">
        <v>435</v>
      </c>
      <c r="H21871" t="s">
        <v>380</v>
      </c>
      <c r="I21871">
        <v>473</v>
      </c>
      <c r="J21871" t="s">
        <v>898</v>
      </c>
      <c r="K21871">
        <v>-151</v>
      </c>
      <c r="L21871">
        <v>-151</v>
      </c>
      <c r="M21871">
        <v>-151</v>
      </c>
      <c r="N21871">
        <v>-151</v>
      </c>
    </row>
    <row r="21872" spans="1:14" x14ac:dyDescent="0.3">
      <c r="A21872" t="s">
        <v>914</v>
      </c>
      <c r="B21872">
        <v>2024</v>
      </c>
      <c r="C21872" t="s">
        <v>374</v>
      </c>
      <c r="D21872" t="s">
        <v>375</v>
      </c>
      <c r="E21872">
        <v>642015</v>
      </c>
      <c r="F21872" t="s">
        <v>109</v>
      </c>
      <c r="G21872" t="s">
        <v>435</v>
      </c>
      <c r="H21872" t="s">
        <v>377</v>
      </c>
      <c r="I21872">
        <v>473</v>
      </c>
      <c r="J21872" t="s">
        <v>898</v>
      </c>
      <c r="K21872">
        <v>-3212</v>
      </c>
      <c r="L21872">
        <v>-3212</v>
      </c>
      <c r="M21872">
        <v>-3212</v>
      </c>
      <c r="N21872">
        <v>-3212</v>
      </c>
    </row>
    <row r="21873" spans="1:14" x14ac:dyDescent="0.3">
      <c r="A21873" t="s">
        <v>914</v>
      </c>
      <c r="B21873">
        <v>2024</v>
      </c>
      <c r="C21873" t="s">
        <v>396</v>
      </c>
      <c r="D21873" t="s">
        <v>155</v>
      </c>
      <c r="E21873">
        <v>642015</v>
      </c>
      <c r="F21873" t="s">
        <v>109</v>
      </c>
      <c r="G21873" t="s">
        <v>435</v>
      </c>
      <c r="H21873" t="s">
        <v>380</v>
      </c>
      <c r="I21873">
        <v>474</v>
      </c>
      <c r="J21873" t="s">
        <v>898</v>
      </c>
      <c r="K21873">
        <v>-1480</v>
      </c>
      <c r="L21873">
        <v>-1480</v>
      </c>
      <c r="M21873">
        <v>-1480</v>
      </c>
      <c r="N21873">
        <v>-1480</v>
      </c>
    </row>
    <row r="21874" spans="1:14" x14ac:dyDescent="0.3">
      <c r="A21874" t="s">
        <v>914</v>
      </c>
      <c r="B21874">
        <v>2024</v>
      </c>
      <c r="C21874" t="s">
        <v>403</v>
      </c>
      <c r="D21874" t="s">
        <v>375</v>
      </c>
      <c r="E21874">
        <v>642015</v>
      </c>
      <c r="F21874" t="s">
        <v>109</v>
      </c>
      <c r="G21874" t="s">
        <v>435</v>
      </c>
      <c r="H21874" t="s">
        <v>380</v>
      </c>
      <c r="I21874">
        <v>481</v>
      </c>
      <c r="J21874" t="s">
        <v>898</v>
      </c>
      <c r="K21874">
        <v>-3900</v>
      </c>
      <c r="L21874">
        <v>-3900</v>
      </c>
      <c r="M21874">
        <v>-3900</v>
      </c>
      <c r="N21874">
        <v>-3900</v>
      </c>
    </row>
    <row r="21875" spans="1:14" x14ac:dyDescent="0.3">
      <c r="A21875" t="s">
        <v>914</v>
      </c>
      <c r="B21875">
        <v>2024</v>
      </c>
      <c r="C21875" t="s">
        <v>403</v>
      </c>
      <c r="D21875" t="s">
        <v>375</v>
      </c>
      <c r="E21875">
        <v>642015</v>
      </c>
      <c r="F21875" t="s">
        <v>109</v>
      </c>
      <c r="G21875" t="s">
        <v>435</v>
      </c>
      <c r="H21875" t="s">
        <v>377</v>
      </c>
      <c r="I21875">
        <v>481</v>
      </c>
      <c r="J21875" t="s">
        <v>898</v>
      </c>
      <c r="K21875">
        <v>-500</v>
      </c>
      <c r="L21875">
        <v>-500</v>
      </c>
      <c r="M21875">
        <v>-500</v>
      </c>
      <c r="N21875">
        <v>-500</v>
      </c>
    </row>
    <row r="21876" spans="1:14" x14ac:dyDescent="0.3">
      <c r="A21876" t="s">
        <v>914</v>
      </c>
      <c r="B21876">
        <v>2024</v>
      </c>
      <c r="C21876" t="s">
        <v>396</v>
      </c>
      <c r="D21876" t="s">
        <v>155</v>
      </c>
      <c r="E21876">
        <v>642015</v>
      </c>
      <c r="F21876" t="s">
        <v>109</v>
      </c>
      <c r="G21876" t="s">
        <v>435</v>
      </c>
      <c r="H21876" t="s">
        <v>380</v>
      </c>
      <c r="I21876">
        <v>490</v>
      </c>
      <c r="J21876" t="s">
        <v>898</v>
      </c>
      <c r="K21876">
        <v>-1070</v>
      </c>
      <c r="L21876">
        <v>-1070</v>
      </c>
      <c r="M21876">
        <v>-1070</v>
      </c>
      <c r="N21876">
        <v>-1070</v>
      </c>
    </row>
    <row r="21877" spans="1:14" x14ac:dyDescent="0.3">
      <c r="A21877" t="s">
        <v>914</v>
      </c>
      <c r="B21877">
        <v>2024</v>
      </c>
      <c r="C21877" t="s">
        <v>403</v>
      </c>
      <c r="D21877" t="s">
        <v>375</v>
      </c>
      <c r="E21877">
        <v>642015</v>
      </c>
      <c r="F21877" t="s">
        <v>109</v>
      </c>
      <c r="G21877" t="s">
        <v>435</v>
      </c>
      <c r="H21877" t="s">
        <v>380</v>
      </c>
      <c r="I21877">
        <v>490</v>
      </c>
      <c r="J21877" t="s">
        <v>898</v>
      </c>
      <c r="K21877">
        <v>-10800</v>
      </c>
      <c r="L21877">
        <v>-10800</v>
      </c>
      <c r="M21877">
        <v>-10800</v>
      </c>
      <c r="N21877">
        <v>-10800</v>
      </c>
    </row>
    <row r="21878" spans="1:14" x14ac:dyDescent="0.3">
      <c r="A21878" t="s">
        <v>914</v>
      </c>
      <c r="B21878">
        <v>2024</v>
      </c>
      <c r="C21878" t="s">
        <v>429</v>
      </c>
      <c r="D21878" t="s">
        <v>375</v>
      </c>
      <c r="E21878">
        <v>642015</v>
      </c>
      <c r="F21878" t="s">
        <v>109</v>
      </c>
      <c r="G21878" t="s">
        <v>435</v>
      </c>
      <c r="H21878" t="s">
        <v>380</v>
      </c>
      <c r="I21878">
        <v>490</v>
      </c>
      <c r="J21878" t="s">
        <v>898</v>
      </c>
      <c r="K21878">
        <v>-1000</v>
      </c>
      <c r="L21878">
        <v>-1000</v>
      </c>
      <c r="M21878">
        <v>-1000</v>
      </c>
      <c r="N21878">
        <v>-1000</v>
      </c>
    </row>
    <row r="21879" spans="1:14" x14ac:dyDescent="0.3">
      <c r="A21879" t="s">
        <v>914</v>
      </c>
      <c r="B21879">
        <v>2024</v>
      </c>
      <c r="C21879" t="s">
        <v>409</v>
      </c>
      <c r="D21879" t="s">
        <v>375</v>
      </c>
      <c r="E21879">
        <v>642015</v>
      </c>
      <c r="F21879" t="s">
        <v>109</v>
      </c>
      <c r="G21879" t="s">
        <v>435</v>
      </c>
      <c r="H21879" t="s">
        <v>380</v>
      </c>
      <c r="I21879">
        <v>490</v>
      </c>
      <c r="J21879" t="s">
        <v>898</v>
      </c>
      <c r="K21879">
        <v>-2000</v>
      </c>
      <c r="L21879">
        <v>-2000</v>
      </c>
      <c r="M21879">
        <v>-2000</v>
      </c>
      <c r="N21879">
        <v>-2000</v>
      </c>
    </row>
    <row r="21880" spans="1:14" x14ac:dyDescent="0.3">
      <c r="A21880" t="s">
        <v>914</v>
      </c>
      <c r="B21880">
        <v>2024</v>
      </c>
      <c r="C21880" t="s">
        <v>396</v>
      </c>
      <c r="D21880" t="s">
        <v>155</v>
      </c>
      <c r="E21880">
        <v>642015</v>
      </c>
      <c r="F21880" t="s">
        <v>109</v>
      </c>
      <c r="G21880" t="s">
        <v>435</v>
      </c>
      <c r="H21880" t="s">
        <v>377</v>
      </c>
      <c r="I21880">
        <v>490</v>
      </c>
      <c r="J21880" t="s">
        <v>898</v>
      </c>
      <c r="K21880">
        <v>-59</v>
      </c>
      <c r="L21880">
        <v>-59</v>
      </c>
      <c r="M21880">
        <v>-59</v>
      </c>
      <c r="N21880">
        <v>-59</v>
      </c>
    </row>
    <row r="21881" spans="1:14" x14ac:dyDescent="0.3">
      <c r="A21881" t="s">
        <v>914</v>
      </c>
      <c r="B21881">
        <v>2024</v>
      </c>
      <c r="C21881" t="s">
        <v>374</v>
      </c>
      <c r="D21881" t="s">
        <v>375</v>
      </c>
      <c r="E21881">
        <v>642015</v>
      </c>
      <c r="F21881" t="s">
        <v>109</v>
      </c>
      <c r="G21881" t="s">
        <v>435</v>
      </c>
      <c r="H21881" t="s">
        <v>377</v>
      </c>
      <c r="I21881">
        <v>490</v>
      </c>
      <c r="J21881" t="s">
        <v>898</v>
      </c>
      <c r="K21881">
        <v>-4533</v>
      </c>
      <c r="L21881">
        <v>-4533</v>
      </c>
      <c r="M21881">
        <v>-4533</v>
      </c>
      <c r="N21881">
        <v>-4533</v>
      </c>
    </row>
    <row r="21882" spans="1:14" x14ac:dyDescent="0.3">
      <c r="A21882" t="s">
        <v>914</v>
      </c>
      <c r="B21882">
        <v>2024</v>
      </c>
      <c r="C21882" t="s">
        <v>419</v>
      </c>
      <c r="D21882" t="s">
        <v>375</v>
      </c>
      <c r="E21882">
        <v>642015</v>
      </c>
      <c r="F21882" t="s">
        <v>109</v>
      </c>
      <c r="G21882" t="s">
        <v>435</v>
      </c>
      <c r="H21882" t="s">
        <v>380</v>
      </c>
      <c r="I21882">
        <v>510</v>
      </c>
      <c r="J21882" t="s">
        <v>898</v>
      </c>
      <c r="K21882">
        <v>-1600</v>
      </c>
      <c r="L21882">
        <v>-1600</v>
      </c>
      <c r="M21882">
        <v>-1600</v>
      </c>
      <c r="N21882">
        <v>-1600</v>
      </c>
    </row>
    <row r="21883" spans="1:14" x14ac:dyDescent="0.3">
      <c r="A21883" t="s">
        <v>914</v>
      </c>
      <c r="B21883">
        <v>2024</v>
      </c>
      <c r="C21883" t="s">
        <v>396</v>
      </c>
      <c r="D21883" t="s">
        <v>155</v>
      </c>
      <c r="E21883">
        <v>642015</v>
      </c>
      <c r="F21883" t="s">
        <v>109</v>
      </c>
      <c r="G21883" t="s">
        <v>435</v>
      </c>
      <c r="H21883" t="s">
        <v>380</v>
      </c>
      <c r="I21883">
        <v>510</v>
      </c>
      <c r="J21883" t="s">
        <v>898</v>
      </c>
      <c r="K21883">
        <v>-4168</v>
      </c>
      <c r="L21883">
        <v>-4168</v>
      </c>
      <c r="M21883">
        <v>-4168</v>
      </c>
      <c r="N21883">
        <v>-4168</v>
      </c>
    </row>
    <row r="21884" spans="1:14" x14ac:dyDescent="0.3">
      <c r="A21884" t="s">
        <v>914</v>
      </c>
      <c r="B21884">
        <v>2024</v>
      </c>
      <c r="C21884" t="s">
        <v>444</v>
      </c>
      <c r="D21884" t="s">
        <v>155</v>
      </c>
      <c r="E21884">
        <v>642015</v>
      </c>
      <c r="F21884" t="s">
        <v>109</v>
      </c>
      <c r="G21884" t="s">
        <v>435</v>
      </c>
      <c r="H21884" t="s">
        <v>380</v>
      </c>
      <c r="I21884">
        <v>510</v>
      </c>
      <c r="J21884" t="s">
        <v>898</v>
      </c>
      <c r="K21884">
        <v>-26169</v>
      </c>
      <c r="L21884">
        <v>-26169</v>
      </c>
      <c r="M21884">
        <v>-26169</v>
      </c>
      <c r="N21884">
        <v>-26169</v>
      </c>
    </row>
    <row r="21885" spans="1:14" x14ac:dyDescent="0.3">
      <c r="A21885" t="s">
        <v>914</v>
      </c>
      <c r="B21885">
        <v>2024</v>
      </c>
      <c r="C21885" t="s">
        <v>396</v>
      </c>
      <c r="D21885" t="s">
        <v>155</v>
      </c>
      <c r="E21885">
        <v>642015</v>
      </c>
      <c r="F21885" t="s">
        <v>109</v>
      </c>
      <c r="G21885" t="s">
        <v>435</v>
      </c>
      <c r="H21885" t="s">
        <v>380</v>
      </c>
      <c r="I21885">
        <v>520</v>
      </c>
      <c r="J21885" t="s">
        <v>898</v>
      </c>
      <c r="K21885">
        <v>-435</v>
      </c>
      <c r="L21885">
        <v>-435</v>
      </c>
      <c r="M21885">
        <v>-435</v>
      </c>
      <c r="N21885">
        <v>-435</v>
      </c>
    </row>
    <row r="21886" spans="1:14" x14ac:dyDescent="0.3">
      <c r="A21886" t="s">
        <v>914</v>
      </c>
      <c r="B21886">
        <v>2024</v>
      </c>
      <c r="C21886" t="s">
        <v>403</v>
      </c>
      <c r="D21886" t="s">
        <v>375</v>
      </c>
      <c r="E21886">
        <v>642015</v>
      </c>
      <c r="F21886" t="s">
        <v>109</v>
      </c>
      <c r="G21886" t="s">
        <v>435</v>
      </c>
      <c r="H21886" t="s">
        <v>380</v>
      </c>
      <c r="I21886">
        <v>530</v>
      </c>
      <c r="J21886" t="s">
        <v>898</v>
      </c>
      <c r="K21886">
        <v>-10000</v>
      </c>
      <c r="L21886">
        <v>-10000</v>
      </c>
      <c r="M21886">
        <v>-10000</v>
      </c>
      <c r="N21886">
        <v>-10000</v>
      </c>
    </row>
    <row r="21887" spans="1:14" x14ac:dyDescent="0.3">
      <c r="A21887" t="s">
        <v>914</v>
      </c>
      <c r="B21887">
        <v>2024</v>
      </c>
      <c r="C21887" t="s">
        <v>403</v>
      </c>
      <c r="D21887" t="s">
        <v>375</v>
      </c>
      <c r="E21887">
        <v>642015</v>
      </c>
      <c r="F21887" t="s">
        <v>109</v>
      </c>
      <c r="G21887" t="s">
        <v>435</v>
      </c>
      <c r="H21887" t="s">
        <v>377</v>
      </c>
      <c r="I21887">
        <v>530</v>
      </c>
      <c r="J21887" t="s">
        <v>898</v>
      </c>
      <c r="K21887">
        <v>-23000</v>
      </c>
      <c r="L21887">
        <v>-23000</v>
      </c>
      <c r="M21887">
        <v>-23000</v>
      </c>
      <c r="N21887">
        <v>-23000</v>
      </c>
    </row>
    <row r="21888" spans="1:14" x14ac:dyDescent="0.3">
      <c r="A21888" t="s">
        <v>914</v>
      </c>
      <c r="B21888">
        <v>2024</v>
      </c>
      <c r="C21888" t="s">
        <v>374</v>
      </c>
      <c r="D21888" t="s">
        <v>375</v>
      </c>
      <c r="E21888">
        <v>642015</v>
      </c>
      <c r="F21888" t="s">
        <v>109</v>
      </c>
      <c r="G21888" t="s">
        <v>435</v>
      </c>
      <c r="H21888" t="s">
        <v>377</v>
      </c>
      <c r="I21888">
        <v>530</v>
      </c>
      <c r="J21888" t="s">
        <v>898</v>
      </c>
      <c r="K21888">
        <v>-25000</v>
      </c>
      <c r="L21888">
        <v>-25000</v>
      </c>
      <c r="M21888">
        <v>-25000</v>
      </c>
      <c r="N21888">
        <v>-25000</v>
      </c>
    </row>
    <row r="21889" spans="1:14" x14ac:dyDescent="0.3">
      <c r="A21889" t="s">
        <v>914</v>
      </c>
      <c r="B21889">
        <v>2024</v>
      </c>
      <c r="C21889" t="s">
        <v>374</v>
      </c>
      <c r="D21889" t="s">
        <v>375</v>
      </c>
      <c r="E21889">
        <v>642015</v>
      </c>
      <c r="F21889" t="s">
        <v>109</v>
      </c>
      <c r="G21889" t="s">
        <v>435</v>
      </c>
      <c r="H21889" t="s">
        <v>246</v>
      </c>
      <c r="I21889">
        <v>530</v>
      </c>
      <c r="J21889" t="s">
        <v>898</v>
      </c>
      <c r="K21889">
        <v>-7056</v>
      </c>
      <c r="L21889">
        <v>-7056</v>
      </c>
      <c r="M21889">
        <v>-7056</v>
      </c>
      <c r="N21889">
        <v>-7056</v>
      </c>
    </row>
    <row r="21890" spans="1:14" x14ac:dyDescent="0.3">
      <c r="A21890" t="s">
        <v>914</v>
      </c>
      <c r="B21890">
        <v>2024</v>
      </c>
      <c r="C21890" t="s">
        <v>396</v>
      </c>
      <c r="D21890" t="s">
        <v>155</v>
      </c>
      <c r="E21890">
        <v>642015</v>
      </c>
      <c r="F21890" t="s">
        <v>109</v>
      </c>
      <c r="G21890" t="s">
        <v>435</v>
      </c>
      <c r="H21890" t="s">
        <v>380</v>
      </c>
      <c r="I21890">
        <v>540</v>
      </c>
      <c r="J21890" t="s">
        <v>898</v>
      </c>
      <c r="K21890">
        <v>-13</v>
      </c>
      <c r="L21890">
        <v>-13</v>
      </c>
      <c r="M21890">
        <v>-13</v>
      </c>
      <c r="N21890">
        <v>-13</v>
      </c>
    </row>
    <row r="21891" spans="1:14" x14ac:dyDescent="0.3">
      <c r="A21891" t="s">
        <v>914</v>
      </c>
      <c r="B21891">
        <v>2024</v>
      </c>
      <c r="C21891" t="s">
        <v>444</v>
      </c>
      <c r="D21891" t="s">
        <v>155</v>
      </c>
      <c r="E21891">
        <v>642015</v>
      </c>
      <c r="F21891" t="s">
        <v>109</v>
      </c>
      <c r="G21891" t="s">
        <v>435</v>
      </c>
      <c r="H21891" t="s">
        <v>380</v>
      </c>
      <c r="I21891">
        <v>540</v>
      </c>
      <c r="J21891" t="s">
        <v>898</v>
      </c>
      <c r="K21891">
        <v>-193</v>
      </c>
      <c r="L21891">
        <v>-193</v>
      </c>
      <c r="M21891">
        <v>-193</v>
      </c>
      <c r="N21891">
        <v>-193</v>
      </c>
    </row>
    <row r="21892" spans="1:14" x14ac:dyDescent="0.3">
      <c r="A21892" t="s">
        <v>914</v>
      </c>
      <c r="B21892">
        <v>2024</v>
      </c>
      <c r="C21892" t="s">
        <v>403</v>
      </c>
      <c r="D21892" t="s">
        <v>375</v>
      </c>
      <c r="E21892">
        <v>642015</v>
      </c>
      <c r="F21892" t="s">
        <v>109</v>
      </c>
      <c r="G21892" t="s">
        <v>435</v>
      </c>
      <c r="H21892" t="s">
        <v>380</v>
      </c>
      <c r="I21892">
        <v>540</v>
      </c>
      <c r="J21892" t="s">
        <v>898</v>
      </c>
      <c r="K21892">
        <v>-46262</v>
      </c>
      <c r="L21892">
        <v>-46262</v>
      </c>
      <c r="M21892">
        <v>-46262</v>
      </c>
      <c r="N21892">
        <v>-46262</v>
      </c>
    </row>
    <row r="21893" spans="1:14" x14ac:dyDescent="0.3">
      <c r="A21893" t="s">
        <v>914</v>
      </c>
      <c r="B21893">
        <v>2024</v>
      </c>
      <c r="C21893" t="s">
        <v>403</v>
      </c>
      <c r="D21893" t="s">
        <v>375</v>
      </c>
      <c r="E21893">
        <v>642015</v>
      </c>
      <c r="F21893" t="s">
        <v>109</v>
      </c>
      <c r="G21893" t="s">
        <v>435</v>
      </c>
      <c r="H21893" t="s">
        <v>377</v>
      </c>
      <c r="I21893">
        <v>540</v>
      </c>
      <c r="J21893" t="s">
        <v>898</v>
      </c>
      <c r="K21893">
        <v>-47400</v>
      </c>
      <c r="L21893">
        <v>-47400</v>
      </c>
      <c r="M21893">
        <v>-47400</v>
      </c>
      <c r="N21893">
        <v>-47400</v>
      </c>
    </row>
    <row r="21894" spans="1:14" x14ac:dyDescent="0.3">
      <c r="A21894" t="s">
        <v>914</v>
      </c>
      <c r="B21894">
        <v>2024</v>
      </c>
      <c r="C21894" t="s">
        <v>403</v>
      </c>
      <c r="D21894" t="s">
        <v>375</v>
      </c>
      <c r="E21894">
        <v>642015</v>
      </c>
      <c r="F21894" t="s">
        <v>109</v>
      </c>
      <c r="G21894" t="s">
        <v>435</v>
      </c>
      <c r="H21894" t="s">
        <v>380</v>
      </c>
      <c r="I21894">
        <v>550</v>
      </c>
      <c r="J21894" t="s">
        <v>898</v>
      </c>
      <c r="K21894">
        <v>-1600</v>
      </c>
      <c r="L21894">
        <v>-1600</v>
      </c>
      <c r="M21894">
        <v>-1600</v>
      </c>
      <c r="N21894">
        <v>-1600</v>
      </c>
    </row>
    <row r="21895" spans="1:14" x14ac:dyDescent="0.3">
      <c r="A21895" t="s">
        <v>914</v>
      </c>
      <c r="B21895">
        <v>2024</v>
      </c>
      <c r="C21895" t="s">
        <v>403</v>
      </c>
      <c r="D21895" t="s">
        <v>375</v>
      </c>
      <c r="E21895">
        <v>642015</v>
      </c>
      <c r="F21895" t="s">
        <v>109</v>
      </c>
      <c r="G21895" t="s">
        <v>435</v>
      </c>
      <c r="H21895" t="s">
        <v>377</v>
      </c>
      <c r="I21895">
        <v>550</v>
      </c>
      <c r="J21895" t="s">
        <v>898</v>
      </c>
      <c r="K21895">
        <v>-3800</v>
      </c>
      <c r="L21895">
        <v>-3800</v>
      </c>
      <c r="M21895">
        <v>-3800</v>
      </c>
      <c r="N21895">
        <v>-3800</v>
      </c>
    </row>
    <row r="21896" spans="1:14" x14ac:dyDescent="0.3">
      <c r="A21896" t="s">
        <v>914</v>
      </c>
      <c r="B21896">
        <v>2024</v>
      </c>
      <c r="C21896" t="s">
        <v>396</v>
      </c>
      <c r="D21896" t="s">
        <v>155</v>
      </c>
      <c r="E21896">
        <v>642015</v>
      </c>
      <c r="F21896" t="s">
        <v>109</v>
      </c>
      <c r="G21896" t="s">
        <v>435</v>
      </c>
      <c r="H21896" t="s">
        <v>380</v>
      </c>
      <c r="I21896">
        <v>560</v>
      </c>
      <c r="J21896" t="s">
        <v>898</v>
      </c>
      <c r="K21896">
        <v>-1296</v>
      </c>
      <c r="L21896">
        <v>-1296</v>
      </c>
      <c r="M21896">
        <v>-1296</v>
      </c>
      <c r="N21896">
        <v>-1296</v>
      </c>
    </row>
    <row r="21897" spans="1:14" x14ac:dyDescent="0.3">
      <c r="A21897" t="s">
        <v>914</v>
      </c>
      <c r="B21897">
        <v>2024</v>
      </c>
      <c r="C21897" t="s">
        <v>444</v>
      </c>
      <c r="D21897" t="s">
        <v>155</v>
      </c>
      <c r="E21897">
        <v>642015</v>
      </c>
      <c r="F21897" t="s">
        <v>109</v>
      </c>
      <c r="G21897" t="s">
        <v>435</v>
      </c>
      <c r="H21897" t="s">
        <v>380</v>
      </c>
      <c r="I21897">
        <v>560</v>
      </c>
      <c r="J21897" t="s">
        <v>898</v>
      </c>
      <c r="K21897">
        <v>-7</v>
      </c>
      <c r="L21897">
        <v>-7</v>
      </c>
      <c r="M21897">
        <v>-7</v>
      </c>
      <c r="N21897">
        <v>-7</v>
      </c>
    </row>
    <row r="21898" spans="1:14" x14ac:dyDescent="0.3">
      <c r="A21898" t="s">
        <v>914</v>
      </c>
      <c r="B21898">
        <v>2024</v>
      </c>
      <c r="C21898" t="s">
        <v>449</v>
      </c>
      <c r="D21898" t="s">
        <v>375</v>
      </c>
      <c r="E21898">
        <v>642015</v>
      </c>
      <c r="F21898" t="s">
        <v>109</v>
      </c>
      <c r="G21898" t="s">
        <v>435</v>
      </c>
      <c r="H21898" t="s">
        <v>380</v>
      </c>
      <c r="I21898">
        <v>560</v>
      </c>
      <c r="J21898" t="s">
        <v>898</v>
      </c>
      <c r="K21898">
        <v>-13000</v>
      </c>
      <c r="L21898">
        <v>-13000</v>
      </c>
      <c r="M21898">
        <v>-13000</v>
      </c>
      <c r="N21898">
        <v>-13000</v>
      </c>
    </row>
    <row r="21899" spans="1:14" x14ac:dyDescent="0.3">
      <c r="A21899" t="s">
        <v>914</v>
      </c>
      <c r="B21899">
        <v>2024</v>
      </c>
      <c r="C21899" t="s">
        <v>403</v>
      </c>
      <c r="D21899" t="s">
        <v>375</v>
      </c>
      <c r="E21899">
        <v>642015</v>
      </c>
      <c r="F21899" t="s">
        <v>109</v>
      </c>
      <c r="G21899" t="s">
        <v>435</v>
      </c>
      <c r="H21899" t="s">
        <v>380</v>
      </c>
      <c r="I21899">
        <v>560</v>
      </c>
      <c r="J21899" t="s">
        <v>898</v>
      </c>
      <c r="K21899">
        <v>-26941</v>
      </c>
      <c r="L21899">
        <v>-26941</v>
      </c>
      <c r="M21899">
        <v>-26941</v>
      </c>
      <c r="N21899">
        <v>-26941</v>
      </c>
    </row>
    <row r="21900" spans="1:14" x14ac:dyDescent="0.3">
      <c r="A21900" t="s">
        <v>914</v>
      </c>
      <c r="B21900">
        <v>2024</v>
      </c>
      <c r="C21900" t="s">
        <v>387</v>
      </c>
      <c r="D21900" t="s">
        <v>375</v>
      </c>
      <c r="E21900">
        <v>642015</v>
      </c>
      <c r="F21900" t="s">
        <v>109</v>
      </c>
      <c r="G21900" t="s">
        <v>435</v>
      </c>
      <c r="H21900" t="s">
        <v>380</v>
      </c>
      <c r="I21900">
        <v>560</v>
      </c>
      <c r="J21900" t="s">
        <v>898</v>
      </c>
      <c r="K21900">
        <v>-138638</v>
      </c>
      <c r="L21900">
        <v>-138638</v>
      </c>
      <c r="M21900">
        <v>-138638</v>
      </c>
      <c r="N21900">
        <v>-138638</v>
      </c>
    </row>
    <row r="21901" spans="1:14" x14ac:dyDescent="0.3">
      <c r="A21901" t="s">
        <v>914</v>
      </c>
      <c r="B21901">
        <v>2024</v>
      </c>
      <c r="C21901" t="s">
        <v>403</v>
      </c>
      <c r="D21901" t="s">
        <v>375</v>
      </c>
      <c r="E21901">
        <v>642015</v>
      </c>
      <c r="F21901" t="s">
        <v>109</v>
      </c>
      <c r="G21901" t="s">
        <v>435</v>
      </c>
      <c r="H21901" t="s">
        <v>377</v>
      </c>
      <c r="I21901">
        <v>560</v>
      </c>
      <c r="J21901" t="s">
        <v>898</v>
      </c>
      <c r="K21901">
        <v>-52300</v>
      </c>
      <c r="L21901">
        <v>-52300</v>
      </c>
      <c r="M21901">
        <v>-52300</v>
      </c>
      <c r="N21901">
        <v>-52300</v>
      </c>
    </row>
    <row r="21902" spans="1:14" x14ac:dyDescent="0.3">
      <c r="A21902" t="s">
        <v>914</v>
      </c>
      <c r="B21902">
        <v>2024</v>
      </c>
      <c r="C21902" t="s">
        <v>374</v>
      </c>
      <c r="D21902" t="s">
        <v>375</v>
      </c>
      <c r="E21902">
        <v>642015</v>
      </c>
      <c r="F21902" t="s">
        <v>109</v>
      </c>
      <c r="G21902" t="s">
        <v>435</v>
      </c>
      <c r="H21902" t="s">
        <v>377</v>
      </c>
      <c r="I21902">
        <v>560</v>
      </c>
      <c r="J21902" t="s">
        <v>898</v>
      </c>
      <c r="K21902">
        <v>-50000</v>
      </c>
      <c r="L21902">
        <v>-50000</v>
      </c>
      <c r="M21902">
        <v>-50000</v>
      </c>
      <c r="N21902">
        <v>-50000</v>
      </c>
    </row>
    <row r="21903" spans="1:14" x14ac:dyDescent="0.3">
      <c r="A21903" t="s">
        <v>914</v>
      </c>
      <c r="B21903">
        <v>2024</v>
      </c>
      <c r="C21903" t="s">
        <v>387</v>
      </c>
      <c r="D21903" t="s">
        <v>375</v>
      </c>
      <c r="E21903">
        <v>642015</v>
      </c>
      <c r="F21903" t="s">
        <v>109</v>
      </c>
      <c r="G21903" t="s">
        <v>435</v>
      </c>
      <c r="H21903" t="s">
        <v>377</v>
      </c>
      <c r="I21903">
        <v>560</v>
      </c>
      <c r="J21903" t="s">
        <v>898</v>
      </c>
      <c r="K21903">
        <v>-11362</v>
      </c>
      <c r="L21903">
        <v>-11362</v>
      </c>
      <c r="M21903">
        <v>-11362</v>
      </c>
      <c r="N21903">
        <v>-11362</v>
      </c>
    </row>
    <row r="21904" spans="1:14" x14ac:dyDescent="0.3">
      <c r="A21904" t="s">
        <v>914</v>
      </c>
      <c r="B21904">
        <v>2024</v>
      </c>
      <c r="C21904" t="s">
        <v>396</v>
      </c>
      <c r="D21904" t="s">
        <v>155</v>
      </c>
      <c r="E21904">
        <v>642015</v>
      </c>
      <c r="F21904" t="s">
        <v>109</v>
      </c>
      <c r="G21904" t="s">
        <v>435</v>
      </c>
      <c r="H21904" t="s">
        <v>380</v>
      </c>
      <c r="I21904">
        <v>610</v>
      </c>
      <c r="J21904" t="s">
        <v>898</v>
      </c>
      <c r="K21904">
        <v>-33</v>
      </c>
      <c r="L21904">
        <v>-33</v>
      </c>
      <c r="M21904">
        <v>-33</v>
      </c>
      <c r="N21904">
        <v>-33</v>
      </c>
    </row>
    <row r="21905" spans="1:14" x14ac:dyDescent="0.3">
      <c r="A21905" t="s">
        <v>914</v>
      </c>
      <c r="B21905">
        <v>2024</v>
      </c>
      <c r="C21905" t="s">
        <v>403</v>
      </c>
      <c r="D21905" t="s">
        <v>375</v>
      </c>
      <c r="E21905">
        <v>642015</v>
      </c>
      <c r="F21905" t="s">
        <v>109</v>
      </c>
      <c r="G21905" t="s">
        <v>435</v>
      </c>
      <c r="H21905" t="s">
        <v>380</v>
      </c>
      <c r="I21905">
        <v>610</v>
      </c>
      <c r="J21905" t="s">
        <v>898</v>
      </c>
      <c r="K21905">
        <v>-15500</v>
      </c>
      <c r="L21905">
        <v>-15500</v>
      </c>
      <c r="M21905">
        <v>-15500</v>
      </c>
      <c r="N21905">
        <v>-15500</v>
      </c>
    </row>
    <row r="21906" spans="1:14" x14ac:dyDescent="0.3">
      <c r="A21906" t="s">
        <v>914</v>
      </c>
      <c r="B21906">
        <v>2024</v>
      </c>
      <c r="C21906" t="s">
        <v>410</v>
      </c>
      <c r="D21906" t="s">
        <v>375</v>
      </c>
      <c r="E21906">
        <v>642015</v>
      </c>
      <c r="F21906" t="s">
        <v>109</v>
      </c>
      <c r="G21906" t="s">
        <v>435</v>
      </c>
      <c r="H21906" t="s">
        <v>380</v>
      </c>
      <c r="I21906">
        <v>610</v>
      </c>
      <c r="J21906" t="s">
        <v>898</v>
      </c>
      <c r="K21906">
        <v>-15000</v>
      </c>
      <c r="L21906">
        <v>-15000</v>
      </c>
      <c r="M21906">
        <v>-15000</v>
      </c>
      <c r="N21906">
        <v>-15000</v>
      </c>
    </row>
    <row r="21907" spans="1:14" x14ac:dyDescent="0.3">
      <c r="A21907" t="s">
        <v>914</v>
      </c>
      <c r="B21907">
        <v>2024</v>
      </c>
      <c r="C21907" t="s">
        <v>396</v>
      </c>
      <c r="D21907" t="s">
        <v>155</v>
      </c>
      <c r="E21907">
        <v>642015</v>
      </c>
      <c r="F21907" t="s">
        <v>109</v>
      </c>
      <c r="G21907" t="s">
        <v>435</v>
      </c>
      <c r="H21907" t="s">
        <v>377</v>
      </c>
      <c r="I21907">
        <v>610</v>
      </c>
      <c r="J21907" t="s">
        <v>898</v>
      </c>
      <c r="K21907">
        <v>-561</v>
      </c>
      <c r="L21907">
        <v>-561</v>
      </c>
      <c r="M21907">
        <v>-561</v>
      </c>
      <c r="N21907">
        <v>-561</v>
      </c>
    </row>
    <row r="21908" spans="1:14" x14ac:dyDescent="0.3">
      <c r="A21908" t="s">
        <v>914</v>
      </c>
      <c r="B21908">
        <v>2024</v>
      </c>
      <c r="C21908" t="s">
        <v>374</v>
      </c>
      <c r="D21908" t="s">
        <v>375</v>
      </c>
      <c r="E21908">
        <v>642015</v>
      </c>
      <c r="F21908" t="s">
        <v>109</v>
      </c>
      <c r="G21908" t="s">
        <v>435</v>
      </c>
      <c r="H21908" t="s">
        <v>377</v>
      </c>
      <c r="I21908">
        <v>610</v>
      </c>
      <c r="J21908" t="s">
        <v>898</v>
      </c>
      <c r="K21908">
        <v>-750</v>
      </c>
      <c r="L21908">
        <v>-750</v>
      </c>
      <c r="M21908">
        <v>-750</v>
      </c>
      <c r="N21908">
        <v>-750</v>
      </c>
    </row>
    <row r="21909" spans="1:14" x14ac:dyDescent="0.3">
      <c r="A21909" t="s">
        <v>914</v>
      </c>
      <c r="B21909">
        <v>2024</v>
      </c>
      <c r="C21909" t="s">
        <v>396</v>
      </c>
      <c r="D21909" t="s">
        <v>155</v>
      </c>
      <c r="E21909">
        <v>642015</v>
      </c>
      <c r="F21909" t="s">
        <v>109</v>
      </c>
      <c r="G21909" t="s">
        <v>435</v>
      </c>
      <c r="H21909" t="s">
        <v>380</v>
      </c>
      <c r="I21909">
        <v>620</v>
      </c>
      <c r="J21909" t="s">
        <v>898</v>
      </c>
      <c r="K21909">
        <v>-3207</v>
      </c>
      <c r="L21909">
        <v>-3207</v>
      </c>
      <c r="M21909">
        <v>-3207</v>
      </c>
      <c r="N21909">
        <v>-3207</v>
      </c>
    </row>
    <row r="21910" spans="1:14" x14ac:dyDescent="0.3">
      <c r="A21910" t="s">
        <v>914</v>
      </c>
      <c r="B21910">
        <v>2024</v>
      </c>
      <c r="C21910" t="s">
        <v>444</v>
      </c>
      <c r="D21910" t="s">
        <v>155</v>
      </c>
      <c r="E21910">
        <v>642015</v>
      </c>
      <c r="F21910" t="s">
        <v>109</v>
      </c>
      <c r="G21910" t="s">
        <v>435</v>
      </c>
      <c r="H21910" t="s">
        <v>380</v>
      </c>
      <c r="I21910">
        <v>620</v>
      </c>
      <c r="J21910" t="s">
        <v>898</v>
      </c>
      <c r="K21910">
        <v>-21733</v>
      </c>
      <c r="L21910">
        <v>-21733</v>
      </c>
      <c r="M21910">
        <v>-21733</v>
      </c>
      <c r="N21910">
        <v>-21733</v>
      </c>
    </row>
    <row r="21911" spans="1:14" x14ac:dyDescent="0.3">
      <c r="A21911" t="s">
        <v>914</v>
      </c>
      <c r="B21911">
        <v>2024</v>
      </c>
      <c r="C21911" t="s">
        <v>396</v>
      </c>
      <c r="D21911" t="s">
        <v>155</v>
      </c>
      <c r="E21911">
        <v>642015</v>
      </c>
      <c r="F21911" t="s">
        <v>109</v>
      </c>
      <c r="G21911" t="s">
        <v>435</v>
      </c>
      <c r="H21911" t="s">
        <v>377</v>
      </c>
      <c r="I21911">
        <v>620</v>
      </c>
      <c r="J21911" t="s">
        <v>898</v>
      </c>
      <c r="K21911">
        <v>-208</v>
      </c>
      <c r="L21911">
        <v>-208</v>
      </c>
      <c r="M21911">
        <v>-208</v>
      </c>
      <c r="N21911">
        <v>-208</v>
      </c>
    </row>
    <row r="21912" spans="1:14" x14ac:dyDescent="0.3">
      <c r="A21912" t="s">
        <v>914</v>
      </c>
      <c r="B21912">
        <v>2024</v>
      </c>
      <c r="C21912" t="s">
        <v>396</v>
      </c>
      <c r="D21912" t="s">
        <v>155</v>
      </c>
      <c r="E21912">
        <v>642015</v>
      </c>
      <c r="F21912" t="s">
        <v>109</v>
      </c>
      <c r="G21912" t="s">
        <v>435</v>
      </c>
      <c r="H21912" t="s">
        <v>380</v>
      </c>
      <c r="I21912">
        <v>630</v>
      </c>
      <c r="J21912" t="s">
        <v>898</v>
      </c>
      <c r="K21912">
        <v>-44</v>
      </c>
      <c r="L21912">
        <v>-44</v>
      </c>
      <c r="M21912">
        <v>-44</v>
      </c>
      <c r="N21912">
        <v>-44</v>
      </c>
    </row>
    <row r="21913" spans="1:14" x14ac:dyDescent="0.3">
      <c r="A21913" t="s">
        <v>914</v>
      </c>
      <c r="B21913">
        <v>2024</v>
      </c>
      <c r="C21913" t="s">
        <v>396</v>
      </c>
      <c r="D21913" t="s">
        <v>155</v>
      </c>
      <c r="E21913">
        <v>642015</v>
      </c>
      <c r="F21913" t="s">
        <v>109</v>
      </c>
      <c r="G21913" t="s">
        <v>435</v>
      </c>
      <c r="H21913" t="s">
        <v>380</v>
      </c>
      <c r="I21913">
        <v>640</v>
      </c>
      <c r="J21913" t="s">
        <v>898</v>
      </c>
      <c r="K21913">
        <v>-60</v>
      </c>
      <c r="L21913">
        <v>-60</v>
      </c>
      <c r="M21913">
        <v>-60</v>
      </c>
      <c r="N21913">
        <v>-60</v>
      </c>
    </row>
    <row r="21914" spans="1:14" x14ac:dyDescent="0.3">
      <c r="A21914" t="s">
        <v>914</v>
      </c>
      <c r="B21914">
        <v>2024</v>
      </c>
      <c r="C21914" t="s">
        <v>444</v>
      </c>
      <c r="D21914" t="s">
        <v>155</v>
      </c>
      <c r="E21914">
        <v>642015</v>
      </c>
      <c r="F21914" t="s">
        <v>109</v>
      </c>
      <c r="G21914" t="s">
        <v>435</v>
      </c>
      <c r="H21914" t="s">
        <v>380</v>
      </c>
      <c r="I21914">
        <v>640</v>
      </c>
      <c r="J21914" t="s">
        <v>898</v>
      </c>
      <c r="K21914">
        <v>-1186</v>
      </c>
      <c r="L21914">
        <v>-1186</v>
      </c>
      <c r="M21914">
        <v>-1186</v>
      </c>
      <c r="N21914">
        <v>-1186</v>
      </c>
    </row>
    <row r="21915" spans="1:14" x14ac:dyDescent="0.3">
      <c r="A21915" t="s">
        <v>914</v>
      </c>
      <c r="B21915">
        <v>2024</v>
      </c>
      <c r="C21915" t="s">
        <v>396</v>
      </c>
      <c r="D21915" t="s">
        <v>155</v>
      </c>
      <c r="E21915">
        <v>642015</v>
      </c>
      <c r="F21915" t="s">
        <v>109</v>
      </c>
      <c r="G21915" t="s">
        <v>435</v>
      </c>
      <c r="H21915" t="s">
        <v>380</v>
      </c>
      <c r="I21915">
        <v>660</v>
      </c>
      <c r="J21915" t="s">
        <v>898</v>
      </c>
      <c r="K21915">
        <v>-135</v>
      </c>
      <c r="L21915">
        <v>-135</v>
      </c>
      <c r="M21915">
        <v>-135</v>
      </c>
      <c r="N21915">
        <v>-135</v>
      </c>
    </row>
    <row r="21916" spans="1:14" x14ac:dyDescent="0.3">
      <c r="A21916" t="s">
        <v>914</v>
      </c>
      <c r="B21916">
        <v>2024</v>
      </c>
      <c r="C21916" t="s">
        <v>444</v>
      </c>
      <c r="D21916" t="s">
        <v>155</v>
      </c>
      <c r="E21916">
        <v>642015</v>
      </c>
      <c r="F21916" t="s">
        <v>109</v>
      </c>
      <c r="G21916" t="s">
        <v>435</v>
      </c>
      <c r="H21916" t="s">
        <v>380</v>
      </c>
      <c r="I21916">
        <v>660</v>
      </c>
      <c r="J21916" t="s">
        <v>898</v>
      </c>
      <c r="K21916">
        <v>-416</v>
      </c>
      <c r="L21916">
        <v>-416</v>
      </c>
      <c r="M21916">
        <v>-416</v>
      </c>
      <c r="N21916">
        <v>-416</v>
      </c>
    </row>
    <row r="21917" spans="1:14" x14ac:dyDescent="0.3">
      <c r="A21917" t="s">
        <v>914</v>
      </c>
      <c r="B21917">
        <v>2024</v>
      </c>
      <c r="C21917" t="s">
        <v>396</v>
      </c>
      <c r="D21917" t="s">
        <v>155</v>
      </c>
      <c r="E21917">
        <v>642015</v>
      </c>
      <c r="F21917" t="s">
        <v>109</v>
      </c>
      <c r="G21917" t="s">
        <v>435</v>
      </c>
      <c r="H21917" t="s">
        <v>380</v>
      </c>
      <c r="I21917">
        <v>760</v>
      </c>
      <c r="J21917" t="s">
        <v>898</v>
      </c>
      <c r="K21917">
        <v>-881</v>
      </c>
      <c r="L21917">
        <v>-881</v>
      </c>
      <c r="M21917">
        <v>-881</v>
      </c>
      <c r="N21917">
        <v>-881</v>
      </c>
    </row>
    <row r="21918" spans="1:14" x14ac:dyDescent="0.3">
      <c r="A21918" t="s">
        <v>914</v>
      </c>
      <c r="B21918">
        <v>2024</v>
      </c>
      <c r="C21918" t="s">
        <v>390</v>
      </c>
      <c r="D21918" t="s">
        <v>391</v>
      </c>
      <c r="E21918">
        <v>642015</v>
      </c>
      <c r="F21918" t="s">
        <v>109</v>
      </c>
      <c r="G21918" t="s">
        <v>435</v>
      </c>
      <c r="H21918" t="s">
        <v>380</v>
      </c>
      <c r="I21918">
        <v>760</v>
      </c>
      <c r="J21918" t="s">
        <v>898</v>
      </c>
      <c r="K21918">
        <v>-400000</v>
      </c>
      <c r="L21918">
        <v>-400000</v>
      </c>
      <c r="M21918">
        <v>-400000</v>
      </c>
      <c r="N21918">
        <v>-400000</v>
      </c>
    </row>
    <row r="21919" spans="1:14" x14ac:dyDescent="0.3">
      <c r="A21919" t="s">
        <v>914</v>
      </c>
      <c r="B21919">
        <v>2024</v>
      </c>
      <c r="C21919" t="s">
        <v>400</v>
      </c>
      <c r="D21919" t="s">
        <v>375</v>
      </c>
      <c r="E21919">
        <v>642015</v>
      </c>
      <c r="F21919" t="s">
        <v>109</v>
      </c>
      <c r="G21919" t="s">
        <v>435</v>
      </c>
      <c r="H21919" t="s">
        <v>380</v>
      </c>
      <c r="I21919">
        <v>760</v>
      </c>
      <c r="J21919" t="s">
        <v>898</v>
      </c>
      <c r="K21919">
        <v>-164445</v>
      </c>
      <c r="L21919">
        <v>-164445</v>
      </c>
      <c r="M21919">
        <v>-164445</v>
      </c>
      <c r="N21919">
        <v>-164445</v>
      </c>
    </row>
    <row r="21920" spans="1:14" x14ac:dyDescent="0.3">
      <c r="A21920" t="s">
        <v>914</v>
      </c>
      <c r="B21920">
        <v>2024</v>
      </c>
      <c r="C21920" t="s">
        <v>402</v>
      </c>
      <c r="D21920" t="s">
        <v>375</v>
      </c>
      <c r="E21920">
        <v>642015</v>
      </c>
      <c r="F21920" t="s">
        <v>109</v>
      </c>
      <c r="G21920" t="s">
        <v>435</v>
      </c>
      <c r="H21920" t="s">
        <v>377</v>
      </c>
      <c r="I21920">
        <v>760</v>
      </c>
      <c r="J21920" t="s">
        <v>898</v>
      </c>
      <c r="K21920">
        <v>-50000</v>
      </c>
      <c r="L21920">
        <v>-50000</v>
      </c>
      <c r="M21920">
        <v>-50000</v>
      </c>
      <c r="N21920">
        <v>-50000</v>
      </c>
    </row>
    <row r="21921" spans="1:14" x14ac:dyDescent="0.3">
      <c r="A21921" t="s">
        <v>914</v>
      </c>
      <c r="B21921">
        <v>2024</v>
      </c>
      <c r="C21921" t="s">
        <v>403</v>
      </c>
      <c r="D21921" t="s">
        <v>375</v>
      </c>
      <c r="E21921">
        <v>642015</v>
      </c>
      <c r="F21921" t="s">
        <v>109</v>
      </c>
      <c r="G21921" t="s">
        <v>435</v>
      </c>
      <c r="H21921" t="s">
        <v>377</v>
      </c>
      <c r="I21921">
        <v>760</v>
      </c>
      <c r="J21921" t="s">
        <v>898</v>
      </c>
      <c r="K21921">
        <v>-113302</v>
      </c>
      <c r="L21921">
        <v>-113302</v>
      </c>
      <c r="M21921">
        <v>-113302</v>
      </c>
      <c r="N21921">
        <v>-113302</v>
      </c>
    </row>
    <row r="21922" spans="1:14" x14ac:dyDescent="0.3">
      <c r="A21922" t="s">
        <v>914</v>
      </c>
      <c r="B21922">
        <v>2024</v>
      </c>
      <c r="C21922" t="s">
        <v>374</v>
      </c>
      <c r="D21922" t="s">
        <v>375</v>
      </c>
      <c r="E21922">
        <v>642015</v>
      </c>
      <c r="F21922" t="s">
        <v>109</v>
      </c>
      <c r="G21922" t="s">
        <v>435</v>
      </c>
      <c r="H21922" t="s">
        <v>377</v>
      </c>
      <c r="I21922">
        <v>760</v>
      </c>
      <c r="J21922" t="s">
        <v>898</v>
      </c>
      <c r="K21922">
        <v>-60000</v>
      </c>
      <c r="L21922">
        <v>-60000</v>
      </c>
      <c r="M21922">
        <v>-60000</v>
      </c>
      <c r="N21922">
        <v>-60000</v>
      </c>
    </row>
    <row r="21923" spans="1:14" x14ac:dyDescent="0.3">
      <c r="A21923" t="s">
        <v>914</v>
      </c>
      <c r="B21923">
        <v>2024</v>
      </c>
      <c r="C21923" t="s">
        <v>374</v>
      </c>
      <c r="D21923" t="s">
        <v>375</v>
      </c>
      <c r="E21923">
        <v>642015</v>
      </c>
      <c r="F21923" t="s">
        <v>109</v>
      </c>
      <c r="G21923" t="s">
        <v>435</v>
      </c>
      <c r="H21923" t="s">
        <v>246</v>
      </c>
      <c r="I21923">
        <v>760</v>
      </c>
      <c r="J21923" t="s">
        <v>898</v>
      </c>
      <c r="K21923">
        <v>-72000</v>
      </c>
      <c r="L21923">
        <v>-72000</v>
      </c>
      <c r="M21923">
        <v>-72000</v>
      </c>
      <c r="N21923">
        <v>-72000</v>
      </c>
    </row>
    <row r="21924" spans="1:14" x14ac:dyDescent="0.3">
      <c r="A21924" t="s">
        <v>914</v>
      </c>
      <c r="B21924">
        <v>2024</v>
      </c>
      <c r="C21924" t="s">
        <v>396</v>
      </c>
      <c r="D21924" t="s">
        <v>155</v>
      </c>
      <c r="E21924">
        <v>642015</v>
      </c>
      <c r="F21924" t="s">
        <v>109</v>
      </c>
      <c r="G21924" t="s">
        <v>435</v>
      </c>
      <c r="H21924" t="s">
        <v>380</v>
      </c>
      <c r="I21924">
        <v>810</v>
      </c>
      <c r="J21924" t="s">
        <v>898</v>
      </c>
      <c r="K21924">
        <v>-6670</v>
      </c>
      <c r="L21924">
        <v>-6670</v>
      </c>
      <c r="M21924">
        <v>-6670</v>
      </c>
      <c r="N21924">
        <v>-6670</v>
      </c>
    </row>
    <row r="21925" spans="1:14" x14ac:dyDescent="0.3">
      <c r="A21925" t="s">
        <v>914</v>
      </c>
      <c r="B21925">
        <v>2024</v>
      </c>
      <c r="C21925" t="s">
        <v>444</v>
      </c>
      <c r="D21925" t="s">
        <v>155</v>
      </c>
      <c r="E21925">
        <v>642015</v>
      </c>
      <c r="F21925" t="s">
        <v>109</v>
      </c>
      <c r="G21925" t="s">
        <v>435</v>
      </c>
      <c r="H21925" t="s">
        <v>380</v>
      </c>
      <c r="I21925">
        <v>810</v>
      </c>
      <c r="J21925" t="s">
        <v>898</v>
      </c>
      <c r="K21925">
        <v>-20853</v>
      </c>
      <c r="L21925">
        <v>-20853</v>
      </c>
      <c r="M21925">
        <v>-20853</v>
      </c>
      <c r="N21925">
        <v>-20853</v>
      </c>
    </row>
    <row r="21926" spans="1:14" x14ac:dyDescent="0.3">
      <c r="A21926" t="s">
        <v>914</v>
      </c>
      <c r="B21926">
        <v>2024</v>
      </c>
      <c r="C21926" t="s">
        <v>403</v>
      </c>
      <c r="D21926" t="s">
        <v>375</v>
      </c>
      <c r="E21926">
        <v>642015</v>
      </c>
      <c r="F21926" t="s">
        <v>109</v>
      </c>
      <c r="G21926" t="s">
        <v>435</v>
      </c>
      <c r="H21926" t="s">
        <v>380</v>
      </c>
      <c r="I21926">
        <v>810</v>
      </c>
      <c r="J21926" t="s">
        <v>898</v>
      </c>
      <c r="K21926">
        <v>-21000</v>
      </c>
      <c r="L21926">
        <v>-21000</v>
      </c>
      <c r="M21926">
        <v>-21000</v>
      </c>
      <c r="N21926">
        <v>-21000</v>
      </c>
    </row>
    <row r="21927" spans="1:14" x14ac:dyDescent="0.3">
      <c r="A21927" t="s">
        <v>914</v>
      </c>
      <c r="B21927">
        <v>2024</v>
      </c>
      <c r="C21927" t="s">
        <v>374</v>
      </c>
      <c r="D21927" t="s">
        <v>375</v>
      </c>
      <c r="E21927">
        <v>642015</v>
      </c>
      <c r="F21927" t="s">
        <v>109</v>
      </c>
      <c r="G21927" t="s">
        <v>435</v>
      </c>
      <c r="H21927" t="s">
        <v>377</v>
      </c>
      <c r="I21927">
        <v>810</v>
      </c>
      <c r="J21927" t="s">
        <v>898</v>
      </c>
      <c r="K21927">
        <v>-6000</v>
      </c>
      <c r="L21927">
        <v>-6000</v>
      </c>
      <c r="M21927">
        <v>-6000</v>
      </c>
      <c r="N21927">
        <v>-6000</v>
      </c>
    </row>
    <row r="21928" spans="1:14" x14ac:dyDescent="0.3">
      <c r="A21928" t="s">
        <v>914</v>
      </c>
      <c r="B21928">
        <v>2024</v>
      </c>
      <c r="C21928" t="s">
        <v>396</v>
      </c>
      <c r="D21928" t="s">
        <v>155</v>
      </c>
      <c r="E21928">
        <v>642015</v>
      </c>
      <c r="F21928" t="s">
        <v>109</v>
      </c>
      <c r="G21928" t="s">
        <v>435</v>
      </c>
      <c r="H21928" t="s">
        <v>380</v>
      </c>
      <c r="I21928">
        <v>820</v>
      </c>
      <c r="J21928" t="s">
        <v>898</v>
      </c>
      <c r="K21928">
        <v>-26552</v>
      </c>
      <c r="L21928">
        <v>-26552</v>
      </c>
      <c r="M21928">
        <v>-26552</v>
      </c>
      <c r="N21928">
        <v>-26552</v>
      </c>
    </row>
    <row r="21929" spans="1:14" x14ac:dyDescent="0.3">
      <c r="A21929" t="s">
        <v>914</v>
      </c>
      <c r="B21929">
        <v>2024</v>
      </c>
      <c r="C21929" t="s">
        <v>427</v>
      </c>
      <c r="D21929" t="s">
        <v>155</v>
      </c>
      <c r="E21929">
        <v>642015</v>
      </c>
      <c r="F21929" t="s">
        <v>109</v>
      </c>
      <c r="G21929" t="s">
        <v>435</v>
      </c>
      <c r="H21929" t="s">
        <v>380</v>
      </c>
      <c r="I21929">
        <v>820</v>
      </c>
      <c r="J21929" t="s">
        <v>898</v>
      </c>
      <c r="K21929">
        <v>-16804</v>
      </c>
      <c r="L21929">
        <v>-16804</v>
      </c>
      <c r="M21929">
        <v>-16804</v>
      </c>
      <c r="N21929">
        <v>-16804</v>
      </c>
    </row>
    <row r="21930" spans="1:14" x14ac:dyDescent="0.3">
      <c r="A21930" t="s">
        <v>914</v>
      </c>
      <c r="B21930">
        <v>2024</v>
      </c>
      <c r="C21930" t="s">
        <v>444</v>
      </c>
      <c r="D21930" t="s">
        <v>155</v>
      </c>
      <c r="E21930">
        <v>642015</v>
      </c>
      <c r="F21930" t="s">
        <v>109</v>
      </c>
      <c r="G21930" t="s">
        <v>435</v>
      </c>
      <c r="H21930" t="s">
        <v>380</v>
      </c>
      <c r="I21930">
        <v>820</v>
      </c>
      <c r="J21930" t="s">
        <v>898</v>
      </c>
      <c r="K21930">
        <v>-53499</v>
      </c>
      <c r="L21930">
        <v>-53499</v>
      </c>
      <c r="M21930">
        <v>-53499</v>
      </c>
      <c r="N21930">
        <v>-53499</v>
      </c>
    </row>
    <row r="21931" spans="1:14" x14ac:dyDescent="0.3">
      <c r="A21931" t="s">
        <v>914</v>
      </c>
      <c r="B21931">
        <v>2024</v>
      </c>
      <c r="C21931" t="s">
        <v>446</v>
      </c>
      <c r="D21931" t="s">
        <v>155</v>
      </c>
      <c r="E21931">
        <v>642015</v>
      </c>
      <c r="F21931" t="s">
        <v>109</v>
      </c>
      <c r="G21931" t="s">
        <v>435</v>
      </c>
      <c r="H21931" t="s">
        <v>380</v>
      </c>
      <c r="I21931">
        <v>820</v>
      </c>
      <c r="J21931" t="s">
        <v>898</v>
      </c>
      <c r="K21931">
        <v>-334237</v>
      </c>
      <c r="L21931">
        <v>-334237</v>
      </c>
      <c r="M21931">
        <v>-334237</v>
      </c>
      <c r="N21931">
        <v>-334237</v>
      </c>
    </row>
    <row r="21932" spans="1:14" x14ac:dyDescent="0.3">
      <c r="A21932" t="s">
        <v>914</v>
      </c>
      <c r="B21932">
        <v>2024</v>
      </c>
      <c r="C21932" t="s">
        <v>403</v>
      </c>
      <c r="D21932" t="s">
        <v>375</v>
      </c>
      <c r="E21932">
        <v>642015</v>
      </c>
      <c r="F21932" t="s">
        <v>109</v>
      </c>
      <c r="G21932" t="s">
        <v>435</v>
      </c>
      <c r="H21932" t="s">
        <v>380</v>
      </c>
      <c r="I21932">
        <v>820</v>
      </c>
      <c r="J21932" t="s">
        <v>898</v>
      </c>
      <c r="K21932">
        <v>-44240</v>
      </c>
      <c r="L21932">
        <v>-44240</v>
      </c>
      <c r="M21932">
        <v>-44240</v>
      </c>
      <c r="N21932">
        <v>-44240</v>
      </c>
    </row>
    <row r="21933" spans="1:14" x14ac:dyDescent="0.3">
      <c r="A21933" t="s">
        <v>914</v>
      </c>
      <c r="B21933">
        <v>2024</v>
      </c>
      <c r="C21933" t="s">
        <v>411</v>
      </c>
      <c r="D21933" t="s">
        <v>375</v>
      </c>
      <c r="E21933">
        <v>642015</v>
      </c>
      <c r="F21933" t="s">
        <v>109</v>
      </c>
      <c r="G21933" t="s">
        <v>435</v>
      </c>
      <c r="H21933" t="s">
        <v>380</v>
      </c>
      <c r="I21933">
        <v>820</v>
      </c>
      <c r="J21933" t="s">
        <v>898</v>
      </c>
      <c r="K21933">
        <v>-200</v>
      </c>
      <c r="L21933">
        <v>-200</v>
      </c>
      <c r="M21933">
        <v>-200</v>
      </c>
      <c r="N21933">
        <v>-200</v>
      </c>
    </row>
    <row r="21934" spans="1:14" x14ac:dyDescent="0.3">
      <c r="A21934" t="s">
        <v>914</v>
      </c>
      <c r="B21934">
        <v>2024</v>
      </c>
      <c r="C21934" t="s">
        <v>422</v>
      </c>
      <c r="D21934" t="s">
        <v>375</v>
      </c>
      <c r="E21934">
        <v>642015</v>
      </c>
      <c r="F21934" t="s">
        <v>109</v>
      </c>
      <c r="G21934" t="s">
        <v>435</v>
      </c>
      <c r="H21934" t="s">
        <v>380</v>
      </c>
      <c r="I21934">
        <v>820</v>
      </c>
      <c r="J21934" t="s">
        <v>898</v>
      </c>
      <c r="K21934">
        <v>-2000</v>
      </c>
      <c r="L21934">
        <v>-2000</v>
      </c>
      <c r="M21934">
        <v>-2000</v>
      </c>
      <c r="N21934">
        <v>-2000</v>
      </c>
    </row>
    <row r="21935" spans="1:14" x14ac:dyDescent="0.3">
      <c r="A21935" t="s">
        <v>914</v>
      </c>
      <c r="B21935">
        <v>2024</v>
      </c>
      <c r="C21935" t="s">
        <v>396</v>
      </c>
      <c r="D21935" t="s">
        <v>155</v>
      </c>
      <c r="E21935">
        <v>642015</v>
      </c>
      <c r="F21935" t="s">
        <v>109</v>
      </c>
      <c r="G21935" t="s">
        <v>435</v>
      </c>
      <c r="H21935" t="s">
        <v>377</v>
      </c>
      <c r="I21935">
        <v>820</v>
      </c>
      <c r="J21935" t="s">
        <v>898</v>
      </c>
      <c r="K21935">
        <v>-44</v>
      </c>
      <c r="L21935">
        <v>-44</v>
      </c>
      <c r="M21935">
        <v>-44</v>
      </c>
      <c r="N21935">
        <v>-44</v>
      </c>
    </row>
    <row r="21936" spans="1:14" x14ac:dyDescent="0.3">
      <c r="A21936" t="s">
        <v>914</v>
      </c>
      <c r="B21936">
        <v>2024</v>
      </c>
      <c r="C21936" t="s">
        <v>403</v>
      </c>
      <c r="D21936" t="s">
        <v>375</v>
      </c>
      <c r="E21936">
        <v>642015</v>
      </c>
      <c r="F21936" t="s">
        <v>109</v>
      </c>
      <c r="G21936" t="s">
        <v>435</v>
      </c>
      <c r="H21936" t="s">
        <v>377</v>
      </c>
      <c r="I21936">
        <v>820</v>
      </c>
      <c r="J21936" t="s">
        <v>898</v>
      </c>
      <c r="K21936">
        <v>-191796</v>
      </c>
      <c r="L21936">
        <v>-191796</v>
      </c>
      <c r="M21936">
        <v>-191796</v>
      </c>
      <c r="N21936">
        <v>-191796</v>
      </c>
    </row>
    <row r="21937" spans="1:14" x14ac:dyDescent="0.3">
      <c r="A21937" t="s">
        <v>914</v>
      </c>
      <c r="B21937">
        <v>2024</v>
      </c>
      <c r="C21937" t="s">
        <v>374</v>
      </c>
      <c r="D21937" t="s">
        <v>375</v>
      </c>
      <c r="E21937">
        <v>642015</v>
      </c>
      <c r="F21937" t="s">
        <v>109</v>
      </c>
      <c r="G21937" t="s">
        <v>435</v>
      </c>
      <c r="H21937" t="s">
        <v>377</v>
      </c>
      <c r="I21937">
        <v>820</v>
      </c>
      <c r="J21937" t="s">
        <v>898</v>
      </c>
      <c r="K21937">
        <v>-87363</v>
      </c>
      <c r="L21937">
        <v>-87363</v>
      </c>
      <c r="M21937">
        <v>-87363</v>
      </c>
      <c r="N21937">
        <v>-87363</v>
      </c>
    </row>
    <row r="21938" spans="1:14" x14ac:dyDescent="0.3">
      <c r="A21938" t="s">
        <v>914</v>
      </c>
      <c r="B21938">
        <v>2024</v>
      </c>
      <c r="C21938" t="s">
        <v>421</v>
      </c>
      <c r="D21938" t="s">
        <v>375</v>
      </c>
      <c r="E21938">
        <v>642015</v>
      </c>
      <c r="F21938" t="s">
        <v>109</v>
      </c>
      <c r="G21938" t="s">
        <v>435</v>
      </c>
      <c r="H21938" t="s">
        <v>377</v>
      </c>
      <c r="I21938">
        <v>820</v>
      </c>
      <c r="J21938" t="s">
        <v>898</v>
      </c>
      <c r="K21938">
        <v>-1500</v>
      </c>
      <c r="L21938">
        <v>-1500</v>
      </c>
      <c r="M21938">
        <v>-1500</v>
      </c>
      <c r="N21938">
        <v>-1500</v>
      </c>
    </row>
    <row r="21939" spans="1:14" x14ac:dyDescent="0.3">
      <c r="A21939" t="s">
        <v>914</v>
      </c>
      <c r="B21939">
        <v>2024</v>
      </c>
      <c r="C21939" t="s">
        <v>396</v>
      </c>
      <c r="D21939" t="s">
        <v>155</v>
      </c>
      <c r="E21939">
        <v>642015</v>
      </c>
      <c r="F21939" t="s">
        <v>109</v>
      </c>
      <c r="G21939" t="s">
        <v>435</v>
      </c>
      <c r="H21939" t="s">
        <v>380</v>
      </c>
      <c r="I21939">
        <v>830</v>
      </c>
      <c r="J21939" t="s">
        <v>898</v>
      </c>
      <c r="K21939">
        <v>-606</v>
      </c>
      <c r="L21939">
        <v>-606</v>
      </c>
      <c r="M21939">
        <v>-606</v>
      </c>
      <c r="N21939">
        <v>-606</v>
      </c>
    </row>
    <row r="21940" spans="1:14" x14ac:dyDescent="0.3">
      <c r="A21940" t="s">
        <v>914</v>
      </c>
      <c r="B21940">
        <v>2024</v>
      </c>
      <c r="C21940" t="s">
        <v>413</v>
      </c>
      <c r="D21940" t="s">
        <v>375</v>
      </c>
      <c r="E21940">
        <v>642015</v>
      </c>
      <c r="F21940" t="s">
        <v>109</v>
      </c>
      <c r="G21940" t="s">
        <v>435</v>
      </c>
      <c r="H21940" t="s">
        <v>380</v>
      </c>
      <c r="I21940">
        <v>830</v>
      </c>
      <c r="J21940" t="s">
        <v>898</v>
      </c>
      <c r="K21940">
        <v>-2000</v>
      </c>
      <c r="L21940">
        <v>-2000</v>
      </c>
      <c r="M21940">
        <v>-2000</v>
      </c>
      <c r="N21940">
        <v>-2000</v>
      </c>
    </row>
    <row r="21941" spans="1:14" x14ac:dyDescent="0.3">
      <c r="A21941" t="s">
        <v>914</v>
      </c>
      <c r="B21941">
        <v>2024</v>
      </c>
      <c r="C21941" t="s">
        <v>374</v>
      </c>
      <c r="D21941" t="s">
        <v>375</v>
      </c>
      <c r="E21941">
        <v>642015</v>
      </c>
      <c r="F21941" t="s">
        <v>109</v>
      </c>
      <c r="G21941" t="s">
        <v>435</v>
      </c>
      <c r="H21941" t="s">
        <v>377</v>
      </c>
      <c r="I21941">
        <v>830</v>
      </c>
      <c r="J21941" t="s">
        <v>898</v>
      </c>
      <c r="K21941">
        <v>-2000</v>
      </c>
      <c r="L21941">
        <v>-2000</v>
      </c>
      <c r="M21941">
        <v>-2000</v>
      </c>
      <c r="N21941">
        <v>-2000</v>
      </c>
    </row>
    <row r="21942" spans="1:14" x14ac:dyDescent="0.3">
      <c r="A21942" t="s">
        <v>914</v>
      </c>
      <c r="B21942">
        <v>2024</v>
      </c>
      <c r="C21942" t="s">
        <v>413</v>
      </c>
      <c r="D21942" t="s">
        <v>375</v>
      </c>
      <c r="E21942">
        <v>642015</v>
      </c>
      <c r="F21942" t="s">
        <v>109</v>
      </c>
      <c r="G21942" t="s">
        <v>435</v>
      </c>
      <c r="H21942" t="s">
        <v>377</v>
      </c>
      <c r="I21942">
        <v>830</v>
      </c>
      <c r="J21942" t="s">
        <v>898</v>
      </c>
      <c r="K21942">
        <v>-2000</v>
      </c>
      <c r="L21942">
        <v>-2000</v>
      </c>
      <c r="M21942">
        <v>-2000</v>
      </c>
      <c r="N21942">
        <v>-2000</v>
      </c>
    </row>
    <row r="21943" spans="1:14" x14ac:dyDescent="0.3">
      <c r="A21943" t="s">
        <v>914</v>
      </c>
      <c r="B21943">
        <v>2024</v>
      </c>
      <c r="C21943" t="s">
        <v>423</v>
      </c>
      <c r="D21943" t="s">
        <v>375</v>
      </c>
      <c r="E21943">
        <v>642015</v>
      </c>
      <c r="F21943" t="s">
        <v>109</v>
      </c>
      <c r="G21943" t="s">
        <v>435</v>
      </c>
      <c r="H21943" t="s">
        <v>377</v>
      </c>
      <c r="I21943">
        <v>830</v>
      </c>
      <c r="J21943" t="s">
        <v>898</v>
      </c>
      <c r="K21943">
        <v>-45000</v>
      </c>
      <c r="L21943">
        <v>-45000</v>
      </c>
      <c r="M21943">
        <v>-45000</v>
      </c>
      <c r="N21943">
        <v>-45000</v>
      </c>
    </row>
    <row r="21944" spans="1:14" x14ac:dyDescent="0.3">
      <c r="A21944" t="s">
        <v>914</v>
      </c>
      <c r="B21944">
        <v>2024</v>
      </c>
      <c r="C21944" t="s">
        <v>396</v>
      </c>
      <c r="D21944" t="s">
        <v>155</v>
      </c>
      <c r="E21944">
        <v>642015</v>
      </c>
      <c r="F21944" t="s">
        <v>109</v>
      </c>
      <c r="G21944" t="s">
        <v>435</v>
      </c>
      <c r="H21944" t="s">
        <v>380</v>
      </c>
      <c r="I21944">
        <v>840</v>
      </c>
      <c r="J21944" t="s">
        <v>898</v>
      </c>
      <c r="K21944">
        <v>-926</v>
      </c>
      <c r="L21944">
        <v>-926</v>
      </c>
      <c r="M21944">
        <v>-926</v>
      </c>
      <c r="N21944">
        <v>-926</v>
      </c>
    </row>
    <row r="21945" spans="1:14" x14ac:dyDescent="0.3">
      <c r="A21945" t="s">
        <v>914</v>
      </c>
      <c r="B21945">
        <v>2024</v>
      </c>
      <c r="C21945" t="s">
        <v>444</v>
      </c>
      <c r="D21945" t="s">
        <v>155</v>
      </c>
      <c r="E21945">
        <v>642015</v>
      </c>
      <c r="F21945" t="s">
        <v>109</v>
      </c>
      <c r="G21945" t="s">
        <v>435</v>
      </c>
      <c r="H21945" t="s">
        <v>380</v>
      </c>
      <c r="I21945">
        <v>840</v>
      </c>
      <c r="J21945" t="s">
        <v>898</v>
      </c>
      <c r="K21945">
        <v>-583</v>
      </c>
      <c r="L21945">
        <v>-583</v>
      </c>
      <c r="M21945">
        <v>-583</v>
      </c>
      <c r="N21945">
        <v>-583</v>
      </c>
    </row>
    <row r="21946" spans="1:14" x14ac:dyDescent="0.3">
      <c r="A21946" t="s">
        <v>914</v>
      </c>
      <c r="B21946">
        <v>2024</v>
      </c>
      <c r="C21946" t="s">
        <v>374</v>
      </c>
      <c r="D21946" t="s">
        <v>375</v>
      </c>
      <c r="E21946">
        <v>642015</v>
      </c>
      <c r="F21946" t="s">
        <v>109</v>
      </c>
      <c r="G21946" t="s">
        <v>435</v>
      </c>
      <c r="H21946" t="s">
        <v>377</v>
      </c>
      <c r="I21946">
        <v>840</v>
      </c>
      <c r="J21946" t="s">
        <v>898</v>
      </c>
      <c r="K21946">
        <v>-4330</v>
      </c>
      <c r="L21946">
        <v>-4330</v>
      </c>
      <c r="M21946">
        <v>-4330</v>
      </c>
      <c r="N21946">
        <v>-4330</v>
      </c>
    </row>
    <row r="21947" spans="1:14" x14ac:dyDescent="0.3">
      <c r="A21947" t="s">
        <v>914</v>
      </c>
      <c r="B21947">
        <v>2024</v>
      </c>
      <c r="C21947" t="s">
        <v>374</v>
      </c>
      <c r="D21947" t="s">
        <v>375</v>
      </c>
      <c r="E21947">
        <v>642015</v>
      </c>
      <c r="F21947" t="s">
        <v>109</v>
      </c>
      <c r="G21947" t="s">
        <v>435</v>
      </c>
      <c r="H21947" t="s">
        <v>377</v>
      </c>
      <c r="I21947">
        <v>850</v>
      </c>
      <c r="J21947" t="s">
        <v>898</v>
      </c>
      <c r="K21947">
        <v>-1852</v>
      </c>
      <c r="L21947">
        <v>-1852</v>
      </c>
      <c r="M21947">
        <v>-1852</v>
      </c>
      <c r="N21947">
        <v>-1852</v>
      </c>
    </row>
    <row r="21948" spans="1:14" x14ac:dyDescent="0.3">
      <c r="A21948" t="s">
        <v>914</v>
      </c>
      <c r="B21948">
        <v>2024</v>
      </c>
      <c r="C21948" t="s">
        <v>374</v>
      </c>
      <c r="D21948" t="s">
        <v>375</v>
      </c>
      <c r="E21948">
        <v>642015</v>
      </c>
      <c r="F21948" t="s">
        <v>109</v>
      </c>
      <c r="G21948" t="s">
        <v>435</v>
      </c>
      <c r="H21948" t="s">
        <v>377</v>
      </c>
      <c r="I21948">
        <v>860</v>
      </c>
      <c r="J21948" t="s">
        <v>898</v>
      </c>
      <c r="K21948">
        <v>-32500</v>
      </c>
      <c r="L21948">
        <v>-32500</v>
      </c>
      <c r="M21948">
        <v>-32500</v>
      </c>
      <c r="N21948">
        <v>-32500</v>
      </c>
    </row>
    <row r="21949" spans="1:14" x14ac:dyDescent="0.3">
      <c r="A21949" t="s">
        <v>914</v>
      </c>
      <c r="B21949">
        <v>2024</v>
      </c>
      <c r="C21949" t="s">
        <v>405</v>
      </c>
      <c r="D21949" t="s">
        <v>375</v>
      </c>
      <c r="E21949">
        <v>642015</v>
      </c>
      <c r="F21949" t="s">
        <v>109</v>
      </c>
      <c r="G21949" t="s">
        <v>435</v>
      </c>
      <c r="H21949" t="s">
        <v>377</v>
      </c>
      <c r="I21949">
        <v>860</v>
      </c>
      <c r="J21949" t="s">
        <v>898</v>
      </c>
      <c r="K21949">
        <v>-5000</v>
      </c>
      <c r="L21949">
        <v>-5000</v>
      </c>
      <c r="M21949">
        <v>-5000</v>
      </c>
      <c r="N21949">
        <v>-5000</v>
      </c>
    </row>
    <row r="21950" spans="1:14" x14ac:dyDescent="0.3">
      <c r="A21950" t="s">
        <v>914</v>
      </c>
      <c r="B21950">
        <v>2024</v>
      </c>
      <c r="C21950" t="s">
        <v>396</v>
      </c>
      <c r="D21950" t="s">
        <v>155</v>
      </c>
      <c r="E21950">
        <v>642015</v>
      </c>
      <c r="F21950" t="s">
        <v>109</v>
      </c>
      <c r="G21950" t="s">
        <v>435</v>
      </c>
      <c r="H21950" t="s">
        <v>380</v>
      </c>
      <c r="I21950">
        <v>980</v>
      </c>
      <c r="J21950" t="s">
        <v>898</v>
      </c>
      <c r="K21950">
        <v>-1811</v>
      </c>
      <c r="L21950">
        <v>-1811</v>
      </c>
      <c r="M21950">
        <v>-1811</v>
      </c>
      <c r="N21950">
        <v>-1811</v>
      </c>
    </row>
    <row r="21951" spans="1:14" x14ac:dyDescent="0.3">
      <c r="A21951" t="s">
        <v>914</v>
      </c>
      <c r="B21951">
        <v>2024</v>
      </c>
      <c r="C21951" t="s">
        <v>403</v>
      </c>
      <c r="D21951" t="s">
        <v>375</v>
      </c>
      <c r="E21951">
        <v>642015</v>
      </c>
      <c r="F21951" t="s">
        <v>109</v>
      </c>
      <c r="G21951" t="s">
        <v>435</v>
      </c>
      <c r="H21951" t="s">
        <v>380</v>
      </c>
      <c r="I21951">
        <v>980</v>
      </c>
      <c r="J21951" t="s">
        <v>898</v>
      </c>
      <c r="K21951">
        <v>-5100</v>
      </c>
      <c r="L21951">
        <v>-5100</v>
      </c>
      <c r="M21951">
        <v>-5100</v>
      </c>
      <c r="N21951">
        <v>-5100</v>
      </c>
    </row>
    <row r="21952" spans="1:14" x14ac:dyDescent="0.3">
      <c r="A21952" t="s">
        <v>914</v>
      </c>
      <c r="B21952">
        <v>2024</v>
      </c>
      <c r="C21952" t="s">
        <v>396</v>
      </c>
      <c r="D21952" t="s">
        <v>155</v>
      </c>
      <c r="E21952">
        <v>642015</v>
      </c>
      <c r="F21952" t="s">
        <v>109</v>
      </c>
      <c r="G21952" t="s">
        <v>435</v>
      </c>
      <c r="H21952" t="s">
        <v>377</v>
      </c>
      <c r="I21952">
        <v>980</v>
      </c>
      <c r="J21952" t="s">
        <v>898</v>
      </c>
      <c r="K21952">
        <v>-1697</v>
      </c>
      <c r="L21952">
        <v>-1697</v>
      </c>
      <c r="M21952">
        <v>-1697</v>
      </c>
      <c r="N21952">
        <v>-1697</v>
      </c>
    </row>
    <row r="21953" spans="1:14" x14ac:dyDescent="0.3">
      <c r="A21953" t="s">
        <v>914</v>
      </c>
      <c r="B21953">
        <v>2024</v>
      </c>
      <c r="C21953" t="s">
        <v>403</v>
      </c>
      <c r="D21953" t="s">
        <v>375</v>
      </c>
      <c r="E21953">
        <v>642015</v>
      </c>
      <c r="F21953" t="s">
        <v>109</v>
      </c>
      <c r="G21953" t="s">
        <v>435</v>
      </c>
      <c r="H21953" t="s">
        <v>377</v>
      </c>
      <c r="I21953">
        <v>980</v>
      </c>
      <c r="J21953" t="s">
        <v>898</v>
      </c>
      <c r="K21953">
        <v>-24812</v>
      </c>
      <c r="L21953">
        <v>-24812</v>
      </c>
      <c r="M21953">
        <v>-24812</v>
      </c>
      <c r="N21953">
        <v>-24812</v>
      </c>
    </row>
    <row r="21954" spans="1:14" x14ac:dyDescent="0.3">
      <c r="A21954" t="s">
        <v>914</v>
      </c>
      <c r="B21954">
        <v>2024</v>
      </c>
      <c r="C21954" t="s">
        <v>374</v>
      </c>
      <c r="D21954" t="s">
        <v>375</v>
      </c>
      <c r="E21954">
        <v>642015</v>
      </c>
      <c r="F21954" t="s">
        <v>109</v>
      </c>
      <c r="G21954" t="s">
        <v>435</v>
      </c>
      <c r="H21954" t="s">
        <v>377</v>
      </c>
      <c r="I21954">
        <v>980</v>
      </c>
      <c r="J21954" t="s">
        <v>898</v>
      </c>
      <c r="K21954">
        <v>-159702</v>
      </c>
      <c r="L21954">
        <v>-159702</v>
      </c>
      <c r="M21954">
        <v>-159702</v>
      </c>
      <c r="N21954">
        <v>-159702</v>
      </c>
    </row>
    <row r="21955" spans="1:14" x14ac:dyDescent="0.3">
      <c r="A21955" t="s">
        <v>914</v>
      </c>
      <c r="B21955">
        <v>2024</v>
      </c>
      <c r="C21955" t="s">
        <v>404</v>
      </c>
      <c r="D21955" t="s">
        <v>375</v>
      </c>
      <c r="E21955">
        <v>642015</v>
      </c>
      <c r="F21955" t="s">
        <v>109</v>
      </c>
      <c r="G21955" t="s">
        <v>435</v>
      </c>
      <c r="H21955" t="s">
        <v>380</v>
      </c>
      <c r="I21955">
        <v>1011</v>
      </c>
      <c r="J21955" t="s">
        <v>898</v>
      </c>
      <c r="K21955">
        <v>-80000</v>
      </c>
      <c r="L21955">
        <v>-80000</v>
      </c>
      <c r="M21955">
        <v>-80000</v>
      </c>
      <c r="N21955">
        <v>-80000</v>
      </c>
    </row>
    <row r="21956" spans="1:14" x14ac:dyDescent="0.3">
      <c r="A21956" t="s">
        <v>914</v>
      </c>
      <c r="B21956">
        <v>2024</v>
      </c>
      <c r="C21956" t="s">
        <v>394</v>
      </c>
      <c r="D21956" t="s">
        <v>391</v>
      </c>
      <c r="E21956">
        <v>642015</v>
      </c>
      <c r="F21956" t="s">
        <v>109</v>
      </c>
      <c r="G21956" t="s">
        <v>435</v>
      </c>
      <c r="H21956" t="s">
        <v>380</v>
      </c>
      <c r="I21956">
        <v>1011</v>
      </c>
      <c r="J21956" t="s">
        <v>898</v>
      </c>
      <c r="K21956">
        <v>-1179516857</v>
      </c>
      <c r="L21956">
        <v>-1179516857</v>
      </c>
      <c r="M21956">
        <v>-1179516857</v>
      </c>
      <c r="N21956">
        <v>-1179516857</v>
      </c>
    </row>
    <row r="21957" spans="1:14" x14ac:dyDescent="0.3">
      <c r="A21957" t="s">
        <v>914</v>
      </c>
      <c r="B21957">
        <v>2024</v>
      </c>
      <c r="C21957" t="s">
        <v>396</v>
      </c>
      <c r="D21957" t="s">
        <v>155</v>
      </c>
      <c r="E21957">
        <v>642015</v>
      </c>
      <c r="F21957" t="s">
        <v>109</v>
      </c>
      <c r="G21957" t="s">
        <v>435</v>
      </c>
      <c r="H21957" t="s">
        <v>380</v>
      </c>
      <c r="I21957">
        <v>1011</v>
      </c>
      <c r="J21957" t="s">
        <v>898</v>
      </c>
      <c r="K21957">
        <v>-5565</v>
      </c>
      <c r="L21957">
        <v>-5565</v>
      </c>
      <c r="M21957">
        <v>-5565</v>
      </c>
      <c r="N21957">
        <v>-5565</v>
      </c>
    </row>
    <row r="21958" spans="1:14" x14ac:dyDescent="0.3">
      <c r="A21958" t="s">
        <v>914</v>
      </c>
      <c r="B21958">
        <v>2024</v>
      </c>
      <c r="C21958" t="s">
        <v>408</v>
      </c>
      <c r="D21958" t="s">
        <v>375</v>
      </c>
      <c r="E21958">
        <v>642015</v>
      </c>
      <c r="F21958" t="s">
        <v>109</v>
      </c>
      <c r="G21958" t="s">
        <v>435</v>
      </c>
      <c r="H21958" t="s">
        <v>380</v>
      </c>
      <c r="I21958">
        <v>1011</v>
      </c>
      <c r="J21958" t="s">
        <v>898</v>
      </c>
      <c r="K21958">
        <v>-3500</v>
      </c>
      <c r="L21958">
        <v>-3500</v>
      </c>
      <c r="M21958">
        <v>-3500</v>
      </c>
      <c r="N21958">
        <v>-3500</v>
      </c>
    </row>
    <row r="21959" spans="1:14" x14ac:dyDescent="0.3">
      <c r="A21959" t="s">
        <v>914</v>
      </c>
      <c r="B21959">
        <v>2024</v>
      </c>
      <c r="C21959" t="s">
        <v>416</v>
      </c>
      <c r="D21959" t="s">
        <v>375</v>
      </c>
      <c r="E21959">
        <v>642015</v>
      </c>
      <c r="F21959" t="s">
        <v>109</v>
      </c>
      <c r="G21959" t="s">
        <v>435</v>
      </c>
      <c r="H21959" t="s">
        <v>380</v>
      </c>
      <c r="I21959">
        <v>1011</v>
      </c>
      <c r="J21959" t="s">
        <v>898</v>
      </c>
      <c r="K21959">
        <v>-15000</v>
      </c>
      <c r="L21959">
        <v>-15000</v>
      </c>
      <c r="M21959">
        <v>-15000</v>
      </c>
      <c r="N21959">
        <v>-15000</v>
      </c>
    </row>
    <row r="21960" spans="1:14" x14ac:dyDescent="0.3">
      <c r="A21960" t="s">
        <v>914</v>
      </c>
      <c r="B21960">
        <v>2024</v>
      </c>
      <c r="C21960" t="s">
        <v>400</v>
      </c>
      <c r="D21960" t="s">
        <v>375</v>
      </c>
      <c r="E21960">
        <v>642015</v>
      </c>
      <c r="F21960" t="s">
        <v>109</v>
      </c>
      <c r="G21960" t="s">
        <v>435</v>
      </c>
      <c r="H21960" t="s">
        <v>380</v>
      </c>
      <c r="I21960">
        <v>1011</v>
      </c>
      <c r="J21960" t="s">
        <v>898</v>
      </c>
      <c r="K21960">
        <v>-10000</v>
      </c>
      <c r="L21960">
        <v>-10000</v>
      </c>
      <c r="M21960">
        <v>-10000</v>
      </c>
      <c r="N21960">
        <v>-10000</v>
      </c>
    </row>
    <row r="21961" spans="1:14" x14ac:dyDescent="0.3">
      <c r="A21961" t="s">
        <v>914</v>
      </c>
      <c r="B21961">
        <v>2024</v>
      </c>
      <c r="C21961" t="s">
        <v>396</v>
      </c>
      <c r="D21961" t="s">
        <v>155</v>
      </c>
      <c r="E21961">
        <v>642015</v>
      </c>
      <c r="F21961" t="s">
        <v>109</v>
      </c>
      <c r="G21961" t="s">
        <v>435</v>
      </c>
      <c r="H21961" t="s">
        <v>377</v>
      </c>
      <c r="I21961">
        <v>1011</v>
      </c>
      <c r="J21961" t="s">
        <v>898</v>
      </c>
      <c r="K21961">
        <v>-40</v>
      </c>
      <c r="L21961">
        <v>-40</v>
      </c>
      <c r="M21961">
        <v>-40</v>
      </c>
      <c r="N21961">
        <v>-40</v>
      </c>
    </row>
    <row r="21962" spans="1:14" x14ac:dyDescent="0.3">
      <c r="A21962" t="s">
        <v>914</v>
      </c>
      <c r="B21962">
        <v>2024</v>
      </c>
      <c r="C21962" t="s">
        <v>374</v>
      </c>
      <c r="D21962" t="s">
        <v>375</v>
      </c>
      <c r="E21962">
        <v>642015</v>
      </c>
      <c r="F21962" t="s">
        <v>109</v>
      </c>
      <c r="G21962" t="s">
        <v>435</v>
      </c>
      <c r="H21962" t="s">
        <v>377</v>
      </c>
      <c r="I21962">
        <v>1011</v>
      </c>
      <c r="J21962" t="s">
        <v>898</v>
      </c>
      <c r="K21962">
        <v>-118100</v>
      </c>
      <c r="L21962">
        <v>-118100</v>
      </c>
      <c r="M21962">
        <v>-118100</v>
      </c>
      <c r="N21962">
        <v>-118100</v>
      </c>
    </row>
    <row r="21963" spans="1:14" x14ac:dyDescent="0.3">
      <c r="A21963" t="s">
        <v>914</v>
      </c>
      <c r="B21963">
        <v>2024</v>
      </c>
      <c r="C21963" t="s">
        <v>396</v>
      </c>
      <c r="D21963" t="s">
        <v>155</v>
      </c>
      <c r="E21963">
        <v>642015</v>
      </c>
      <c r="F21963" t="s">
        <v>109</v>
      </c>
      <c r="G21963" t="s">
        <v>435</v>
      </c>
      <c r="H21963" t="s">
        <v>380</v>
      </c>
      <c r="I21963">
        <v>1012</v>
      </c>
      <c r="J21963" t="s">
        <v>898</v>
      </c>
      <c r="K21963">
        <v>-16493</v>
      </c>
      <c r="L21963">
        <v>-16493</v>
      </c>
      <c r="M21963">
        <v>-16493</v>
      </c>
      <c r="N21963">
        <v>-16493</v>
      </c>
    </row>
    <row r="21964" spans="1:14" x14ac:dyDescent="0.3">
      <c r="A21964" t="s">
        <v>914</v>
      </c>
      <c r="B21964">
        <v>2024</v>
      </c>
      <c r="C21964" t="s">
        <v>427</v>
      </c>
      <c r="D21964" t="s">
        <v>155</v>
      </c>
      <c r="E21964">
        <v>642015</v>
      </c>
      <c r="F21964" t="s">
        <v>109</v>
      </c>
      <c r="G21964" t="s">
        <v>435</v>
      </c>
      <c r="H21964" t="s">
        <v>380</v>
      </c>
      <c r="I21964">
        <v>1012</v>
      </c>
      <c r="J21964" t="s">
        <v>898</v>
      </c>
      <c r="K21964">
        <v>-274657</v>
      </c>
      <c r="L21964">
        <v>-274657</v>
      </c>
      <c r="M21964">
        <v>-274657</v>
      </c>
      <c r="N21964">
        <v>-274657</v>
      </c>
    </row>
    <row r="21965" spans="1:14" x14ac:dyDescent="0.3">
      <c r="A21965" t="s">
        <v>914</v>
      </c>
      <c r="B21965">
        <v>2024</v>
      </c>
      <c r="C21965" t="s">
        <v>444</v>
      </c>
      <c r="D21965" t="s">
        <v>155</v>
      </c>
      <c r="E21965">
        <v>642015</v>
      </c>
      <c r="F21965" t="s">
        <v>109</v>
      </c>
      <c r="G21965" t="s">
        <v>435</v>
      </c>
      <c r="H21965" t="s">
        <v>380</v>
      </c>
      <c r="I21965">
        <v>1012</v>
      </c>
      <c r="J21965" t="s">
        <v>898</v>
      </c>
      <c r="K21965">
        <v>-2579</v>
      </c>
      <c r="L21965">
        <v>-2579</v>
      </c>
      <c r="M21965">
        <v>-2579</v>
      </c>
      <c r="N21965">
        <v>-2579</v>
      </c>
    </row>
    <row r="21966" spans="1:14" x14ac:dyDescent="0.3">
      <c r="A21966" t="s">
        <v>914</v>
      </c>
      <c r="B21966">
        <v>2024</v>
      </c>
      <c r="C21966" t="s">
        <v>396</v>
      </c>
      <c r="D21966" t="s">
        <v>155</v>
      </c>
      <c r="E21966">
        <v>642015</v>
      </c>
      <c r="F21966" t="s">
        <v>109</v>
      </c>
      <c r="G21966" t="s">
        <v>435</v>
      </c>
      <c r="H21966" t="s">
        <v>377</v>
      </c>
      <c r="I21966">
        <v>1012</v>
      </c>
      <c r="J21966" t="s">
        <v>898</v>
      </c>
      <c r="K21966">
        <v>-801</v>
      </c>
      <c r="L21966">
        <v>-801</v>
      </c>
      <c r="M21966">
        <v>-801</v>
      </c>
      <c r="N21966">
        <v>-801</v>
      </c>
    </row>
    <row r="21967" spans="1:14" x14ac:dyDescent="0.3">
      <c r="A21967" t="s">
        <v>914</v>
      </c>
      <c r="B21967">
        <v>2024</v>
      </c>
      <c r="C21967" t="s">
        <v>396</v>
      </c>
      <c r="D21967" t="s">
        <v>155</v>
      </c>
      <c r="E21967">
        <v>642015</v>
      </c>
      <c r="F21967" t="s">
        <v>109</v>
      </c>
      <c r="G21967" t="s">
        <v>435</v>
      </c>
      <c r="H21967" t="s">
        <v>380</v>
      </c>
      <c r="I21967">
        <v>1020</v>
      </c>
      <c r="J21967" t="s">
        <v>898</v>
      </c>
      <c r="K21967">
        <v>-137521</v>
      </c>
      <c r="L21967">
        <v>-137521</v>
      </c>
      <c r="M21967">
        <v>-137521</v>
      </c>
      <c r="N21967">
        <v>-137521</v>
      </c>
    </row>
    <row r="21968" spans="1:14" x14ac:dyDescent="0.3">
      <c r="A21968" t="s">
        <v>914</v>
      </c>
      <c r="B21968">
        <v>2024</v>
      </c>
      <c r="C21968" t="s">
        <v>427</v>
      </c>
      <c r="D21968" t="s">
        <v>155</v>
      </c>
      <c r="E21968">
        <v>642015</v>
      </c>
      <c r="F21968" t="s">
        <v>109</v>
      </c>
      <c r="G21968" t="s">
        <v>435</v>
      </c>
      <c r="H21968" t="s">
        <v>380</v>
      </c>
      <c r="I21968">
        <v>1020</v>
      </c>
      <c r="J21968" t="s">
        <v>898</v>
      </c>
      <c r="K21968">
        <v>-194788</v>
      </c>
      <c r="L21968">
        <v>-194788</v>
      </c>
      <c r="M21968">
        <v>-194788</v>
      </c>
      <c r="N21968">
        <v>-194788</v>
      </c>
    </row>
    <row r="21969" spans="1:14" x14ac:dyDescent="0.3">
      <c r="A21969" t="s">
        <v>914</v>
      </c>
      <c r="B21969">
        <v>2024</v>
      </c>
      <c r="C21969" t="s">
        <v>444</v>
      </c>
      <c r="D21969" t="s">
        <v>155</v>
      </c>
      <c r="E21969">
        <v>642015</v>
      </c>
      <c r="F21969" t="s">
        <v>109</v>
      </c>
      <c r="G21969" t="s">
        <v>435</v>
      </c>
      <c r="H21969" t="s">
        <v>380</v>
      </c>
      <c r="I21969">
        <v>1020</v>
      </c>
      <c r="J21969" t="s">
        <v>898</v>
      </c>
      <c r="K21969">
        <v>-33561</v>
      </c>
      <c r="L21969">
        <v>-33561</v>
      </c>
      <c r="M21969">
        <v>-33561</v>
      </c>
      <c r="N21969">
        <v>-33561</v>
      </c>
    </row>
    <row r="21970" spans="1:14" x14ac:dyDescent="0.3">
      <c r="A21970" t="s">
        <v>914</v>
      </c>
      <c r="B21970">
        <v>2024</v>
      </c>
      <c r="C21970" t="s">
        <v>414</v>
      </c>
      <c r="D21970" t="s">
        <v>155</v>
      </c>
      <c r="E21970">
        <v>642015</v>
      </c>
      <c r="F21970" t="s">
        <v>109</v>
      </c>
      <c r="G21970" t="s">
        <v>435</v>
      </c>
      <c r="H21970" t="s">
        <v>380</v>
      </c>
      <c r="I21970">
        <v>1020</v>
      </c>
      <c r="J21970" t="s">
        <v>898</v>
      </c>
      <c r="K21970">
        <v>-300</v>
      </c>
      <c r="L21970">
        <v>-300</v>
      </c>
      <c r="M21970">
        <v>-300</v>
      </c>
      <c r="N21970">
        <v>-300</v>
      </c>
    </row>
    <row r="21971" spans="1:14" x14ac:dyDescent="0.3">
      <c r="A21971" t="s">
        <v>914</v>
      </c>
      <c r="B21971">
        <v>2024</v>
      </c>
      <c r="C21971" t="s">
        <v>374</v>
      </c>
      <c r="D21971" t="s">
        <v>375</v>
      </c>
      <c r="E21971">
        <v>717001</v>
      </c>
      <c r="F21971" t="s">
        <v>109</v>
      </c>
      <c r="G21971" t="s">
        <v>385</v>
      </c>
      <c r="H21971" t="s">
        <v>377</v>
      </c>
      <c r="I21971">
        <v>210</v>
      </c>
      <c r="J21971" t="s">
        <v>898</v>
      </c>
      <c r="K21971">
        <v>-17893154</v>
      </c>
      <c r="L21971">
        <v>-17893154</v>
      </c>
      <c r="M21971">
        <v>-17893154</v>
      </c>
      <c r="N21971">
        <v>-17893154</v>
      </c>
    </row>
    <row r="21972" spans="1:14" x14ac:dyDescent="0.3">
      <c r="A21972" t="s">
        <v>914</v>
      </c>
      <c r="B21972">
        <v>2024</v>
      </c>
      <c r="C21972" t="s">
        <v>374</v>
      </c>
      <c r="D21972" t="s">
        <v>375</v>
      </c>
      <c r="E21972">
        <v>714006</v>
      </c>
      <c r="F21972" t="s">
        <v>109</v>
      </c>
      <c r="G21972" t="s">
        <v>385</v>
      </c>
      <c r="H21972" t="s">
        <v>377</v>
      </c>
      <c r="I21972">
        <v>210</v>
      </c>
      <c r="J21972" t="s">
        <v>898</v>
      </c>
      <c r="K21972">
        <v>-19800000</v>
      </c>
      <c r="L21972">
        <v>-19800000</v>
      </c>
      <c r="M21972">
        <v>-19800000</v>
      </c>
      <c r="N21972">
        <v>-19800000</v>
      </c>
    </row>
    <row r="21973" spans="1:14" x14ac:dyDescent="0.3">
      <c r="A21973" t="s">
        <v>914</v>
      </c>
      <c r="B21973">
        <v>2024</v>
      </c>
      <c r="C21973" t="s">
        <v>396</v>
      </c>
      <c r="D21973" t="s">
        <v>155</v>
      </c>
      <c r="E21973">
        <v>717001</v>
      </c>
      <c r="F21973" t="s">
        <v>109</v>
      </c>
      <c r="G21973" t="s">
        <v>385</v>
      </c>
      <c r="H21973" t="s">
        <v>380</v>
      </c>
      <c r="I21973">
        <v>133</v>
      </c>
      <c r="J21973" t="s">
        <v>898</v>
      </c>
      <c r="K21973">
        <v>-71966</v>
      </c>
      <c r="L21973">
        <v>-71966</v>
      </c>
      <c r="M21973">
        <v>-71966</v>
      </c>
      <c r="N21973">
        <v>-71966</v>
      </c>
    </row>
    <row r="21974" spans="1:14" x14ac:dyDescent="0.3">
      <c r="A21974" t="s">
        <v>914</v>
      </c>
      <c r="B21974">
        <v>2024</v>
      </c>
      <c r="C21974" t="s">
        <v>396</v>
      </c>
      <c r="D21974" t="s">
        <v>155</v>
      </c>
      <c r="E21974">
        <v>717001</v>
      </c>
      <c r="F21974" t="s">
        <v>109</v>
      </c>
      <c r="G21974" t="s">
        <v>385</v>
      </c>
      <c r="H21974" t="s">
        <v>380</v>
      </c>
      <c r="I21974">
        <v>170</v>
      </c>
      <c r="J21974" t="s">
        <v>898</v>
      </c>
      <c r="K21974">
        <v>-35508</v>
      </c>
      <c r="L21974">
        <v>-35508</v>
      </c>
      <c r="M21974">
        <v>-35508</v>
      </c>
      <c r="N21974">
        <v>-35508</v>
      </c>
    </row>
    <row r="21975" spans="1:14" x14ac:dyDescent="0.3">
      <c r="A21975" t="s">
        <v>914</v>
      </c>
      <c r="B21975">
        <v>2024</v>
      </c>
      <c r="C21975" t="s">
        <v>374</v>
      </c>
      <c r="D21975" t="s">
        <v>375</v>
      </c>
      <c r="E21975">
        <v>717001</v>
      </c>
      <c r="F21975" t="s">
        <v>109</v>
      </c>
      <c r="G21975" t="s">
        <v>385</v>
      </c>
      <c r="H21975" t="s">
        <v>377</v>
      </c>
      <c r="I21975">
        <v>240</v>
      </c>
      <c r="J21975" t="s">
        <v>898</v>
      </c>
      <c r="K21975">
        <v>-250000</v>
      </c>
      <c r="L21975">
        <v>-250000</v>
      </c>
      <c r="M21975">
        <v>-250000</v>
      </c>
      <c r="N21975">
        <v>-250000</v>
      </c>
    </row>
    <row r="21976" spans="1:14" x14ac:dyDescent="0.3">
      <c r="A21976" t="s">
        <v>914</v>
      </c>
      <c r="B21976">
        <v>2024</v>
      </c>
      <c r="C21976" t="s">
        <v>396</v>
      </c>
      <c r="D21976" t="s">
        <v>155</v>
      </c>
      <c r="E21976">
        <v>717001</v>
      </c>
      <c r="F21976" t="s">
        <v>109</v>
      </c>
      <c r="G21976" t="s">
        <v>385</v>
      </c>
      <c r="H21976" t="s">
        <v>380</v>
      </c>
      <c r="I21976">
        <v>310</v>
      </c>
      <c r="J21976" t="s">
        <v>898</v>
      </c>
      <c r="K21976">
        <v>-79841</v>
      </c>
      <c r="L21976">
        <v>-79841</v>
      </c>
      <c r="M21976">
        <v>-79841</v>
      </c>
      <c r="N21976">
        <v>-79841</v>
      </c>
    </row>
    <row r="21977" spans="1:14" x14ac:dyDescent="0.3">
      <c r="A21977" t="s">
        <v>914</v>
      </c>
      <c r="B21977">
        <v>2024</v>
      </c>
      <c r="C21977" t="s">
        <v>396</v>
      </c>
      <c r="D21977" t="s">
        <v>155</v>
      </c>
      <c r="E21977">
        <v>717001</v>
      </c>
      <c r="F21977" t="s">
        <v>109</v>
      </c>
      <c r="G21977" t="s">
        <v>385</v>
      </c>
      <c r="H21977" t="s">
        <v>380</v>
      </c>
      <c r="I21977">
        <v>320</v>
      </c>
      <c r="J21977" t="s">
        <v>898</v>
      </c>
      <c r="K21977">
        <v>-644505</v>
      </c>
      <c r="L21977">
        <v>-644505</v>
      </c>
      <c r="M21977">
        <v>-644505</v>
      </c>
      <c r="N21977">
        <v>-644505</v>
      </c>
    </row>
    <row r="21978" spans="1:14" x14ac:dyDescent="0.3">
      <c r="A21978" t="s">
        <v>914</v>
      </c>
      <c r="B21978">
        <v>2024</v>
      </c>
      <c r="C21978" t="s">
        <v>374</v>
      </c>
      <c r="D21978" t="s">
        <v>375</v>
      </c>
      <c r="E21978">
        <v>717001</v>
      </c>
      <c r="F21978" t="s">
        <v>109</v>
      </c>
      <c r="G21978" t="s">
        <v>385</v>
      </c>
      <c r="H21978" t="s">
        <v>246</v>
      </c>
      <c r="I21978">
        <v>320</v>
      </c>
      <c r="J21978" t="s">
        <v>898</v>
      </c>
      <c r="K21978">
        <v>-11139883</v>
      </c>
      <c r="L21978">
        <v>-11139883</v>
      </c>
      <c r="M21978">
        <v>-11139883</v>
      </c>
      <c r="N21978">
        <v>-11139883</v>
      </c>
    </row>
    <row r="21979" spans="1:14" x14ac:dyDescent="0.3">
      <c r="A21979" t="s">
        <v>914</v>
      </c>
      <c r="B21979">
        <v>2024</v>
      </c>
      <c r="C21979" t="s">
        <v>374</v>
      </c>
      <c r="D21979" t="s">
        <v>375</v>
      </c>
      <c r="E21979">
        <v>717001</v>
      </c>
      <c r="F21979" t="s">
        <v>109</v>
      </c>
      <c r="G21979" t="s">
        <v>385</v>
      </c>
      <c r="H21979" t="s">
        <v>250</v>
      </c>
      <c r="I21979">
        <v>320</v>
      </c>
      <c r="J21979" t="s">
        <v>898</v>
      </c>
      <c r="K21979">
        <v>-2227977</v>
      </c>
      <c r="L21979">
        <v>-2227977</v>
      </c>
      <c r="M21979">
        <v>-2227977</v>
      </c>
      <c r="N21979">
        <v>-2227977</v>
      </c>
    </row>
    <row r="21980" spans="1:14" x14ac:dyDescent="0.3">
      <c r="A21980" t="s">
        <v>914</v>
      </c>
      <c r="B21980">
        <v>2024</v>
      </c>
      <c r="C21980" t="s">
        <v>374</v>
      </c>
      <c r="D21980" t="s">
        <v>375</v>
      </c>
      <c r="E21980">
        <v>717001</v>
      </c>
      <c r="F21980" t="s">
        <v>109</v>
      </c>
      <c r="G21980" t="s">
        <v>385</v>
      </c>
      <c r="H21980" t="s">
        <v>377</v>
      </c>
      <c r="I21980">
        <v>340</v>
      </c>
      <c r="J21980" t="s">
        <v>898</v>
      </c>
      <c r="K21980">
        <v>-3330000</v>
      </c>
      <c r="L21980">
        <v>-3330000</v>
      </c>
      <c r="M21980">
        <v>-3330000</v>
      </c>
      <c r="N21980">
        <v>-3330000</v>
      </c>
    </row>
    <row r="21981" spans="1:14" x14ac:dyDescent="0.3">
      <c r="A21981" t="s">
        <v>914</v>
      </c>
      <c r="B21981">
        <v>2024</v>
      </c>
      <c r="C21981" t="s">
        <v>396</v>
      </c>
      <c r="D21981" t="s">
        <v>155</v>
      </c>
      <c r="E21981">
        <v>717001</v>
      </c>
      <c r="F21981" t="s">
        <v>109</v>
      </c>
      <c r="G21981" t="s">
        <v>385</v>
      </c>
      <c r="H21981" t="s">
        <v>380</v>
      </c>
      <c r="I21981">
        <v>360</v>
      </c>
      <c r="J21981" t="s">
        <v>898</v>
      </c>
      <c r="K21981">
        <v>-10165</v>
      </c>
      <c r="L21981">
        <v>-10165</v>
      </c>
      <c r="M21981">
        <v>-10165</v>
      </c>
      <c r="N21981">
        <v>-10165</v>
      </c>
    </row>
    <row r="21982" spans="1:14" x14ac:dyDescent="0.3">
      <c r="A21982" t="s">
        <v>914</v>
      </c>
      <c r="B21982">
        <v>2024</v>
      </c>
      <c r="C21982" t="s">
        <v>396</v>
      </c>
      <c r="D21982" t="s">
        <v>155</v>
      </c>
      <c r="E21982">
        <v>717001</v>
      </c>
      <c r="F21982" t="s">
        <v>109</v>
      </c>
      <c r="G21982" t="s">
        <v>385</v>
      </c>
      <c r="H21982" t="s">
        <v>377</v>
      </c>
      <c r="I21982">
        <v>360</v>
      </c>
      <c r="J21982" t="s">
        <v>898</v>
      </c>
      <c r="K21982">
        <v>-1202</v>
      </c>
      <c r="L21982">
        <v>-1202</v>
      </c>
      <c r="M21982">
        <v>-1202</v>
      </c>
      <c r="N21982">
        <v>-1202</v>
      </c>
    </row>
    <row r="21983" spans="1:14" x14ac:dyDescent="0.3">
      <c r="A21983" t="s">
        <v>914</v>
      </c>
      <c r="B21983">
        <v>2024</v>
      </c>
      <c r="C21983" t="s">
        <v>396</v>
      </c>
      <c r="D21983" t="s">
        <v>155</v>
      </c>
      <c r="E21983">
        <v>717001</v>
      </c>
      <c r="F21983" t="s">
        <v>109</v>
      </c>
      <c r="G21983" t="s">
        <v>385</v>
      </c>
      <c r="H21983" t="s">
        <v>380</v>
      </c>
      <c r="I21983">
        <v>412</v>
      </c>
      <c r="J21983" t="s">
        <v>898</v>
      </c>
      <c r="K21983">
        <v>-194070</v>
      </c>
      <c r="L21983">
        <v>-194070</v>
      </c>
      <c r="M21983">
        <v>-194070</v>
      </c>
      <c r="N21983">
        <v>-194070</v>
      </c>
    </row>
    <row r="21984" spans="1:14" x14ac:dyDescent="0.3">
      <c r="A21984" t="s">
        <v>914</v>
      </c>
      <c r="B21984">
        <v>2024</v>
      </c>
      <c r="C21984" t="s">
        <v>396</v>
      </c>
      <c r="D21984" t="s">
        <v>155</v>
      </c>
      <c r="E21984">
        <v>717001</v>
      </c>
      <c r="F21984" t="s">
        <v>109</v>
      </c>
      <c r="G21984" t="s">
        <v>385</v>
      </c>
      <c r="H21984" t="s">
        <v>377</v>
      </c>
      <c r="I21984">
        <v>412</v>
      </c>
      <c r="J21984" t="s">
        <v>898</v>
      </c>
      <c r="K21984">
        <v>-213</v>
      </c>
      <c r="L21984">
        <v>-213</v>
      </c>
      <c r="M21984">
        <v>-213</v>
      </c>
      <c r="N21984">
        <v>-213</v>
      </c>
    </row>
    <row r="21985" spans="1:14" x14ac:dyDescent="0.3">
      <c r="A21985" t="s">
        <v>914</v>
      </c>
      <c r="B21985">
        <v>2024</v>
      </c>
      <c r="C21985" t="s">
        <v>396</v>
      </c>
      <c r="D21985" t="s">
        <v>155</v>
      </c>
      <c r="E21985">
        <v>717001</v>
      </c>
      <c r="F21985" t="s">
        <v>109</v>
      </c>
      <c r="G21985" t="s">
        <v>385</v>
      </c>
      <c r="H21985" t="s">
        <v>380</v>
      </c>
      <c r="I21985">
        <v>432</v>
      </c>
      <c r="J21985" t="s">
        <v>898</v>
      </c>
      <c r="K21985">
        <v>-133042</v>
      </c>
      <c r="L21985">
        <v>-133042</v>
      </c>
      <c r="M21985">
        <v>-133042</v>
      </c>
      <c r="N21985">
        <v>-133042</v>
      </c>
    </row>
    <row r="21986" spans="1:14" x14ac:dyDescent="0.3">
      <c r="A21986" t="s">
        <v>914</v>
      </c>
      <c r="B21986">
        <v>2024</v>
      </c>
      <c r="C21986" t="s">
        <v>396</v>
      </c>
      <c r="D21986" t="s">
        <v>155</v>
      </c>
      <c r="E21986">
        <v>717001</v>
      </c>
      <c r="F21986" t="s">
        <v>109</v>
      </c>
      <c r="G21986" t="s">
        <v>385</v>
      </c>
      <c r="H21986" t="s">
        <v>377</v>
      </c>
      <c r="I21986">
        <v>435</v>
      </c>
      <c r="J21986" t="s">
        <v>898</v>
      </c>
      <c r="K21986">
        <v>-1676</v>
      </c>
      <c r="L21986">
        <v>-1676</v>
      </c>
      <c r="M21986">
        <v>-1676</v>
      </c>
      <c r="N21986">
        <v>-1676</v>
      </c>
    </row>
    <row r="21987" spans="1:14" x14ac:dyDescent="0.3">
      <c r="A21987" t="s">
        <v>914</v>
      </c>
      <c r="B21987">
        <v>2024</v>
      </c>
      <c r="C21987" t="s">
        <v>396</v>
      </c>
      <c r="D21987" t="s">
        <v>155</v>
      </c>
      <c r="E21987">
        <v>717001</v>
      </c>
      <c r="F21987" t="s">
        <v>109</v>
      </c>
      <c r="G21987" t="s">
        <v>385</v>
      </c>
      <c r="H21987" t="s">
        <v>380</v>
      </c>
      <c r="I21987">
        <v>443</v>
      </c>
      <c r="J21987" t="s">
        <v>898</v>
      </c>
      <c r="K21987">
        <v>-11396555</v>
      </c>
      <c r="L21987">
        <v>-11396555</v>
      </c>
      <c r="M21987">
        <v>-11396555</v>
      </c>
      <c r="N21987">
        <v>-11396555</v>
      </c>
    </row>
    <row r="21988" spans="1:14" x14ac:dyDescent="0.3">
      <c r="A21988" t="s">
        <v>914</v>
      </c>
      <c r="B21988">
        <v>2024</v>
      </c>
      <c r="C21988" t="s">
        <v>444</v>
      </c>
      <c r="D21988" t="s">
        <v>155</v>
      </c>
      <c r="E21988">
        <v>717001</v>
      </c>
      <c r="F21988" t="s">
        <v>109</v>
      </c>
      <c r="G21988" t="s">
        <v>385</v>
      </c>
      <c r="H21988" t="s">
        <v>380</v>
      </c>
      <c r="I21988">
        <v>443</v>
      </c>
      <c r="J21988" t="s">
        <v>898</v>
      </c>
      <c r="K21988">
        <v>-5599807</v>
      </c>
      <c r="L21988">
        <v>-5599807</v>
      </c>
      <c r="M21988">
        <v>-5599807</v>
      </c>
      <c r="N21988">
        <v>-5599807</v>
      </c>
    </row>
    <row r="21989" spans="1:14" x14ac:dyDescent="0.3">
      <c r="A21989" t="s">
        <v>914</v>
      </c>
      <c r="B21989">
        <v>2024</v>
      </c>
      <c r="C21989" t="s">
        <v>396</v>
      </c>
      <c r="D21989" t="s">
        <v>155</v>
      </c>
      <c r="E21989">
        <v>717001</v>
      </c>
      <c r="F21989" t="s">
        <v>109</v>
      </c>
      <c r="G21989" t="s">
        <v>385</v>
      </c>
      <c r="H21989" t="s">
        <v>377</v>
      </c>
      <c r="I21989">
        <v>443</v>
      </c>
      <c r="J21989" t="s">
        <v>898</v>
      </c>
      <c r="K21989">
        <v>-22715</v>
      </c>
      <c r="L21989">
        <v>-22715</v>
      </c>
      <c r="M21989">
        <v>-22715</v>
      </c>
      <c r="N21989">
        <v>-22715</v>
      </c>
    </row>
    <row r="21990" spans="1:14" x14ac:dyDescent="0.3">
      <c r="A21990" t="s">
        <v>914</v>
      </c>
      <c r="B21990">
        <v>2024</v>
      </c>
      <c r="C21990" t="s">
        <v>374</v>
      </c>
      <c r="D21990" t="s">
        <v>375</v>
      </c>
      <c r="E21990">
        <v>717001</v>
      </c>
      <c r="F21990" t="s">
        <v>109</v>
      </c>
      <c r="G21990" t="s">
        <v>385</v>
      </c>
      <c r="H21990" t="s">
        <v>249</v>
      </c>
      <c r="I21990">
        <v>451</v>
      </c>
      <c r="J21990" t="s">
        <v>898</v>
      </c>
      <c r="K21990">
        <v>-2498849</v>
      </c>
      <c r="L21990">
        <v>-2498849</v>
      </c>
      <c r="M21990">
        <v>-2498849</v>
      </c>
      <c r="N21990">
        <v>-2498849</v>
      </c>
    </row>
    <row r="21991" spans="1:14" x14ac:dyDescent="0.3">
      <c r="A21991" t="s">
        <v>914</v>
      </c>
      <c r="B21991">
        <v>2024</v>
      </c>
      <c r="C21991" t="s">
        <v>407</v>
      </c>
      <c r="D21991" t="s">
        <v>375</v>
      </c>
      <c r="E21991">
        <v>717001</v>
      </c>
      <c r="F21991" t="s">
        <v>109</v>
      </c>
      <c r="G21991" t="s">
        <v>385</v>
      </c>
      <c r="H21991" t="s">
        <v>249</v>
      </c>
      <c r="I21991">
        <v>451</v>
      </c>
      <c r="J21991" t="s">
        <v>898</v>
      </c>
      <c r="K21991">
        <v>-1523742</v>
      </c>
      <c r="L21991">
        <v>-1523742</v>
      </c>
      <c r="M21991">
        <v>-1523742</v>
      </c>
      <c r="N21991">
        <v>-1523742</v>
      </c>
    </row>
    <row r="21992" spans="1:14" x14ac:dyDescent="0.3">
      <c r="A21992" t="s">
        <v>914</v>
      </c>
      <c r="B21992">
        <v>2024</v>
      </c>
      <c r="C21992" t="s">
        <v>407</v>
      </c>
      <c r="D21992" t="s">
        <v>375</v>
      </c>
      <c r="E21992">
        <v>717001</v>
      </c>
      <c r="F21992" t="s">
        <v>109</v>
      </c>
      <c r="G21992" t="s">
        <v>385</v>
      </c>
      <c r="H21992" t="s">
        <v>245</v>
      </c>
      <c r="I21992">
        <v>451</v>
      </c>
      <c r="J21992" t="s">
        <v>898</v>
      </c>
      <c r="K21992">
        <v>-8415044</v>
      </c>
      <c r="L21992">
        <v>-8415044</v>
      </c>
      <c r="M21992">
        <v>-8415044</v>
      </c>
      <c r="N21992">
        <v>-8415044</v>
      </c>
    </row>
    <row r="21993" spans="1:14" x14ac:dyDescent="0.3">
      <c r="A21993" t="s">
        <v>914</v>
      </c>
      <c r="B21993">
        <v>2024</v>
      </c>
      <c r="C21993" t="s">
        <v>396</v>
      </c>
      <c r="D21993" t="s">
        <v>155</v>
      </c>
      <c r="E21993">
        <v>717001</v>
      </c>
      <c r="F21993" t="s">
        <v>109</v>
      </c>
      <c r="G21993" t="s">
        <v>385</v>
      </c>
      <c r="H21993" t="s">
        <v>380</v>
      </c>
      <c r="I21993">
        <v>451</v>
      </c>
      <c r="J21993" t="s">
        <v>898</v>
      </c>
      <c r="K21993">
        <v>-6061927</v>
      </c>
      <c r="L21993">
        <v>-6061927</v>
      </c>
      <c r="M21993">
        <v>-6061927</v>
      </c>
      <c r="N21993">
        <v>-6061927</v>
      </c>
    </row>
    <row r="21994" spans="1:14" x14ac:dyDescent="0.3">
      <c r="A21994" t="s">
        <v>914</v>
      </c>
      <c r="B21994">
        <v>2024</v>
      </c>
      <c r="C21994" t="s">
        <v>427</v>
      </c>
      <c r="D21994" t="s">
        <v>155</v>
      </c>
      <c r="E21994">
        <v>717001</v>
      </c>
      <c r="F21994" t="s">
        <v>109</v>
      </c>
      <c r="G21994" t="s">
        <v>385</v>
      </c>
      <c r="H21994" t="s">
        <v>380</v>
      </c>
      <c r="I21994">
        <v>451</v>
      </c>
      <c r="J21994" t="s">
        <v>898</v>
      </c>
      <c r="K21994">
        <v>-335664</v>
      </c>
      <c r="L21994">
        <v>-335664</v>
      </c>
      <c r="M21994">
        <v>-335664</v>
      </c>
      <c r="N21994">
        <v>-335664</v>
      </c>
    </row>
    <row r="21995" spans="1:14" x14ac:dyDescent="0.3">
      <c r="A21995" t="s">
        <v>914</v>
      </c>
      <c r="B21995">
        <v>2024</v>
      </c>
      <c r="C21995" t="s">
        <v>444</v>
      </c>
      <c r="D21995" t="s">
        <v>155</v>
      </c>
      <c r="E21995">
        <v>717001</v>
      </c>
      <c r="F21995" t="s">
        <v>109</v>
      </c>
      <c r="G21995" t="s">
        <v>385</v>
      </c>
      <c r="H21995" t="s">
        <v>380</v>
      </c>
      <c r="I21995">
        <v>451</v>
      </c>
      <c r="J21995" t="s">
        <v>898</v>
      </c>
      <c r="K21995">
        <v>-121112</v>
      </c>
      <c r="L21995">
        <v>-121112</v>
      </c>
      <c r="M21995">
        <v>-121112</v>
      </c>
      <c r="N21995">
        <v>-121112</v>
      </c>
    </row>
    <row r="21996" spans="1:14" x14ac:dyDescent="0.3">
      <c r="A21996" t="s">
        <v>914</v>
      </c>
      <c r="B21996">
        <v>2024</v>
      </c>
      <c r="C21996" t="s">
        <v>446</v>
      </c>
      <c r="D21996" t="s">
        <v>155</v>
      </c>
      <c r="E21996">
        <v>717001</v>
      </c>
      <c r="F21996" t="s">
        <v>109</v>
      </c>
      <c r="G21996" t="s">
        <v>385</v>
      </c>
      <c r="H21996" t="s">
        <v>380</v>
      </c>
      <c r="I21996">
        <v>451</v>
      </c>
      <c r="J21996" t="s">
        <v>898</v>
      </c>
      <c r="K21996">
        <v>-842502</v>
      </c>
      <c r="L21996">
        <v>-842502</v>
      </c>
      <c r="M21996">
        <v>-842502</v>
      </c>
      <c r="N21996">
        <v>-842502</v>
      </c>
    </row>
    <row r="21997" spans="1:14" x14ac:dyDescent="0.3">
      <c r="A21997" t="s">
        <v>914</v>
      </c>
      <c r="B21997">
        <v>2024</v>
      </c>
      <c r="C21997" t="s">
        <v>407</v>
      </c>
      <c r="D21997" t="s">
        <v>375</v>
      </c>
      <c r="E21997">
        <v>717001</v>
      </c>
      <c r="F21997" t="s">
        <v>109</v>
      </c>
      <c r="G21997" t="s">
        <v>385</v>
      </c>
      <c r="H21997" t="s">
        <v>380</v>
      </c>
      <c r="I21997">
        <v>451</v>
      </c>
      <c r="J21997" t="s">
        <v>898</v>
      </c>
      <c r="K21997">
        <v>-120000</v>
      </c>
      <c r="L21997">
        <v>-120000</v>
      </c>
      <c r="M21997">
        <v>-120000</v>
      </c>
      <c r="N21997">
        <v>-120000</v>
      </c>
    </row>
    <row r="21998" spans="1:14" x14ac:dyDescent="0.3">
      <c r="A21998" t="s">
        <v>914</v>
      </c>
      <c r="B21998">
        <v>2024</v>
      </c>
      <c r="C21998" t="s">
        <v>396</v>
      </c>
      <c r="D21998" t="s">
        <v>155</v>
      </c>
      <c r="E21998">
        <v>717001</v>
      </c>
      <c r="F21998" t="s">
        <v>109</v>
      </c>
      <c r="G21998" t="s">
        <v>385</v>
      </c>
      <c r="H21998" t="s">
        <v>377</v>
      </c>
      <c r="I21998">
        <v>451</v>
      </c>
      <c r="J21998" t="s">
        <v>898</v>
      </c>
      <c r="K21998">
        <v>-26169</v>
      </c>
      <c r="L21998">
        <v>-26169</v>
      </c>
      <c r="M21998">
        <v>-26169</v>
      </c>
      <c r="N21998">
        <v>-26169</v>
      </c>
    </row>
    <row r="21999" spans="1:14" x14ac:dyDescent="0.3">
      <c r="A21999" t="s">
        <v>914</v>
      </c>
      <c r="B21999">
        <v>2024</v>
      </c>
      <c r="C21999" t="s">
        <v>374</v>
      </c>
      <c r="D21999" t="s">
        <v>375</v>
      </c>
      <c r="E21999">
        <v>717001</v>
      </c>
      <c r="F21999" t="s">
        <v>109</v>
      </c>
      <c r="G21999" t="s">
        <v>385</v>
      </c>
      <c r="H21999" t="s">
        <v>377</v>
      </c>
      <c r="I21999">
        <v>451</v>
      </c>
      <c r="J21999" t="s">
        <v>898</v>
      </c>
      <c r="K21999">
        <v>-365325196</v>
      </c>
      <c r="L21999">
        <v>-365325196</v>
      </c>
      <c r="M21999">
        <v>-365325196</v>
      </c>
      <c r="N21999">
        <v>-365325196</v>
      </c>
    </row>
    <row r="22000" spans="1:14" x14ac:dyDescent="0.3">
      <c r="A22000" t="s">
        <v>914</v>
      </c>
      <c r="B22000">
        <v>2024</v>
      </c>
      <c r="C22000" t="s">
        <v>428</v>
      </c>
      <c r="D22000" t="s">
        <v>375</v>
      </c>
      <c r="E22000">
        <v>717001</v>
      </c>
      <c r="F22000" t="s">
        <v>109</v>
      </c>
      <c r="G22000" t="s">
        <v>385</v>
      </c>
      <c r="H22000" t="s">
        <v>249</v>
      </c>
      <c r="I22000">
        <v>453</v>
      </c>
      <c r="J22000" t="s">
        <v>898</v>
      </c>
      <c r="K22000">
        <v>-1702630</v>
      </c>
      <c r="L22000">
        <v>-1702630</v>
      </c>
      <c r="M22000">
        <v>-1702630</v>
      </c>
      <c r="N22000">
        <v>-1702630</v>
      </c>
    </row>
    <row r="22001" spans="1:14" x14ac:dyDescent="0.3">
      <c r="A22001" t="s">
        <v>914</v>
      </c>
      <c r="B22001">
        <v>2024</v>
      </c>
      <c r="C22001" t="s">
        <v>428</v>
      </c>
      <c r="D22001" t="s">
        <v>375</v>
      </c>
      <c r="E22001">
        <v>717001</v>
      </c>
      <c r="F22001" t="s">
        <v>109</v>
      </c>
      <c r="G22001" t="s">
        <v>385</v>
      </c>
      <c r="H22001" t="s">
        <v>245</v>
      </c>
      <c r="I22001">
        <v>453</v>
      </c>
      <c r="J22001" t="s">
        <v>898</v>
      </c>
      <c r="K22001">
        <v>-9402975</v>
      </c>
      <c r="L22001">
        <v>-9402975</v>
      </c>
      <c r="M22001">
        <v>-9402975</v>
      </c>
      <c r="N22001">
        <v>-9402975</v>
      </c>
    </row>
    <row r="22002" spans="1:14" x14ac:dyDescent="0.3">
      <c r="A22002" t="s">
        <v>914</v>
      </c>
      <c r="B22002">
        <v>2024</v>
      </c>
      <c r="C22002" t="s">
        <v>428</v>
      </c>
      <c r="D22002" t="s">
        <v>375</v>
      </c>
      <c r="E22002">
        <v>717001</v>
      </c>
      <c r="F22002" t="s">
        <v>109</v>
      </c>
      <c r="G22002" t="s">
        <v>385</v>
      </c>
      <c r="H22002" t="s">
        <v>246</v>
      </c>
      <c r="I22002">
        <v>453</v>
      </c>
      <c r="J22002" t="s">
        <v>898</v>
      </c>
      <c r="K22002">
        <v>-69800267</v>
      </c>
      <c r="L22002">
        <v>-69800267</v>
      </c>
      <c r="M22002">
        <v>-69800267</v>
      </c>
      <c r="N22002">
        <v>-69800267</v>
      </c>
    </row>
    <row r="22003" spans="1:14" x14ac:dyDescent="0.3">
      <c r="A22003" t="s">
        <v>914</v>
      </c>
      <c r="B22003">
        <v>2024</v>
      </c>
      <c r="C22003" t="s">
        <v>396</v>
      </c>
      <c r="D22003" t="s">
        <v>155</v>
      </c>
      <c r="E22003">
        <v>717001</v>
      </c>
      <c r="F22003" t="s">
        <v>109</v>
      </c>
      <c r="G22003" t="s">
        <v>385</v>
      </c>
      <c r="H22003" t="s">
        <v>380</v>
      </c>
      <c r="I22003">
        <v>473</v>
      </c>
      <c r="J22003" t="s">
        <v>898</v>
      </c>
      <c r="K22003">
        <v>-447777</v>
      </c>
      <c r="L22003">
        <v>-447777</v>
      </c>
      <c r="M22003">
        <v>-447777</v>
      </c>
      <c r="N22003">
        <v>-447777</v>
      </c>
    </row>
    <row r="22004" spans="1:14" x14ac:dyDescent="0.3">
      <c r="A22004" t="s">
        <v>914</v>
      </c>
      <c r="B22004">
        <v>2024</v>
      </c>
      <c r="C22004" t="s">
        <v>444</v>
      </c>
      <c r="D22004" t="s">
        <v>155</v>
      </c>
      <c r="E22004">
        <v>717001</v>
      </c>
      <c r="F22004" t="s">
        <v>109</v>
      </c>
      <c r="G22004" t="s">
        <v>385</v>
      </c>
      <c r="H22004" t="s">
        <v>380</v>
      </c>
      <c r="I22004">
        <v>473</v>
      </c>
      <c r="J22004" t="s">
        <v>898</v>
      </c>
      <c r="K22004">
        <v>-6730</v>
      </c>
      <c r="L22004">
        <v>-6730</v>
      </c>
      <c r="M22004">
        <v>-6730</v>
      </c>
      <c r="N22004">
        <v>-6730</v>
      </c>
    </row>
    <row r="22005" spans="1:14" x14ac:dyDescent="0.3">
      <c r="A22005" t="s">
        <v>914</v>
      </c>
      <c r="B22005">
        <v>2024</v>
      </c>
      <c r="C22005" t="s">
        <v>396</v>
      </c>
      <c r="D22005" t="s">
        <v>155</v>
      </c>
      <c r="E22005">
        <v>717001</v>
      </c>
      <c r="F22005" t="s">
        <v>109</v>
      </c>
      <c r="G22005" t="s">
        <v>385</v>
      </c>
      <c r="H22005" t="s">
        <v>377</v>
      </c>
      <c r="I22005">
        <v>473</v>
      </c>
      <c r="J22005" t="s">
        <v>898</v>
      </c>
      <c r="K22005">
        <v>-68</v>
      </c>
      <c r="L22005">
        <v>-68</v>
      </c>
      <c r="M22005">
        <v>-68</v>
      </c>
      <c r="N22005">
        <v>-68</v>
      </c>
    </row>
    <row r="22006" spans="1:14" x14ac:dyDescent="0.3">
      <c r="A22006" t="s">
        <v>914</v>
      </c>
      <c r="B22006">
        <v>2024</v>
      </c>
      <c r="C22006" t="s">
        <v>396</v>
      </c>
      <c r="D22006" t="s">
        <v>155</v>
      </c>
      <c r="E22006">
        <v>717001</v>
      </c>
      <c r="F22006" t="s">
        <v>109</v>
      </c>
      <c r="G22006" t="s">
        <v>385</v>
      </c>
      <c r="H22006" t="s">
        <v>380</v>
      </c>
      <c r="I22006">
        <v>474</v>
      </c>
      <c r="J22006" t="s">
        <v>898</v>
      </c>
      <c r="K22006">
        <v>-873154</v>
      </c>
      <c r="L22006">
        <v>-873154</v>
      </c>
      <c r="M22006">
        <v>-873154</v>
      </c>
      <c r="N22006">
        <v>-873154</v>
      </c>
    </row>
    <row r="22007" spans="1:14" x14ac:dyDescent="0.3">
      <c r="A22007" t="s">
        <v>914</v>
      </c>
      <c r="B22007">
        <v>2024</v>
      </c>
      <c r="C22007" t="s">
        <v>418</v>
      </c>
      <c r="D22007" t="s">
        <v>375</v>
      </c>
      <c r="E22007">
        <v>717001</v>
      </c>
      <c r="F22007" t="s">
        <v>109</v>
      </c>
      <c r="G22007" t="s">
        <v>385</v>
      </c>
      <c r="H22007" t="s">
        <v>380</v>
      </c>
      <c r="I22007">
        <v>474</v>
      </c>
      <c r="J22007" t="s">
        <v>898</v>
      </c>
      <c r="K22007">
        <v>-42379614</v>
      </c>
      <c r="L22007">
        <v>-42379614</v>
      </c>
      <c r="M22007">
        <v>-42379614</v>
      </c>
      <c r="N22007">
        <v>-42379614</v>
      </c>
    </row>
    <row r="22008" spans="1:14" x14ac:dyDescent="0.3">
      <c r="A22008" t="s">
        <v>914</v>
      </c>
      <c r="B22008">
        <v>2024</v>
      </c>
      <c r="C22008" t="s">
        <v>396</v>
      </c>
      <c r="D22008" t="s">
        <v>155</v>
      </c>
      <c r="E22008">
        <v>717001</v>
      </c>
      <c r="F22008" t="s">
        <v>109</v>
      </c>
      <c r="G22008" t="s">
        <v>385</v>
      </c>
      <c r="H22008" t="s">
        <v>380</v>
      </c>
      <c r="I22008">
        <v>490</v>
      </c>
      <c r="J22008" t="s">
        <v>898</v>
      </c>
      <c r="K22008">
        <v>-16178</v>
      </c>
      <c r="L22008">
        <v>-16178</v>
      </c>
      <c r="M22008">
        <v>-16178</v>
      </c>
      <c r="N22008">
        <v>-16178</v>
      </c>
    </row>
    <row r="22009" spans="1:14" x14ac:dyDescent="0.3">
      <c r="A22009" t="s">
        <v>914</v>
      </c>
      <c r="B22009">
        <v>2024</v>
      </c>
      <c r="C22009" t="s">
        <v>450</v>
      </c>
      <c r="D22009" t="s">
        <v>375</v>
      </c>
      <c r="E22009">
        <v>717001</v>
      </c>
      <c r="F22009" t="s">
        <v>109</v>
      </c>
      <c r="G22009" t="s">
        <v>385</v>
      </c>
      <c r="H22009" t="s">
        <v>380</v>
      </c>
      <c r="I22009">
        <v>490</v>
      </c>
      <c r="J22009" t="s">
        <v>898</v>
      </c>
      <c r="K22009">
        <v>-1600000</v>
      </c>
      <c r="L22009">
        <v>-1600000</v>
      </c>
      <c r="M22009">
        <v>-1600000</v>
      </c>
      <c r="N22009">
        <v>-1600000</v>
      </c>
    </row>
    <row r="22010" spans="1:14" x14ac:dyDescent="0.3">
      <c r="A22010" t="s">
        <v>914</v>
      </c>
      <c r="B22010">
        <v>2024</v>
      </c>
      <c r="C22010" t="s">
        <v>450</v>
      </c>
      <c r="D22010" t="s">
        <v>375</v>
      </c>
      <c r="E22010">
        <v>717001</v>
      </c>
      <c r="F22010" t="s">
        <v>109</v>
      </c>
      <c r="G22010" t="s">
        <v>385</v>
      </c>
      <c r="H22010" t="s">
        <v>377</v>
      </c>
      <c r="I22010">
        <v>490</v>
      </c>
      <c r="J22010" t="s">
        <v>898</v>
      </c>
      <c r="K22010">
        <v>-98988740</v>
      </c>
      <c r="L22010">
        <v>-98988740</v>
      </c>
      <c r="M22010">
        <v>-98988740</v>
      </c>
      <c r="N22010">
        <v>-98988740</v>
      </c>
    </row>
    <row r="22011" spans="1:14" x14ac:dyDescent="0.3">
      <c r="A22011" t="s">
        <v>914</v>
      </c>
      <c r="B22011">
        <v>2024</v>
      </c>
      <c r="C22011" t="s">
        <v>396</v>
      </c>
      <c r="D22011" t="s">
        <v>155</v>
      </c>
      <c r="E22011">
        <v>717001</v>
      </c>
      <c r="F22011" t="s">
        <v>109</v>
      </c>
      <c r="G22011" t="s">
        <v>385</v>
      </c>
      <c r="H22011" t="s">
        <v>380</v>
      </c>
      <c r="I22011">
        <v>510</v>
      </c>
      <c r="J22011" t="s">
        <v>898</v>
      </c>
      <c r="K22011">
        <v>-699335</v>
      </c>
      <c r="L22011">
        <v>-699335</v>
      </c>
      <c r="M22011">
        <v>-699335</v>
      </c>
      <c r="N22011">
        <v>-699335</v>
      </c>
    </row>
    <row r="22012" spans="1:14" x14ac:dyDescent="0.3">
      <c r="A22012" t="s">
        <v>914</v>
      </c>
      <c r="B22012">
        <v>2024</v>
      </c>
      <c r="C22012" t="s">
        <v>444</v>
      </c>
      <c r="D22012" t="s">
        <v>155</v>
      </c>
      <c r="E22012">
        <v>717001</v>
      </c>
      <c r="F22012" t="s">
        <v>109</v>
      </c>
      <c r="G22012" t="s">
        <v>385</v>
      </c>
      <c r="H22012" t="s">
        <v>380</v>
      </c>
      <c r="I22012">
        <v>510</v>
      </c>
      <c r="J22012" t="s">
        <v>898</v>
      </c>
      <c r="K22012">
        <v>-448302</v>
      </c>
      <c r="L22012">
        <v>-448302</v>
      </c>
      <c r="M22012">
        <v>-448302</v>
      </c>
      <c r="N22012">
        <v>-448302</v>
      </c>
    </row>
    <row r="22013" spans="1:14" x14ac:dyDescent="0.3">
      <c r="A22013" t="s">
        <v>914</v>
      </c>
      <c r="B22013">
        <v>2024</v>
      </c>
      <c r="C22013" t="s">
        <v>396</v>
      </c>
      <c r="D22013" t="s">
        <v>155</v>
      </c>
      <c r="E22013">
        <v>717001</v>
      </c>
      <c r="F22013" t="s">
        <v>109</v>
      </c>
      <c r="G22013" t="s">
        <v>385</v>
      </c>
      <c r="H22013" t="s">
        <v>377</v>
      </c>
      <c r="I22013">
        <v>510</v>
      </c>
      <c r="J22013" t="s">
        <v>898</v>
      </c>
      <c r="K22013">
        <v>-10276</v>
      </c>
      <c r="L22013">
        <v>-10276</v>
      </c>
      <c r="M22013">
        <v>-10276</v>
      </c>
      <c r="N22013">
        <v>-10276</v>
      </c>
    </row>
    <row r="22014" spans="1:14" x14ac:dyDescent="0.3">
      <c r="A22014" t="s">
        <v>914</v>
      </c>
      <c r="B22014">
        <v>2024</v>
      </c>
      <c r="C22014" t="s">
        <v>396</v>
      </c>
      <c r="D22014" t="s">
        <v>155</v>
      </c>
      <c r="E22014">
        <v>717001</v>
      </c>
      <c r="F22014" t="s">
        <v>109</v>
      </c>
      <c r="G22014" t="s">
        <v>385</v>
      </c>
      <c r="H22014" t="s">
        <v>380</v>
      </c>
      <c r="I22014">
        <v>520</v>
      </c>
      <c r="J22014" t="s">
        <v>898</v>
      </c>
      <c r="K22014">
        <v>-1799975</v>
      </c>
      <c r="L22014">
        <v>-1799975</v>
      </c>
      <c r="M22014">
        <v>-1799975</v>
      </c>
      <c r="N22014">
        <v>-1799975</v>
      </c>
    </row>
    <row r="22015" spans="1:14" x14ac:dyDescent="0.3">
      <c r="A22015" t="s">
        <v>914</v>
      </c>
      <c r="B22015">
        <v>2024</v>
      </c>
      <c r="C22015" t="s">
        <v>396</v>
      </c>
      <c r="D22015" t="s">
        <v>155</v>
      </c>
      <c r="E22015">
        <v>717001</v>
      </c>
      <c r="F22015" t="s">
        <v>109</v>
      </c>
      <c r="G22015" t="s">
        <v>385</v>
      </c>
      <c r="H22015" t="s">
        <v>377</v>
      </c>
      <c r="I22015">
        <v>520</v>
      </c>
      <c r="J22015" t="s">
        <v>898</v>
      </c>
      <c r="K22015">
        <v>-20818</v>
      </c>
      <c r="L22015">
        <v>-20818</v>
      </c>
      <c r="M22015">
        <v>-20818</v>
      </c>
      <c r="N22015">
        <v>-20818</v>
      </c>
    </row>
    <row r="22016" spans="1:14" x14ac:dyDescent="0.3">
      <c r="A22016" t="s">
        <v>914</v>
      </c>
      <c r="B22016">
        <v>2024</v>
      </c>
      <c r="C22016" t="s">
        <v>396</v>
      </c>
      <c r="D22016" t="s">
        <v>155</v>
      </c>
      <c r="E22016">
        <v>717001</v>
      </c>
      <c r="F22016" t="s">
        <v>109</v>
      </c>
      <c r="G22016" t="s">
        <v>385</v>
      </c>
      <c r="H22016" t="s">
        <v>380</v>
      </c>
      <c r="I22016">
        <v>530</v>
      </c>
      <c r="J22016" t="s">
        <v>898</v>
      </c>
      <c r="K22016">
        <v>-6107</v>
      </c>
      <c r="L22016">
        <v>-6107</v>
      </c>
      <c r="M22016">
        <v>-6107</v>
      </c>
      <c r="N22016">
        <v>-6107</v>
      </c>
    </row>
    <row r="22017" spans="1:14" x14ac:dyDescent="0.3">
      <c r="A22017" t="s">
        <v>914</v>
      </c>
      <c r="B22017">
        <v>2024</v>
      </c>
      <c r="C22017" t="s">
        <v>396</v>
      </c>
      <c r="D22017" t="s">
        <v>155</v>
      </c>
      <c r="E22017">
        <v>717001</v>
      </c>
      <c r="F22017" t="s">
        <v>109</v>
      </c>
      <c r="G22017" t="s">
        <v>385</v>
      </c>
      <c r="H22017" t="s">
        <v>380</v>
      </c>
      <c r="I22017">
        <v>540</v>
      </c>
      <c r="J22017" t="s">
        <v>898</v>
      </c>
      <c r="K22017">
        <v>-150572</v>
      </c>
      <c r="L22017">
        <v>-150572</v>
      </c>
      <c r="M22017">
        <v>-150572</v>
      </c>
      <c r="N22017">
        <v>-150572</v>
      </c>
    </row>
    <row r="22018" spans="1:14" x14ac:dyDescent="0.3">
      <c r="A22018" t="s">
        <v>914</v>
      </c>
      <c r="B22018">
        <v>2024</v>
      </c>
      <c r="C22018" t="s">
        <v>396</v>
      </c>
      <c r="D22018" t="s">
        <v>155</v>
      </c>
      <c r="E22018">
        <v>717001</v>
      </c>
      <c r="F22018" t="s">
        <v>109</v>
      </c>
      <c r="G22018" t="s">
        <v>385</v>
      </c>
      <c r="H22018" t="s">
        <v>377</v>
      </c>
      <c r="I22018">
        <v>540</v>
      </c>
      <c r="J22018" t="s">
        <v>898</v>
      </c>
      <c r="K22018">
        <v>-1769</v>
      </c>
      <c r="L22018">
        <v>-1769</v>
      </c>
      <c r="M22018">
        <v>-1769</v>
      </c>
      <c r="N22018">
        <v>-1769</v>
      </c>
    </row>
    <row r="22019" spans="1:14" x14ac:dyDescent="0.3">
      <c r="A22019" t="s">
        <v>914</v>
      </c>
      <c r="B22019">
        <v>2024</v>
      </c>
      <c r="C22019" t="s">
        <v>403</v>
      </c>
      <c r="D22019" t="s">
        <v>375</v>
      </c>
      <c r="E22019">
        <v>717001</v>
      </c>
      <c r="F22019" t="s">
        <v>109</v>
      </c>
      <c r="G22019" t="s">
        <v>385</v>
      </c>
      <c r="H22019" t="s">
        <v>377</v>
      </c>
      <c r="I22019">
        <v>540</v>
      </c>
      <c r="J22019" t="s">
        <v>898</v>
      </c>
      <c r="K22019">
        <v>-90000</v>
      </c>
      <c r="L22019">
        <v>-90000</v>
      </c>
      <c r="M22019">
        <v>-90000</v>
      </c>
      <c r="N22019">
        <v>-90000</v>
      </c>
    </row>
    <row r="22020" spans="1:14" x14ac:dyDescent="0.3">
      <c r="A22020" t="s">
        <v>914</v>
      </c>
      <c r="B22020">
        <v>2024</v>
      </c>
      <c r="C22020" t="s">
        <v>396</v>
      </c>
      <c r="D22020" t="s">
        <v>155</v>
      </c>
      <c r="E22020">
        <v>717001</v>
      </c>
      <c r="F22020" t="s">
        <v>109</v>
      </c>
      <c r="G22020" t="s">
        <v>385</v>
      </c>
      <c r="H22020" t="s">
        <v>380</v>
      </c>
      <c r="I22020">
        <v>560</v>
      </c>
      <c r="J22020" t="s">
        <v>898</v>
      </c>
      <c r="K22020">
        <v>-82827</v>
      </c>
      <c r="L22020">
        <v>-82827</v>
      </c>
      <c r="M22020">
        <v>-82827</v>
      </c>
      <c r="N22020">
        <v>-82827</v>
      </c>
    </row>
    <row r="22021" spans="1:14" x14ac:dyDescent="0.3">
      <c r="A22021" t="s">
        <v>914</v>
      </c>
      <c r="B22021">
        <v>2024</v>
      </c>
      <c r="C22021" t="s">
        <v>396</v>
      </c>
      <c r="D22021" t="s">
        <v>155</v>
      </c>
      <c r="E22021">
        <v>717001</v>
      </c>
      <c r="F22021" t="s">
        <v>109</v>
      </c>
      <c r="G22021" t="s">
        <v>385</v>
      </c>
      <c r="H22021" t="s">
        <v>377</v>
      </c>
      <c r="I22021">
        <v>560</v>
      </c>
      <c r="J22021" t="s">
        <v>898</v>
      </c>
      <c r="K22021">
        <v>-5587</v>
      </c>
      <c r="L22021">
        <v>-5587</v>
      </c>
      <c r="M22021">
        <v>-5587</v>
      </c>
      <c r="N22021">
        <v>-5587</v>
      </c>
    </row>
    <row r="22022" spans="1:14" x14ac:dyDescent="0.3">
      <c r="A22022" t="s">
        <v>914</v>
      </c>
      <c r="B22022">
        <v>2024</v>
      </c>
      <c r="C22022" t="s">
        <v>396</v>
      </c>
      <c r="D22022" t="s">
        <v>155</v>
      </c>
      <c r="E22022">
        <v>717001</v>
      </c>
      <c r="F22022" t="s">
        <v>109</v>
      </c>
      <c r="G22022" t="s">
        <v>385</v>
      </c>
      <c r="H22022" t="s">
        <v>380</v>
      </c>
      <c r="I22022">
        <v>610</v>
      </c>
      <c r="J22022" t="s">
        <v>898</v>
      </c>
      <c r="K22022">
        <v>-28134662</v>
      </c>
      <c r="L22022">
        <v>-28134662</v>
      </c>
      <c r="M22022">
        <v>-28134662</v>
      </c>
      <c r="N22022">
        <v>-28134662</v>
      </c>
    </row>
    <row r="22023" spans="1:14" x14ac:dyDescent="0.3">
      <c r="A22023" t="s">
        <v>914</v>
      </c>
      <c r="B22023">
        <v>2024</v>
      </c>
      <c r="C22023" t="s">
        <v>396</v>
      </c>
      <c r="D22023" t="s">
        <v>155</v>
      </c>
      <c r="E22023">
        <v>717001</v>
      </c>
      <c r="F22023" t="s">
        <v>109</v>
      </c>
      <c r="G22023" t="s">
        <v>385</v>
      </c>
      <c r="H22023" t="s">
        <v>377</v>
      </c>
      <c r="I22023">
        <v>610</v>
      </c>
      <c r="J22023" t="s">
        <v>898</v>
      </c>
      <c r="K22023">
        <v>-23786</v>
      </c>
      <c r="L22023">
        <v>-23786</v>
      </c>
      <c r="M22023">
        <v>-23786</v>
      </c>
      <c r="N22023">
        <v>-23786</v>
      </c>
    </row>
    <row r="22024" spans="1:14" x14ac:dyDescent="0.3">
      <c r="A22024" t="s">
        <v>914</v>
      </c>
      <c r="B22024">
        <v>2024</v>
      </c>
      <c r="C22024" t="s">
        <v>396</v>
      </c>
      <c r="D22024" t="s">
        <v>155</v>
      </c>
      <c r="E22024">
        <v>717001</v>
      </c>
      <c r="F22024" t="s">
        <v>109</v>
      </c>
      <c r="G22024" t="s">
        <v>385</v>
      </c>
      <c r="H22024" t="s">
        <v>380</v>
      </c>
      <c r="I22024">
        <v>620</v>
      </c>
      <c r="J22024" t="s">
        <v>898</v>
      </c>
      <c r="K22024">
        <v>-6360183</v>
      </c>
      <c r="L22024">
        <v>-6360183</v>
      </c>
      <c r="M22024">
        <v>-6360183</v>
      </c>
      <c r="N22024">
        <v>-6360183</v>
      </c>
    </row>
    <row r="22025" spans="1:14" x14ac:dyDescent="0.3">
      <c r="A22025" t="s">
        <v>914</v>
      </c>
      <c r="B22025">
        <v>2024</v>
      </c>
      <c r="C22025" t="s">
        <v>396</v>
      </c>
      <c r="D22025" t="s">
        <v>155</v>
      </c>
      <c r="E22025">
        <v>717001</v>
      </c>
      <c r="F22025" t="s">
        <v>109</v>
      </c>
      <c r="G22025" t="s">
        <v>385</v>
      </c>
      <c r="H22025" t="s">
        <v>377</v>
      </c>
      <c r="I22025">
        <v>620</v>
      </c>
      <c r="J22025" t="s">
        <v>898</v>
      </c>
      <c r="K22025">
        <v>-59621</v>
      </c>
      <c r="L22025">
        <v>-59621</v>
      </c>
      <c r="M22025">
        <v>-59621</v>
      </c>
      <c r="N22025">
        <v>-59621</v>
      </c>
    </row>
    <row r="22026" spans="1:14" x14ac:dyDescent="0.3">
      <c r="A22026" t="s">
        <v>914</v>
      </c>
      <c r="B22026">
        <v>2024</v>
      </c>
      <c r="C22026" t="s">
        <v>396</v>
      </c>
      <c r="D22026" t="s">
        <v>155</v>
      </c>
      <c r="E22026">
        <v>717001</v>
      </c>
      <c r="F22026" t="s">
        <v>109</v>
      </c>
      <c r="G22026" t="s">
        <v>385</v>
      </c>
      <c r="H22026" t="s">
        <v>380</v>
      </c>
      <c r="I22026">
        <v>630</v>
      </c>
      <c r="J22026" t="s">
        <v>898</v>
      </c>
      <c r="K22026">
        <v>-3699278</v>
      </c>
      <c r="L22026">
        <v>-3699278</v>
      </c>
      <c r="M22026">
        <v>-3699278</v>
      </c>
      <c r="N22026">
        <v>-3699278</v>
      </c>
    </row>
    <row r="22027" spans="1:14" x14ac:dyDescent="0.3">
      <c r="A22027" t="s">
        <v>914</v>
      </c>
      <c r="B22027">
        <v>2024</v>
      </c>
      <c r="C22027" t="s">
        <v>444</v>
      </c>
      <c r="D22027" t="s">
        <v>155</v>
      </c>
      <c r="E22027">
        <v>717001</v>
      </c>
      <c r="F22027" t="s">
        <v>109</v>
      </c>
      <c r="G22027" t="s">
        <v>385</v>
      </c>
      <c r="H22027" t="s">
        <v>380</v>
      </c>
      <c r="I22027">
        <v>630</v>
      </c>
      <c r="J22027" t="s">
        <v>898</v>
      </c>
      <c r="K22027">
        <v>-6540</v>
      </c>
      <c r="L22027">
        <v>-6540</v>
      </c>
      <c r="M22027">
        <v>-6540</v>
      </c>
      <c r="N22027">
        <v>-6540</v>
      </c>
    </row>
    <row r="22028" spans="1:14" x14ac:dyDescent="0.3">
      <c r="A22028" t="s">
        <v>914</v>
      </c>
      <c r="B22028">
        <v>2024</v>
      </c>
      <c r="C22028" t="s">
        <v>396</v>
      </c>
      <c r="D22028" t="s">
        <v>155</v>
      </c>
      <c r="E22028">
        <v>717001</v>
      </c>
      <c r="F22028" t="s">
        <v>109</v>
      </c>
      <c r="G22028" t="s">
        <v>385</v>
      </c>
      <c r="H22028" t="s">
        <v>377</v>
      </c>
      <c r="I22028">
        <v>630</v>
      </c>
      <c r="J22028" t="s">
        <v>898</v>
      </c>
      <c r="K22028">
        <v>-11696</v>
      </c>
      <c r="L22028">
        <v>-11696</v>
      </c>
      <c r="M22028">
        <v>-11696</v>
      </c>
      <c r="N22028">
        <v>-11696</v>
      </c>
    </row>
    <row r="22029" spans="1:14" x14ac:dyDescent="0.3">
      <c r="A22029" t="s">
        <v>914</v>
      </c>
      <c r="B22029">
        <v>2024</v>
      </c>
      <c r="C22029" t="s">
        <v>396</v>
      </c>
      <c r="D22029" t="s">
        <v>155</v>
      </c>
      <c r="E22029">
        <v>717001</v>
      </c>
      <c r="F22029" t="s">
        <v>109</v>
      </c>
      <c r="G22029" t="s">
        <v>385</v>
      </c>
      <c r="H22029" t="s">
        <v>380</v>
      </c>
      <c r="I22029">
        <v>640</v>
      </c>
      <c r="J22029" t="s">
        <v>898</v>
      </c>
      <c r="K22029">
        <v>-481177</v>
      </c>
      <c r="L22029">
        <v>-481177</v>
      </c>
      <c r="M22029">
        <v>-481177</v>
      </c>
      <c r="N22029">
        <v>-481177</v>
      </c>
    </row>
    <row r="22030" spans="1:14" x14ac:dyDescent="0.3">
      <c r="A22030" t="s">
        <v>914</v>
      </c>
      <c r="B22030">
        <v>2024</v>
      </c>
      <c r="C22030" t="s">
        <v>444</v>
      </c>
      <c r="D22030" t="s">
        <v>155</v>
      </c>
      <c r="E22030">
        <v>717001</v>
      </c>
      <c r="F22030" t="s">
        <v>109</v>
      </c>
      <c r="G22030" t="s">
        <v>385</v>
      </c>
      <c r="H22030" t="s">
        <v>380</v>
      </c>
      <c r="I22030">
        <v>640</v>
      </c>
      <c r="J22030" t="s">
        <v>898</v>
      </c>
      <c r="K22030">
        <v>-2375</v>
      </c>
      <c r="L22030">
        <v>-2375</v>
      </c>
      <c r="M22030">
        <v>-2375</v>
      </c>
      <c r="N22030">
        <v>-2375</v>
      </c>
    </row>
    <row r="22031" spans="1:14" x14ac:dyDescent="0.3">
      <c r="A22031" t="s">
        <v>914</v>
      </c>
      <c r="B22031">
        <v>2024</v>
      </c>
      <c r="C22031" t="s">
        <v>396</v>
      </c>
      <c r="D22031" t="s">
        <v>155</v>
      </c>
      <c r="E22031">
        <v>717001</v>
      </c>
      <c r="F22031" t="s">
        <v>109</v>
      </c>
      <c r="G22031" t="s">
        <v>385</v>
      </c>
      <c r="H22031" t="s">
        <v>377</v>
      </c>
      <c r="I22031">
        <v>640</v>
      </c>
      <c r="J22031" t="s">
        <v>898</v>
      </c>
      <c r="K22031">
        <v>-167</v>
      </c>
      <c r="L22031">
        <v>-167</v>
      </c>
      <c r="M22031">
        <v>-167</v>
      </c>
      <c r="N22031">
        <v>-167</v>
      </c>
    </row>
    <row r="22032" spans="1:14" x14ac:dyDescent="0.3">
      <c r="A22032" t="s">
        <v>914</v>
      </c>
      <c r="B22032">
        <v>2024</v>
      </c>
      <c r="C22032" t="s">
        <v>396</v>
      </c>
      <c r="D22032" t="s">
        <v>155</v>
      </c>
      <c r="E22032">
        <v>717001</v>
      </c>
      <c r="F22032" t="s">
        <v>109</v>
      </c>
      <c r="G22032" t="s">
        <v>385</v>
      </c>
      <c r="H22032" t="s">
        <v>380</v>
      </c>
      <c r="I22032">
        <v>660</v>
      </c>
      <c r="J22032" t="s">
        <v>898</v>
      </c>
      <c r="K22032">
        <v>-10151856</v>
      </c>
      <c r="L22032">
        <v>-10151856</v>
      </c>
      <c r="M22032">
        <v>-10151856</v>
      </c>
      <c r="N22032">
        <v>-10151856</v>
      </c>
    </row>
    <row r="22033" spans="1:14" x14ac:dyDescent="0.3">
      <c r="A22033" t="s">
        <v>914</v>
      </c>
      <c r="B22033">
        <v>2024</v>
      </c>
      <c r="C22033" t="s">
        <v>396</v>
      </c>
      <c r="D22033" t="s">
        <v>155</v>
      </c>
      <c r="E22033">
        <v>717001</v>
      </c>
      <c r="F22033" t="s">
        <v>109</v>
      </c>
      <c r="G22033" t="s">
        <v>385</v>
      </c>
      <c r="H22033" t="s">
        <v>377</v>
      </c>
      <c r="I22033">
        <v>660</v>
      </c>
      <c r="J22033" t="s">
        <v>898</v>
      </c>
      <c r="K22033">
        <v>-18830</v>
      </c>
      <c r="L22033">
        <v>-18830</v>
      </c>
      <c r="M22033">
        <v>-18830</v>
      </c>
      <c r="N22033">
        <v>-18830</v>
      </c>
    </row>
    <row r="22034" spans="1:14" x14ac:dyDescent="0.3">
      <c r="A22034" t="s">
        <v>914</v>
      </c>
      <c r="B22034">
        <v>2024</v>
      </c>
      <c r="C22034" t="s">
        <v>396</v>
      </c>
      <c r="D22034" t="s">
        <v>155</v>
      </c>
      <c r="E22034">
        <v>717001</v>
      </c>
      <c r="F22034" t="s">
        <v>109</v>
      </c>
      <c r="G22034" t="s">
        <v>385</v>
      </c>
      <c r="H22034" t="s">
        <v>380</v>
      </c>
      <c r="I22034">
        <v>760</v>
      </c>
      <c r="J22034" t="s">
        <v>898</v>
      </c>
      <c r="K22034">
        <v>-96896</v>
      </c>
      <c r="L22034">
        <v>-96896</v>
      </c>
      <c r="M22034">
        <v>-96896</v>
      </c>
      <c r="N22034">
        <v>-96896</v>
      </c>
    </row>
    <row r="22035" spans="1:14" x14ac:dyDescent="0.3">
      <c r="A22035" t="s">
        <v>914</v>
      </c>
      <c r="B22035">
        <v>2024</v>
      </c>
      <c r="C22035" t="s">
        <v>396</v>
      </c>
      <c r="D22035" t="s">
        <v>155</v>
      </c>
      <c r="E22035">
        <v>717001</v>
      </c>
      <c r="F22035" t="s">
        <v>109</v>
      </c>
      <c r="G22035" t="s">
        <v>385</v>
      </c>
      <c r="H22035" t="s">
        <v>377</v>
      </c>
      <c r="I22035">
        <v>760</v>
      </c>
      <c r="J22035" t="s">
        <v>898</v>
      </c>
      <c r="K22035">
        <v>-2566</v>
      </c>
      <c r="L22035">
        <v>-2566</v>
      </c>
      <c r="M22035">
        <v>-2566</v>
      </c>
      <c r="N22035">
        <v>-2566</v>
      </c>
    </row>
    <row r="22036" spans="1:14" x14ac:dyDescent="0.3">
      <c r="A22036" t="s">
        <v>914</v>
      </c>
      <c r="B22036">
        <v>2024</v>
      </c>
      <c r="C22036" t="s">
        <v>396</v>
      </c>
      <c r="D22036" t="s">
        <v>155</v>
      </c>
      <c r="E22036">
        <v>717001</v>
      </c>
      <c r="F22036" t="s">
        <v>109</v>
      </c>
      <c r="G22036" t="s">
        <v>385</v>
      </c>
      <c r="H22036" t="s">
        <v>380</v>
      </c>
      <c r="I22036">
        <v>810</v>
      </c>
      <c r="J22036" t="s">
        <v>898</v>
      </c>
      <c r="K22036">
        <v>-527868</v>
      </c>
      <c r="L22036">
        <v>-527868</v>
      </c>
      <c r="M22036">
        <v>-527868</v>
      </c>
      <c r="N22036">
        <v>-527868</v>
      </c>
    </row>
    <row r="22037" spans="1:14" x14ac:dyDescent="0.3">
      <c r="A22037" t="s">
        <v>914</v>
      </c>
      <c r="B22037">
        <v>2024</v>
      </c>
      <c r="C22037" t="s">
        <v>444</v>
      </c>
      <c r="D22037" t="s">
        <v>155</v>
      </c>
      <c r="E22037">
        <v>717001</v>
      </c>
      <c r="F22037" t="s">
        <v>109</v>
      </c>
      <c r="G22037" t="s">
        <v>385</v>
      </c>
      <c r="H22037" t="s">
        <v>380</v>
      </c>
      <c r="I22037">
        <v>810</v>
      </c>
      <c r="J22037" t="s">
        <v>898</v>
      </c>
      <c r="K22037">
        <v>-595352</v>
      </c>
      <c r="L22037">
        <v>-595352</v>
      </c>
      <c r="M22037">
        <v>-595352</v>
      </c>
      <c r="N22037">
        <v>-595352</v>
      </c>
    </row>
    <row r="22038" spans="1:14" x14ac:dyDescent="0.3">
      <c r="A22038" t="s">
        <v>914</v>
      </c>
      <c r="B22038">
        <v>2024</v>
      </c>
      <c r="C22038" t="s">
        <v>396</v>
      </c>
      <c r="D22038" t="s">
        <v>155</v>
      </c>
      <c r="E22038">
        <v>717001</v>
      </c>
      <c r="F22038" t="s">
        <v>109</v>
      </c>
      <c r="G22038" t="s">
        <v>385</v>
      </c>
      <c r="H22038" t="s">
        <v>377</v>
      </c>
      <c r="I22038">
        <v>810</v>
      </c>
      <c r="J22038" t="s">
        <v>898</v>
      </c>
      <c r="K22038">
        <v>-2174</v>
      </c>
      <c r="L22038">
        <v>-2174</v>
      </c>
      <c r="M22038">
        <v>-2174</v>
      </c>
      <c r="N22038">
        <v>-2174</v>
      </c>
    </row>
    <row r="22039" spans="1:14" x14ac:dyDescent="0.3">
      <c r="A22039" t="s">
        <v>914</v>
      </c>
      <c r="B22039">
        <v>2024</v>
      </c>
      <c r="C22039" t="s">
        <v>396</v>
      </c>
      <c r="D22039" t="s">
        <v>155</v>
      </c>
      <c r="E22039">
        <v>717001</v>
      </c>
      <c r="F22039" t="s">
        <v>109</v>
      </c>
      <c r="G22039" t="s">
        <v>385</v>
      </c>
      <c r="H22039" t="s">
        <v>380</v>
      </c>
      <c r="I22039">
        <v>820</v>
      </c>
      <c r="J22039" t="s">
        <v>898</v>
      </c>
      <c r="K22039">
        <v>-1486953</v>
      </c>
      <c r="L22039">
        <v>-1486953</v>
      </c>
      <c r="M22039">
        <v>-1486953</v>
      </c>
      <c r="N22039">
        <v>-1486953</v>
      </c>
    </row>
    <row r="22040" spans="1:14" x14ac:dyDescent="0.3">
      <c r="A22040" t="s">
        <v>914</v>
      </c>
      <c r="B22040">
        <v>2024</v>
      </c>
      <c r="C22040" t="s">
        <v>444</v>
      </c>
      <c r="D22040" t="s">
        <v>155</v>
      </c>
      <c r="E22040">
        <v>717001</v>
      </c>
      <c r="F22040" t="s">
        <v>109</v>
      </c>
      <c r="G22040" t="s">
        <v>385</v>
      </c>
      <c r="H22040" t="s">
        <v>380</v>
      </c>
      <c r="I22040">
        <v>820</v>
      </c>
      <c r="J22040" t="s">
        <v>898</v>
      </c>
      <c r="K22040">
        <v>-484526</v>
      </c>
      <c r="L22040">
        <v>-484526</v>
      </c>
      <c r="M22040">
        <v>-484526</v>
      </c>
      <c r="N22040">
        <v>-484526</v>
      </c>
    </row>
    <row r="22041" spans="1:14" x14ac:dyDescent="0.3">
      <c r="A22041" t="s">
        <v>914</v>
      </c>
      <c r="B22041">
        <v>2024</v>
      </c>
      <c r="C22041" t="s">
        <v>446</v>
      </c>
      <c r="D22041" t="s">
        <v>155</v>
      </c>
      <c r="E22041">
        <v>717001</v>
      </c>
      <c r="F22041" t="s">
        <v>109</v>
      </c>
      <c r="G22041" t="s">
        <v>385</v>
      </c>
      <c r="H22041" t="s">
        <v>380</v>
      </c>
      <c r="I22041">
        <v>820</v>
      </c>
      <c r="J22041" t="s">
        <v>898</v>
      </c>
      <c r="K22041">
        <v>-426077</v>
      </c>
      <c r="L22041">
        <v>-426077</v>
      </c>
      <c r="M22041">
        <v>-426077</v>
      </c>
      <c r="N22041">
        <v>-426077</v>
      </c>
    </row>
    <row r="22042" spans="1:14" x14ac:dyDescent="0.3">
      <c r="A22042" t="s">
        <v>914</v>
      </c>
      <c r="B22042">
        <v>2024</v>
      </c>
      <c r="C22042" t="s">
        <v>396</v>
      </c>
      <c r="D22042" t="s">
        <v>155</v>
      </c>
      <c r="E22042">
        <v>717001</v>
      </c>
      <c r="F22042" t="s">
        <v>109</v>
      </c>
      <c r="G22042" t="s">
        <v>385</v>
      </c>
      <c r="H22042" t="s">
        <v>377</v>
      </c>
      <c r="I22042">
        <v>820</v>
      </c>
      <c r="J22042" t="s">
        <v>898</v>
      </c>
      <c r="K22042">
        <v>-38637</v>
      </c>
      <c r="L22042">
        <v>-38637</v>
      </c>
      <c r="M22042">
        <v>-38637</v>
      </c>
      <c r="N22042">
        <v>-38637</v>
      </c>
    </row>
    <row r="22043" spans="1:14" x14ac:dyDescent="0.3">
      <c r="A22043" t="s">
        <v>914</v>
      </c>
      <c r="B22043">
        <v>2024</v>
      </c>
      <c r="C22043" t="s">
        <v>403</v>
      </c>
      <c r="D22043" t="s">
        <v>375</v>
      </c>
      <c r="E22043">
        <v>717001</v>
      </c>
      <c r="F22043" t="s">
        <v>109</v>
      </c>
      <c r="G22043" t="s">
        <v>385</v>
      </c>
      <c r="H22043" t="s">
        <v>377</v>
      </c>
      <c r="I22043">
        <v>820</v>
      </c>
      <c r="J22043" t="s">
        <v>898</v>
      </c>
      <c r="K22043">
        <v>-197000</v>
      </c>
      <c r="L22043">
        <v>-197000</v>
      </c>
      <c r="M22043">
        <v>-197000</v>
      </c>
      <c r="N22043">
        <v>-197000</v>
      </c>
    </row>
    <row r="22044" spans="1:14" x14ac:dyDescent="0.3">
      <c r="A22044" t="s">
        <v>914</v>
      </c>
      <c r="B22044">
        <v>2024</v>
      </c>
      <c r="C22044" t="s">
        <v>396</v>
      </c>
      <c r="D22044" t="s">
        <v>155</v>
      </c>
      <c r="E22044">
        <v>717001</v>
      </c>
      <c r="F22044" t="s">
        <v>109</v>
      </c>
      <c r="G22044" t="s">
        <v>385</v>
      </c>
      <c r="H22044" t="s">
        <v>380</v>
      </c>
      <c r="I22044">
        <v>830</v>
      </c>
      <c r="J22044" t="s">
        <v>898</v>
      </c>
      <c r="K22044">
        <v>-958820</v>
      </c>
      <c r="L22044">
        <v>-958820</v>
      </c>
      <c r="M22044">
        <v>-958820</v>
      </c>
      <c r="N22044">
        <v>-958820</v>
      </c>
    </row>
    <row r="22045" spans="1:14" x14ac:dyDescent="0.3">
      <c r="A22045" t="s">
        <v>914</v>
      </c>
      <c r="B22045">
        <v>2024</v>
      </c>
      <c r="C22045" t="s">
        <v>396</v>
      </c>
      <c r="D22045" t="s">
        <v>155</v>
      </c>
      <c r="E22045">
        <v>717001</v>
      </c>
      <c r="F22045" t="s">
        <v>109</v>
      </c>
      <c r="G22045" t="s">
        <v>385</v>
      </c>
      <c r="H22045" t="s">
        <v>377</v>
      </c>
      <c r="I22045">
        <v>830</v>
      </c>
      <c r="J22045" t="s">
        <v>898</v>
      </c>
      <c r="K22045">
        <v>-6148</v>
      </c>
      <c r="L22045">
        <v>-6148</v>
      </c>
      <c r="M22045">
        <v>-6148</v>
      </c>
      <c r="N22045">
        <v>-6148</v>
      </c>
    </row>
    <row r="22046" spans="1:14" x14ac:dyDescent="0.3">
      <c r="A22046" t="s">
        <v>914</v>
      </c>
      <c r="B22046">
        <v>2024</v>
      </c>
      <c r="C22046" t="s">
        <v>396</v>
      </c>
      <c r="D22046" t="s">
        <v>155</v>
      </c>
      <c r="E22046">
        <v>717001</v>
      </c>
      <c r="F22046" t="s">
        <v>109</v>
      </c>
      <c r="G22046" t="s">
        <v>385</v>
      </c>
      <c r="H22046" t="s">
        <v>380</v>
      </c>
      <c r="I22046">
        <v>840</v>
      </c>
      <c r="J22046" t="s">
        <v>898</v>
      </c>
      <c r="K22046">
        <v>-1507405</v>
      </c>
      <c r="L22046">
        <v>-1507405</v>
      </c>
      <c r="M22046">
        <v>-1507405</v>
      </c>
      <c r="N22046">
        <v>-1507405</v>
      </c>
    </row>
    <row r="22047" spans="1:14" x14ac:dyDescent="0.3">
      <c r="A22047" t="s">
        <v>914</v>
      </c>
      <c r="B22047">
        <v>2024</v>
      </c>
      <c r="C22047" t="s">
        <v>396</v>
      </c>
      <c r="D22047" t="s">
        <v>155</v>
      </c>
      <c r="E22047">
        <v>717001</v>
      </c>
      <c r="F22047" t="s">
        <v>109</v>
      </c>
      <c r="G22047" t="s">
        <v>385</v>
      </c>
      <c r="H22047" t="s">
        <v>377</v>
      </c>
      <c r="I22047">
        <v>840</v>
      </c>
      <c r="J22047" t="s">
        <v>898</v>
      </c>
      <c r="K22047">
        <v>-23281</v>
      </c>
      <c r="L22047">
        <v>-23281</v>
      </c>
      <c r="M22047">
        <v>-23281</v>
      </c>
      <c r="N22047">
        <v>-23281</v>
      </c>
    </row>
    <row r="22048" spans="1:14" x14ac:dyDescent="0.3">
      <c r="A22048" t="s">
        <v>914</v>
      </c>
      <c r="B22048">
        <v>2024</v>
      </c>
      <c r="C22048" t="s">
        <v>396</v>
      </c>
      <c r="D22048" t="s">
        <v>155</v>
      </c>
      <c r="E22048">
        <v>717001</v>
      </c>
      <c r="F22048" t="s">
        <v>109</v>
      </c>
      <c r="G22048" t="s">
        <v>385</v>
      </c>
      <c r="H22048" t="s">
        <v>380</v>
      </c>
      <c r="I22048">
        <v>860</v>
      </c>
      <c r="J22048" t="s">
        <v>898</v>
      </c>
      <c r="K22048">
        <v>-136239</v>
      </c>
      <c r="L22048">
        <v>-136239</v>
      </c>
      <c r="M22048">
        <v>-136239</v>
      </c>
      <c r="N22048">
        <v>-136239</v>
      </c>
    </row>
    <row r="22049" spans="1:14" x14ac:dyDescent="0.3">
      <c r="A22049" t="s">
        <v>914</v>
      </c>
      <c r="B22049">
        <v>2024</v>
      </c>
      <c r="C22049" t="s">
        <v>396</v>
      </c>
      <c r="D22049" t="s">
        <v>155</v>
      </c>
      <c r="E22049">
        <v>717001</v>
      </c>
      <c r="F22049" t="s">
        <v>109</v>
      </c>
      <c r="G22049" t="s">
        <v>385</v>
      </c>
      <c r="H22049" t="s">
        <v>377</v>
      </c>
      <c r="I22049">
        <v>860</v>
      </c>
      <c r="J22049" t="s">
        <v>898</v>
      </c>
      <c r="K22049">
        <v>-14</v>
      </c>
      <c r="L22049">
        <v>-14</v>
      </c>
      <c r="M22049">
        <v>-14</v>
      </c>
      <c r="N22049">
        <v>-14</v>
      </c>
    </row>
    <row r="22050" spans="1:14" x14ac:dyDescent="0.3">
      <c r="A22050" t="s">
        <v>914</v>
      </c>
      <c r="B22050">
        <v>2024</v>
      </c>
      <c r="C22050" t="s">
        <v>427</v>
      </c>
      <c r="D22050" t="s">
        <v>155</v>
      </c>
      <c r="E22050">
        <v>717001</v>
      </c>
      <c r="F22050" t="s">
        <v>109</v>
      </c>
      <c r="G22050" t="s">
        <v>385</v>
      </c>
      <c r="H22050" t="s">
        <v>380</v>
      </c>
      <c r="I22050">
        <v>1012</v>
      </c>
      <c r="J22050" t="s">
        <v>898</v>
      </c>
      <c r="K22050">
        <v>-1093450</v>
      </c>
      <c r="L22050">
        <v>-1093450</v>
      </c>
      <c r="M22050">
        <v>-1093450</v>
      </c>
      <c r="N22050">
        <v>-1093450</v>
      </c>
    </row>
    <row r="22051" spans="1:14" x14ac:dyDescent="0.3">
      <c r="A22051" t="s">
        <v>914</v>
      </c>
      <c r="B22051">
        <v>2024</v>
      </c>
      <c r="C22051" t="s">
        <v>396</v>
      </c>
      <c r="D22051" t="s">
        <v>155</v>
      </c>
      <c r="E22051">
        <v>717001</v>
      </c>
      <c r="F22051" t="s">
        <v>109</v>
      </c>
      <c r="G22051" t="s">
        <v>385</v>
      </c>
      <c r="H22051" t="s">
        <v>380</v>
      </c>
      <c r="I22051">
        <v>1020</v>
      </c>
      <c r="J22051" t="s">
        <v>898</v>
      </c>
      <c r="K22051">
        <v>-2827827</v>
      </c>
      <c r="L22051">
        <v>-2827827</v>
      </c>
      <c r="M22051">
        <v>-2827827</v>
      </c>
      <c r="N22051">
        <v>-2827827</v>
      </c>
    </row>
    <row r="22052" spans="1:14" x14ac:dyDescent="0.3">
      <c r="A22052" t="s">
        <v>914</v>
      </c>
      <c r="B22052">
        <v>2024</v>
      </c>
      <c r="C22052" t="s">
        <v>427</v>
      </c>
      <c r="D22052" t="s">
        <v>155</v>
      </c>
      <c r="E22052">
        <v>717001</v>
      </c>
      <c r="F22052" t="s">
        <v>109</v>
      </c>
      <c r="G22052" t="s">
        <v>385</v>
      </c>
      <c r="H22052" t="s">
        <v>380</v>
      </c>
      <c r="I22052">
        <v>1020</v>
      </c>
      <c r="J22052" t="s">
        <v>898</v>
      </c>
      <c r="K22052">
        <v>-43484</v>
      </c>
      <c r="L22052">
        <v>-43484</v>
      </c>
      <c r="M22052">
        <v>-43484</v>
      </c>
      <c r="N22052">
        <v>-43484</v>
      </c>
    </row>
    <row r="22053" spans="1:14" x14ac:dyDescent="0.3">
      <c r="A22053" t="s">
        <v>914</v>
      </c>
      <c r="B22053">
        <v>2024</v>
      </c>
      <c r="C22053" t="s">
        <v>396</v>
      </c>
      <c r="D22053" t="s">
        <v>155</v>
      </c>
      <c r="E22053">
        <v>717001</v>
      </c>
      <c r="F22053" t="s">
        <v>109</v>
      </c>
      <c r="G22053" t="s">
        <v>385</v>
      </c>
      <c r="H22053" t="s">
        <v>377</v>
      </c>
      <c r="I22053">
        <v>1020</v>
      </c>
      <c r="J22053" t="s">
        <v>898</v>
      </c>
      <c r="K22053">
        <v>-14529</v>
      </c>
      <c r="L22053">
        <v>-14529</v>
      </c>
      <c r="M22053">
        <v>-14529</v>
      </c>
      <c r="N22053">
        <v>-14529</v>
      </c>
    </row>
    <row r="22054" spans="1:14" x14ac:dyDescent="0.3">
      <c r="A22054" t="s">
        <v>914</v>
      </c>
      <c r="B22054">
        <v>2024</v>
      </c>
      <c r="C22054" t="s">
        <v>396</v>
      </c>
      <c r="D22054" t="s">
        <v>155</v>
      </c>
      <c r="E22054">
        <v>717001</v>
      </c>
      <c r="F22054" t="s">
        <v>109</v>
      </c>
      <c r="G22054" t="s">
        <v>385</v>
      </c>
      <c r="H22054" t="s">
        <v>380</v>
      </c>
      <c r="I22054">
        <v>1060</v>
      </c>
      <c r="J22054" t="s">
        <v>898</v>
      </c>
      <c r="K22054">
        <v>-8395634</v>
      </c>
      <c r="L22054">
        <v>-8395634</v>
      </c>
      <c r="M22054">
        <v>-8395634</v>
      </c>
      <c r="N22054">
        <v>-8395634</v>
      </c>
    </row>
    <row r="22055" spans="1:14" x14ac:dyDescent="0.3">
      <c r="A22055" t="s">
        <v>914</v>
      </c>
      <c r="B22055">
        <v>2024</v>
      </c>
      <c r="C22055" t="s">
        <v>396</v>
      </c>
      <c r="D22055" t="s">
        <v>155</v>
      </c>
      <c r="E22055">
        <v>717001</v>
      </c>
      <c r="F22055" t="s">
        <v>109</v>
      </c>
      <c r="G22055" t="s">
        <v>385</v>
      </c>
      <c r="H22055" t="s">
        <v>380</v>
      </c>
      <c r="I22055">
        <v>1070</v>
      </c>
      <c r="J22055" t="s">
        <v>898</v>
      </c>
      <c r="K22055">
        <v>-1588595</v>
      </c>
      <c r="L22055">
        <v>-1588595</v>
      </c>
      <c r="M22055">
        <v>-1588595</v>
      </c>
      <c r="N22055">
        <v>-1588595</v>
      </c>
    </row>
    <row r="22056" spans="1:14" x14ac:dyDescent="0.3">
      <c r="A22056" t="s">
        <v>914</v>
      </c>
      <c r="B22056">
        <v>2024</v>
      </c>
      <c r="C22056" t="s">
        <v>396</v>
      </c>
      <c r="D22056" t="s">
        <v>155</v>
      </c>
      <c r="E22056">
        <v>717001</v>
      </c>
      <c r="F22056" t="s">
        <v>109</v>
      </c>
      <c r="G22056" t="s">
        <v>385</v>
      </c>
      <c r="H22056" t="s">
        <v>377</v>
      </c>
      <c r="I22056">
        <v>1070</v>
      </c>
      <c r="J22056" t="s">
        <v>898</v>
      </c>
      <c r="K22056">
        <v>-2143</v>
      </c>
      <c r="L22056">
        <v>-2143</v>
      </c>
      <c r="M22056">
        <v>-2143</v>
      </c>
      <c r="N22056">
        <v>-2143</v>
      </c>
    </row>
    <row r="22057" spans="1:14" x14ac:dyDescent="0.3">
      <c r="A22057" t="s">
        <v>914</v>
      </c>
      <c r="B22057">
        <v>2024</v>
      </c>
      <c r="C22057" t="s">
        <v>396</v>
      </c>
      <c r="D22057" t="s">
        <v>155</v>
      </c>
      <c r="E22057">
        <v>717001</v>
      </c>
      <c r="F22057" t="s">
        <v>109</v>
      </c>
      <c r="G22057" t="s">
        <v>385</v>
      </c>
      <c r="H22057" t="s">
        <v>380</v>
      </c>
      <c r="I22057">
        <v>950</v>
      </c>
      <c r="J22057" t="s">
        <v>898</v>
      </c>
      <c r="K22057">
        <v>-335978</v>
      </c>
      <c r="L22057">
        <v>-335978</v>
      </c>
      <c r="M22057">
        <v>-335978</v>
      </c>
      <c r="N22057">
        <v>-335978</v>
      </c>
    </row>
    <row r="22058" spans="1:14" x14ac:dyDescent="0.3">
      <c r="A22058" t="s">
        <v>914</v>
      </c>
      <c r="B22058">
        <v>2024</v>
      </c>
      <c r="C22058" t="s">
        <v>396</v>
      </c>
      <c r="D22058" t="s">
        <v>155</v>
      </c>
      <c r="E22058">
        <v>717001</v>
      </c>
      <c r="F22058" t="s">
        <v>109</v>
      </c>
      <c r="G22058" t="s">
        <v>385</v>
      </c>
      <c r="H22058" t="s">
        <v>380</v>
      </c>
      <c r="I22058">
        <v>111</v>
      </c>
      <c r="J22058" t="s">
        <v>898</v>
      </c>
      <c r="K22058">
        <v>-7330342</v>
      </c>
      <c r="L22058">
        <v>-7330342</v>
      </c>
      <c r="M22058">
        <v>-7330342</v>
      </c>
      <c r="N22058">
        <v>-7330342</v>
      </c>
    </row>
    <row r="22059" spans="1:14" x14ac:dyDescent="0.3">
      <c r="A22059" t="s">
        <v>914</v>
      </c>
      <c r="B22059">
        <v>2024</v>
      </c>
      <c r="C22059" t="s">
        <v>427</v>
      </c>
      <c r="D22059" t="s">
        <v>155</v>
      </c>
      <c r="E22059">
        <v>717001</v>
      </c>
      <c r="F22059" t="s">
        <v>109</v>
      </c>
      <c r="G22059" t="s">
        <v>385</v>
      </c>
      <c r="H22059" t="s">
        <v>380</v>
      </c>
      <c r="I22059">
        <v>111</v>
      </c>
      <c r="J22059" t="s">
        <v>898</v>
      </c>
      <c r="K22059">
        <v>-5205468</v>
      </c>
      <c r="L22059">
        <v>-5205468</v>
      </c>
      <c r="M22059">
        <v>-5205468</v>
      </c>
      <c r="N22059">
        <v>-5205468</v>
      </c>
    </row>
    <row r="22060" spans="1:14" x14ac:dyDescent="0.3">
      <c r="A22060" t="s">
        <v>914</v>
      </c>
      <c r="B22060">
        <v>2024</v>
      </c>
      <c r="C22060" t="s">
        <v>396</v>
      </c>
      <c r="D22060" t="s">
        <v>155</v>
      </c>
      <c r="E22060">
        <v>717001</v>
      </c>
      <c r="F22060" t="s">
        <v>109</v>
      </c>
      <c r="G22060" t="s">
        <v>385</v>
      </c>
      <c r="H22060" t="s">
        <v>380</v>
      </c>
      <c r="I22060">
        <v>112</v>
      </c>
      <c r="J22060" t="s">
        <v>898</v>
      </c>
      <c r="K22060">
        <v>-2645</v>
      </c>
      <c r="L22060">
        <v>-2645</v>
      </c>
      <c r="M22060">
        <v>-2645</v>
      </c>
      <c r="N22060">
        <v>-2645</v>
      </c>
    </row>
    <row r="22061" spans="1:14" x14ac:dyDescent="0.3">
      <c r="A22061" t="s">
        <v>914</v>
      </c>
      <c r="B22061">
        <v>2024</v>
      </c>
      <c r="C22061" t="s">
        <v>396</v>
      </c>
      <c r="D22061" t="s">
        <v>155</v>
      </c>
      <c r="E22061">
        <v>717001</v>
      </c>
      <c r="F22061" t="s">
        <v>109</v>
      </c>
      <c r="G22061" t="s">
        <v>385</v>
      </c>
      <c r="H22061" t="s">
        <v>380</v>
      </c>
      <c r="I22061">
        <v>421</v>
      </c>
      <c r="J22061" t="s">
        <v>898</v>
      </c>
      <c r="K22061">
        <v>-233646</v>
      </c>
      <c r="L22061">
        <v>-233646</v>
      </c>
      <c r="M22061">
        <v>-233646</v>
      </c>
      <c r="N22061">
        <v>-233646</v>
      </c>
    </row>
    <row r="22062" spans="1:14" x14ac:dyDescent="0.3">
      <c r="A22062" t="s">
        <v>914</v>
      </c>
      <c r="B22062">
        <v>2024</v>
      </c>
      <c r="C22062" t="s">
        <v>396</v>
      </c>
      <c r="D22062" t="s">
        <v>155</v>
      </c>
      <c r="E22062">
        <v>717001</v>
      </c>
      <c r="F22062" t="s">
        <v>109</v>
      </c>
      <c r="G22062" t="s">
        <v>385</v>
      </c>
      <c r="H22062" t="s">
        <v>377</v>
      </c>
      <c r="I22062">
        <v>421</v>
      </c>
      <c r="J22062" t="s">
        <v>898</v>
      </c>
      <c r="K22062">
        <v>-1449</v>
      </c>
      <c r="L22062">
        <v>-1449</v>
      </c>
      <c r="M22062">
        <v>-1449</v>
      </c>
      <c r="N22062">
        <v>-1449</v>
      </c>
    </row>
    <row r="22063" spans="1:14" x14ac:dyDescent="0.3">
      <c r="A22063" t="s">
        <v>914</v>
      </c>
      <c r="B22063">
        <v>2024</v>
      </c>
      <c r="C22063" t="s">
        <v>374</v>
      </c>
      <c r="D22063" t="s">
        <v>375</v>
      </c>
      <c r="E22063">
        <v>717001</v>
      </c>
      <c r="F22063" t="s">
        <v>109</v>
      </c>
      <c r="G22063" t="s">
        <v>385</v>
      </c>
      <c r="H22063" t="s">
        <v>377</v>
      </c>
      <c r="I22063">
        <v>421</v>
      </c>
      <c r="J22063" t="s">
        <v>898</v>
      </c>
      <c r="K22063">
        <v>-2479245</v>
      </c>
      <c r="L22063">
        <v>-2479245</v>
      </c>
      <c r="M22063">
        <v>-2479245</v>
      </c>
      <c r="N22063">
        <v>-2479245</v>
      </c>
    </row>
    <row r="22064" spans="1:14" x14ac:dyDescent="0.3">
      <c r="A22064" t="s">
        <v>914</v>
      </c>
      <c r="B22064">
        <v>2024</v>
      </c>
      <c r="C22064" t="s">
        <v>446</v>
      </c>
      <c r="D22064" t="s">
        <v>155</v>
      </c>
      <c r="E22064">
        <v>717001</v>
      </c>
      <c r="F22064" t="s">
        <v>109</v>
      </c>
      <c r="G22064" t="s">
        <v>385</v>
      </c>
      <c r="H22064" t="s">
        <v>380</v>
      </c>
      <c r="I22064">
        <v>422</v>
      </c>
      <c r="J22064" t="s">
        <v>898</v>
      </c>
      <c r="K22064">
        <v>-2847</v>
      </c>
      <c r="L22064">
        <v>-2847</v>
      </c>
      <c r="M22064">
        <v>-2847</v>
      </c>
      <c r="N22064">
        <v>-2847</v>
      </c>
    </row>
    <row r="22065" spans="1:14" x14ac:dyDescent="0.3">
      <c r="A22065" t="s">
        <v>914</v>
      </c>
      <c r="B22065">
        <v>2024</v>
      </c>
      <c r="C22065" t="s">
        <v>396</v>
      </c>
      <c r="D22065" t="s">
        <v>155</v>
      </c>
      <c r="E22065">
        <v>717001</v>
      </c>
      <c r="F22065" t="s">
        <v>109</v>
      </c>
      <c r="G22065" t="s">
        <v>385</v>
      </c>
      <c r="H22065" t="s">
        <v>380</v>
      </c>
      <c r="I22065">
        <v>460</v>
      </c>
      <c r="J22065" t="s">
        <v>898</v>
      </c>
      <c r="K22065">
        <v>-1280370</v>
      </c>
      <c r="L22065">
        <v>-1280370</v>
      </c>
      <c r="M22065">
        <v>-1280370</v>
      </c>
      <c r="N22065">
        <v>-1280370</v>
      </c>
    </row>
    <row r="22066" spans="1:14" x14ac:dyDescent="0.3">
      <c r="A22066" t="s">
        <v>914</v>
      </c>
      <c r="B22066">
        <v>2024</v>
      </c>
      <c r="C22066" t="s">
        <v>396</v>
      </c>
      <c r="D22066" t="s">
        <v>155</v>
      </c>
      <c r="E22066">
        <v>717001</v>
      </c>
      <c r="F22066" t="s">
        <v>109</v>
      </c>
      <c r="G22066" t="s">
        <v>385</v>
      </c>
      <c r="H22066" t="s">
        <v>377</v>
      </c>
      <c r="I22066">
        <v>460</v>
      </c>
      <c r="J22066" t="s">
        <v>898</v>
      </c>
      <c r="K22066">
        <v>-1124</v>
      </c>
      <c r="L22066">
        <v>-1124</v>
      </c>
      <c r="M22066">
        <v>-1124</v>
      </c>
      <c r="N22066">
        <v>-1124</v>
      </c>
    </row>
    <row r="22067" spans="1:14" x14ac:dyDescent="0.3">
      <c r="A22067" t="s">
        <v>914</v>
      </c>
      <c r="B22067">
        <v>2024</v>
      </c>
      <c r="C22067" t="s">
        <v>396</v>
      </c>
      <c r="D22067" t="s">
        <v>155</v>
      </c>
      <c r="E22067">
        <v>717001</v>
      </c>
      <c r="F22067" t="s">
        <v>109</v>
      </c>
      <c r="G22067" t="s">
        <v>385</v>
      </c>
      <c r="H22067" t="s">
        <v>380</v>
      </c>
      <c r="I22067">
        <v>472</v>
      </c>
      <c r="J22067" t="s">
        <v>898</v>
      </c>
      <c r="K22067">
        <v>-5809</v>
      </c>
      <c r="L22067">
        <v>-5809</v>
      </c>
      <c r="M22067">
        <v>-5809</v>
      </c>
      <c r="N22067">
        <v>-5809</v>
      </c>
    </row>
    <row r="22068" spans="1:14" x14ac:dyDescent="0.3">
      <c r="A22068" t="s">
        <v>914</v>
      </c>
      <c r="B22068">
        <v>2024</v>
      </c>
      <c r="C22068" t="s">
        <v>396</v>
      </c>
      <c r="D22068" t="s">
        <v>155</v>
      </c>
      <c r="E22068">
        <v>612001</v>
      </c>
      <c r="F22068" t="s">
        <v>109</v>
      </c>
      <c r="G22068" t="s">
        <v>379</v>
      </c>
      <c r="H22068" t="s">
        <v>377</v>
      </c>
      <c r="I22068">
        <v>980</v>
      </c>
      <c r="J22068" t="s">
        <v>898</v>
      </c>
      <c r="K22068">
        <v>-56875</v>
      </c>
      <c r="L22068">
        <v>-56875</v>
      </c>
      <c r="M22068">
        <v>-56875</v>
      </c>
      <c r="N22068">
        <v>-56875</v>
      </c>
    </row>
    <row r="22069" spans="1:14" x14ac:dyDescent="0.3">
      <c r="A22069" t="s">
        <v>914</v>
      </c>
      <c r="B22069">
        <v>2024</v>
      </c>
      <c r="C22069" t="s">
        <v>405</v>
      </c>
      <c r="D22069" t="s">
        <v>375</v>
      </c>
      <c r="E22069">
        <v>612001</v>
      </c>
      <c r="F22069" t="s">
        <v>109</v>
      </c>
      <c r="G22069" t="s">
        <v>379</v>
      </c>
      <c r="H22069" t="s">
        <v>377</v>
      </c>
      <c r="I22069">
        <v>860</v>
      </c>
      <c r="J22069" t="s">
        <v>898</v>
      </c>
      <c r="K22069">
        <v>-225833</v>
      </c>
      <c r="L22069">
        <v>-225833</v>
      </c>
      <c r="M22069">
        <v>-225833</v>
      </c>
      <c r="N22069">
        <v>-225833</v>
      </c>
    </row>
    <row r="22070" spans="1:14" x14ac:dyDescent="0.3">
      <c r="A22070" t="s">
        <v>914</v>
      </c>
      <c r="B22070">
        <v>2024</v>
      </c>
      <c r="C22070" t="s">
        <v>396</v>
      </c>
      <c r="D22070" t="s">
        <v>155</v>
      </c>
      <c r="E22070">
        <v>612001</v>
      </c>
      <c r="F22070" t="s">
        <v>109</v>
      </c>
      <c r="G22070" t="s">
        <v>379</v>
      </c>
      <c r="H22070" t="s">
        <v>380</v>
      </c>
      <c r="I22070">
        <v>980</v>
      </c>
      <c r="J22070" t="s">
        <v>898</v>
      </c>
      <c r="K22070">
        <v>-70309</v>
      </c>
      <c r="L22070">
        <v>-70309</v>
      </c>
      <c r="M22070">
        <v>-70309</v>
      </c>
      <c r="N22070">
        <v>-70309</v>
      </c>
    </row>
    <row r="22071" spans="1:14" x14ac:dyDescent="0.3">
      <c r="A22071" t="s">
        <v>914</v>
      </c>
      <c r="B22071">
        <v>2024</v>
      </c>
      <c r="C22071" t="s">
        <v>403</v>
      </c>
      <c r="D22071" t="s">
        <v>375</v>
      </c>
      <c r="E22071">
        <v>612001</v>
      </c>
      <c r="F22071" t="s">
        <v>109</v>
      </c>
      <c r="G22071" t="s">
        <v>379</v>
      </c>
      <c r="H22071" t="s">
        <v>380</v>
      </c>
      <c r="I22071">
        <v>980</v>
      </c>
      <c r="J22071" t="s">
        <v>898</v>
      </c>
      <c r="K22071">
        <v>-46650</v>
      </c>
      <c r="L22071">
        <v>-46650</v>
      </c>
      <c r="M22071">
        <v>-46650</v>
      </c>
      <c r="N22071">
        <v>-46650</v>
      </c>
    </row>
    <row r="22072" spans="1:14" x14ac:dyDescent="0.3">
      <c r="A22072" t="s">
        <v>914</v>
      </c>
      <c r="B22072">
        <v>2024</v>
      </c>
      <c r="C22072" t="s">
        <v>403</v>
      </c>
      <c r="D22072" t="s">
        <v>375</v>
      </c>
      <c r="E22072">
        <v>612001</v>
      </c>
      <c r="F22072" t="s">
        <v>109</v>
      </c>
      <c r="G22072" t="s">
        <v>379</v>
      </c>
      <c r="H22072" t="s">
        <v>377</v>
      </c>
      <c r="I22072">
        <v>980</v>
      </c>
      <c r="J22072" t="s">
        <v>898</v>
      </c>
      <c r="K22072">
        <v>-1479224</v>
      </c>
      <c r="L22072">
        <v>-1479224</v>
      </c>
      <c r="M22072">
        <v>-1479224</v>
      </c>
      <c r="N22072">
        <v>-1479224</v>
      </c>
    </row>
    <row r="22073" spans="1:14" x14ac:dyDescent="0.3">
      <c r="A22073" t="s">
        <v>914</v>
      </c>
      <c r="B22073">
        <v>2024</v>
      </c>
      <c r="C22073" t="s">
        <v>374</v>
      </c>
      <c r="D22073" t="s">
        <v>375</v>
      </c>
      <c r="E22073">
        <v>612001</v>
      </c>
      <c r="F22073" t="s">
        <v>109</v>
      </c>
      <c r="G22073" t="s">
        <v>379</v>
      </c>
      <c r="H22073" t="s">
        <v>377</v>
      </c>
      <c r="I22073">
        <v>980</v>
      </c>
      <c r="J22073" t="s">
        <v>898</v>
      </c>
      <c r="K22073">
        <v>-4907854</v>
      </c>
      <c r="L22073">
        <v>-4907854</v>
      </c>
      <c r="M22073">
        <v>-4907854</v>
      </c>
      <c r="N22073">
        <v>-4907854</v>
      </c>
    </row>
    <row r="22074" spans="1:14" x14ac:dyDescent="0.3">
      <c r="A22074" t="s">
        <v>914</v>
      </c>
      <c r="B22074">
        <v>2024</v>
      </c>
      <c r="C22074" t="s">
        <v>396</v>
      </c>
      <c r="D22074" t="s">
        <v>155</v>
      </c>
      <c r="E22074">
        <v>612001</v>
      </c>
      <c r="F22074" t="s">
        <v>109</v>
      </c>
      <c r="G22074" t="s">
        <v>379</v>
      </c>
      <c r="H22074" t="s">
        <v>380</v>
      </c>
      <c r="I22074">
        <v>1011</v>
      </c>
      <c r="J22074" t="s">
        <v>898</v>
      </c>
      <c r="K22074">
        <v>-1844</v>
      </c>
      <c r="L22074">
        <v>-1844</v>
      </c>
      <c r="M22074">
        <v>-1844</v>
      </c>
      <c r="N22074">
        <v>-1844</v>
      </c>
    </row>
    <row r="22075" spans="1:14" x14ac:dyDescent="0.3">
      <c r="A22075" t="s">
        <v>914</v>
      </c>
      <c r="B22075">
        <v>2024</v>
      </c>
      <c r="C22075" t="s">
        <v>396</v>
      </c>
      <c r="D22075" t="s">
        <v>155</v>
      </c>
      <c r="E22075">
        <v>612001</v>
      </c>
      <c r="F22075" t="s">
        <v>109</v>
      </c>
      <c r="G22075" t="s">
        <v>379</v>
      </c>
      <c r="H22075" t="s">
        <v>380</v>
      </c>
      <c r="I22075">
        <v>1012</v>
      </c>
      <c r="J22075" t="s">
        <v>898</v>
      </c>
      <c r="K22075">
        <v>-201336</v>
      </c>
      <c r="L22075">
        <v>-201336</v>
      </c>
      <c r="M22075">
        <v>-201336</v>
      </c>
      <c r="N22075">
        <v>-201336</v>
      </c>
    </row>
    <row r="22076" spans="1:14" x14ac:dyDescent="0.3">
      <c r="A22076" t="s">
        <v>914</v>
      </c>
      <c r="B22076">
        <v>2024</v>
      </c>
      <c r="C22076" t="s">
        <v>427</v>
      </c>
      <c r="D22076" t="s">
        <v>155</v>
      </c>
      <c r="E22076">
        <v>612001</v>
      </c>
      <c r="F22076" t="s">
        <v>109</v>
      </c>
      <c r="G22076" t="s">
        <v>379</v>
      </c>
      <c r="H22076" t="s">
        <v>380</v>
      </c>
      <c r="I22076">
        <v>1012</v>
      </c>
      <c r="J22076" t="s">
        <v>898</v>
      </c>
      <c r="K22076">
        <v>-14620311</v>
      </c>
      <c r="L22076">
        <v>-14620311</v>
      </c>
      <c r="M22076">
        <v>-14620311</v>
      </c>
      <c r="N22076">
        <v>-14620311</v>
      </c>
    </row>
    <row r="22077" spans="1:14" x14ac:dyDescent="0.3">
      <c r="A22077" t="s">
        <v>914</v>
      </c>
      <c r="B22077">
        <v>2024</v>
      </c>
      <c r="C22077" t="s">
        <v>444</v>
      </c>
      <c r="D22077" t="s">
        <v>155</v>
      </c>
      <c r="E22077">
        <v>612001</v>
      </c>
      <c r="F22077" t="s">
        <v>109</v>
      </c>
      <c r="G22077" t="s">
        <v>379</v>
      </c>
      <c r="H22077" t="s">
        <v>380</v>
      </c>
      <c r="I22077">
        <v>1012</v>
      </c>
      <c r="J22077" t="s">
        <v>898</v>
      </c>
      <c r="K22077">
        <v>-20284</v>
      </c>
      <c r="L22077">
        <v>-20284</v>
      </c>
      <c r="M22077">
        <v>-20284</v>
      </c>
      <c r="N22077">
        <v>-20284</v>
      </c>
    </row>
    <row r="22078" spans="1:14" x14ac:dyDescent="0.3">
      <c r="A22078" t="s">
        <v>914</v>
      </c>
      <c r="B22078">
        <v>2024</v>
      </c>
      <c r="C22078" t="s">
        <v>396</v>
      </c>
      <c r="D22078" t="s">
        <v>155</v>
      </c>
      <c r="E22078">
        <v>612001</v>
      </c>
      <c r="F22078" t="s">
        <v>109</v>
      </c>
      <c r="G22078" t="s">
        <v>379</v>
      </c>
      <c r="H22078" t="s">
        <v>377</v>
      </c>
      <c r="I22078">
        <v>1012</v>
      </c>
      <c r="J22078" t="s">
        <v>898</v>
      </c>
      <c r="K22078">
        <v>-2168</v>
      </c>
      <c r="L22078">
        <v>-2168</v>
      </c>
      <c r="M22078">
        <v>-2168</v>
      </c>
      <c r="N22078">
        <v>-2168</v>
      </c>
    </row>
    <row r="22079" spans="1:14" x14ac:dyDescent="0.3">
      <c r="A22079" t="s">
        <v>914</v>
      </c>
      <c r="B22079">
        <v>2024</v>
      </c>
      <c r="C22079" t="s">
        <v>396</v>
      </c>
      <c r="D22079" t="s">
        <v>155</v>
      </c>
      <c r="E22079">
        <v>612001</v>
      </c>
      <c r="F22079" t="s">
        <v>109</v>
      </c>
      <c r="G22079" t="s">
        <v>379</v>
      </c>
      <c r="H22079" t="s">
        <v>380</v>
      </c>
      <c r="I22079">
        <v>1020</v>
      </c>
      <c r="J22079" t="s">
        <v>898</v>
      </c>
      <c r="K22079">
        <v>-4088809</v>
      </c>
      <c r="L22079">
        <v>-4088809</v>
      </c>
      <c r="M22079">
        <v>-4088809</v>
      </c>
      <c r="N22079">
        <v>-4088809</v>
      </c>
    </row>
    <row r="22080" spans="1:14" x14ac:dyDescent="0.3">
      <c r="A22080" t="s">
        <v>914</v>
      </c>
      <c r="B22080">
        <v>2024</v>
      </c>
      <c r="C22080" t="s">
        <v>427</v>
      </c>
      <c r="D22080" t="s">
        <v>155</v>
      </c>
      <c r="E22080">
        <v>612001</v>
      </c>
      <c r="F22080" t="s">
        <v>109</v>
      </c>
      <c r="G22080" t="s">
        <v>379</v>
      </c>
      <c r="H22080" t="s">
        <v>380</v>
      </c>
      <c r="I22080">
        <v>1020</v>
      </c>
      <c r="J22080" t="s">
        <v>898</v>
      </c>
      <c r="K22080">
        <v>-6219060</v>
      </c>
      <c r="L22080">
        <v>-6219060</v>
      </c>
      <c r="M22080">
        <v>-6219060</v>
      </c>
      <c r="N22080">
        <v>-6219060</v>
      </c>
    </row>
    <row r="22081" spans="1:14" x14ac:dyDescent="0.3">
      <c r="A22081" t="s">
        <v>914</v>
      </c>
      <c r="B22081">
        <v>2024</v>
      </c>
      <c r="C22081" t="s">
        <v>444</v>
      </c>
      <c r="D22081" t="s">
        <v>155</v>
      </c>
      <c r="E22081">
        <v>612001</v>
      </c>
      <c r="F22081" t="s">
        <v>109</v>
      </c>
      <c r="G22081" t="s">
        <v>379</v>
      </c>
      <c r="H22081" t="s">
        <v>380</v>
      </c>
      <c r="I22081">
        <v>1020</v>
      </c>
      <c r="J22081" t="s">
        <v>898</v>
      </c>
      <c r="K22081">
        <v>-308264</v>
      </c>
      <c r="L22081">
        <v>-308264</v>
      </c>
      <c r="M22081">
        <v>-308264</v>
      </c>
      <c r="N22081">
        <v>-308264</v>
      </c>
    </row>
    <row r="22082" spans="1:14" x14ac:dyDescent="0.3">
      <c r="A22082" t="s">
        <v>914</v>
      </c>
      <c r="B22082">
        <v>2024</v>
      </c>
      <c r="C22082" t="s">
        <v>396</v>
      </c>
      <c r="D22082" t="s">
        <v>155</v>
      </c>
      <c r="E22082">
        <v>612001</v>
      </c>
      <c r="F22082" t="s">
        <v>109</v>
      </c>
      <c r="G22082" t="s">
        <v>379</v>
      </c>
      <c r="H22082" t="s">
        <v>377</v>
      </c>
      <c r="I22082">
        <v>1020</v>
      </c>
      <c r="J22082" t="s">
        <v>898</v>
      </c>
      <c r="K22082">
        <v>-2864764</v>
      </c>
      <c r="L22082">
        <v>-2864764</v>
      </c>
      <c r="M22082">
        <v>-2864764</v>
      </c>
      <c r="N22082">
        <v>-2864764</v>
      </c>
    </row>
    <row r="22083" spans="1:14" x14ac:dyDescent="0.3">
      <c r="A22083" t="s">
        <v>914</v>
      </c>
      <c r="B22083">
        <v>2024</v>
      </c>
      <c r="C22083" t="s">
        <v>374</v>
      </c>
      <c r="D22083" t="s">
        <v>375</v>
      </c>
      <c r="E22083">
        <v>612001</v>
      </c>
      <c r="F22083" t="s">
        <v>109</v>
      </c>
      <c r="G22083" t="s">
        <v>379</v>
      </c>
      <c r="H22083" t="s">
        <v>377</v>
      </c>
      <c r="I22083">
        <v>1020</v>
      </c>
      <c r="J22083" t="s">
        <v>898</v>
      </c>
      <c r="K22083">
        <v>-145000</v>
      </c>
      <c r="L22083">
        <v>-145000</v>
      </c>
      <c r="M22083">
        <v>-145000</v>
      </c>
      <c r="N22083">
        <v>-145000</v>
      </c>
    </row>
    <row r="22084" spans="1:14" x14ac:dyDescent="0.3">
      <c r="A22084" t="s">
        <v>914</v>
      </c>
      <c r="B22084">
        <v>2024</v>
      </c>
      <c r="C22084" t="s">
        <v>400</v>
      </c>
      <c r="D22084" t="s">
        <v>375</v>
      </c>
      <c r="E22084">
        <v>612001</v>
      </c>
      <c r="F22084" t="s">
        <v>109</v>
      </c>
      <c r="G22084" t="s">
        <v>379</v>
      </c>
      <c r="H22084" t="s">
        <v>377</v>
      </c>
      <c r="I22084">
        <v>1020</v>
      </c>
      <c r="J22084" t="s">
        <v>898</v>
      </c>
      <c r="K22084">
        <v>-20960</v>
      </c>
      <c r="L22084">
        <v>-20960</v>
      </c>
      <c r="M22084">
        <v>-20960</v>
      </c>
      <c r="N22084">
        <v>-20960</v>
      </c>
    </row>
    <row r="22085" spans="1:14" x14ac:dyDescent="0.3">
      <c r="A22085" t="s">
        <v>914</v>
      </c>
      <c r="B22085">
        <v>2024</v>
      </c>
      <c r="C22085" t="s">
        <v>396</v>
      </c>
      <c r="D22085" t="s">
        <v>155</v>
      </c>
      <c r="E22085">
        <v>612001</v>
      </c>
      <c r="F22085" t="s">
        <v>109</v>
      </c>
      <c r="G22085" t="s">
        <v>379</v>
      </c>
      <c r="H22085" t="s">
        <v>380</v>
      </c>
      <c r="I22085">
        <v>1040</v>
      </c>
      <c r="J22085" t="s">
        <v>898</v>
      </c>
      <c r="K22085">
        <v>-103799</v>
      </c>
      <c r="L22085">
        <v>-103799</v>
      </c>
      <c r="M22085">
        <v>-103799</v>
      </c>
      <c r="N22085">
        <v>-103799</v>
      </c>
    </row>
    <row r="22086" spans="1:14" x14ac:dyDescent="0.3">
      <c r="A22086" t="s">
        <v>914</v>
      </c>
      <c r="B22086">
        <v>2024</v>
      </c>
      <c r="C22086" t="s">
        <v>427</v>
      </c>
      <c r="D22086" t="s">
        <v>155</v>
      </c>
      <c r="E22086">
        <v>612001</v>
      </c>
      <c r="F22086" t="s">
        <v>109</v>
      </c>
      <c r="G22086" t="s">
        <v>379</v>
      </c>
      <c r="H22086" t="s">
        <v>380</v>
      </c>
      <c r="I22086">
        <v>1040</v>
      </c>
      <c r="J22086" t="s">
        <v>898</v>
      </c>
      <c r="K22086">
        <v>-145453</v>
      </c>
      <c r="L22086">
        <v>-145453</v>
      </c>
      <c r="M22086">
        <v>-145453</v>
      </c>
      <c r="N22086">
        <v>-145453</v>
      </c>
    </row>
    <row r="22087" spans="1:14" x14ac:dyDescent="0.3">
      <c r="A22087" t="s">
        <v>914</v>
      </c>
      <c r="B22087">
        <v>2024</v>
      </c>
      <c r="C22087" t="s">
        <v>396</v>
      </c>
      <c r="D22087" t="s">
        <v>155</v>
      </c>
      <c r="E22087">
        <v>612001</v>
      </c>
      <c r="F22087" t="s">
        <v>109</v>
      </c>
      <c r="G22087" t="s">
        <v>379</v>
      </c>
      <c r="H22087" t="s">
        <v>377</v>
      </c>
      <c r="I22087">
        <v>1040</v>
      </c>
      <c r="J22087" t="s">
        <v>898</v>
      </c>
      <c r="K22087">
        <v>-36559</v>
      </c>
      <c r="L22087">
        <v>-36559</v>
      </c>
      <c r="M22087">
        <v>-36559</v>
      </c>
      <c r="N22087">
        <v>-36559</v>
      </c>
    </row>
    <row r="22088" spans="1:14" x14ac:dyDescent="0.3">
      <c r="A22088" t="s">
        <v>914</v>
      </c>
      <c r="B22088">
        <v>2024</v>
      </c>
      <c r="C22088" t="s">
        <v>374</v>
      </c>
      <c r="D22088" t="s">
        <v>375</v>
      </c>
      <c r="E22088">
        <v>612001</v>
      </c>
      <c r="F22088" t="s">
        <v>109</v>
      </c>
      <c r="G22088" t="s">
        <v>379</v>
      </c>
      <c r="H22088" t="s">
        <v>377</v>
      </c>
      <c r="I22088">
        <v>1040</v>
      </c>
      <c r="J22088" t="s">
        <v>898</v>
      </c>
      <c r="K22088">
        <v>-4618826</v>
      </c>
      <c r="L22088">
        <v>-4618826</v>
      </c>
      <c r="M22088">
        <v>-4618826</v>
      </c>
      <c r="N22088">
        <v>-4618826</v>
      </c>
    </row>
    <row r="22089" spans="1:14" x14ac:dyDescent="0.3">
      <c r="A22089" t="s">
        <v>914</v>
      </c>
      <c r="B22089">
        <v>2024</v>
      </c>
      <c r="C22089" t="s">
        <v>396</v>
      </c>
      <c r="D22089" t="s">
        <v>155</v>
      </c>
      <c r="E22089">
        <v>612001</v>
      </c>
      <c r="F22089" t="s">
        <v>109</v>
      </c>
      <c r="G22089" t="s">
        <v>379</v>
      </c>
      <c r="H22089" t="s">
        <v>380</v>
      </c>
      <c r="I22089">
        <v>1050</v>
      </c>
      <c r="J22089" t="s">
        <v>898</v>
      </c>
      <c r="K22089">
        <v>-8265</v>
      </c>
      <c r="L22089">
        <v>-8265</v>
      </c>
      <c r="M22089">
        <v>-8265</v>
      </c>
      <c r="N22089">
        <v>-8265</v>
      </c>
    </row>
    <row r="22090" spans="1:14" x14ac:dyDescent="0.3">
      <c r="A22090" t="s">
        <v>914</v>
      </c>
      <c r="B22090">
        <v>2024</v>
      </c>
      <c r="C22090" t="s">
        <v>396</v>
      </c>
      <c r="D22090" t="s">
        <v>155</v>
      </c>
      <c r="E22090">
        <v>612001</v>
      </c>
      <c r="F22090" t="s">
        <v>109</v>
      </c>
      <c r="G22090" t="s">
        <v>379</v>
      </c>
      <c r="H22090" t="s">
        <v>377</v>
      </c>
      <c r="I22090">
        <v>1050</v>
      </c>
      <c r="J22090" t="s">
        <v>898</v>
      </c>
      <c r="K22090">
        <v>-11</v>
      </c>
      <c r="L22090">
        <v>-11</v>
      </c>
      <c r="M22090">
        <v>-11</v>
      </c>
      <c r="N22090">
        <v>-11</v>
      </c>
    </row>
    <row r="22091" spans="1:14" x14ac:dyDescent="0.3">
      <c r="A22091" t="s">
        <v>914</v>
      </c>
      <c r="B22091">
        <v>2024</v>
      </c>
      <c r="C22091" t="s">
        <v>444</v>
      </c>
      <c r="D22091" t="s">
        <v>155</v>
      </c>
      <c r="E22091">
        <v>612001</v>
      </c>
      <c r="F22091" t="s">
        <v>109</v>
      </c>
      <c r="G22091" t="s">
        <v>379</v>
      </c>
      <c r="H22091" t="s">
        <v>380</v>
      </c>
      <c r="I22091">
        <v>1060</v>
      </c>
      <c r="J22091" t="s">
        <v>898</v>
      </c>
      <c r="K22091">
        <v>-66807</v>
      </c>
      <c r="L22091">
        <v>-66807</v>
      </c>
      <c r="M22091">
        <v>-66807</v>
      </c>
      <c r="N22091">
        <v>-66807</v>
      </c>
    </row>
    <row r="22092" spans="1:14" x14ac:dyDescent="0.3">
      <c r="A22092" t="s">
        <v>914</v>
      </c>
      <c r="B22092">
        <v>2024</v>
      </c>
      <c r="C22092" t="s">
        <v>396</v>
      </c>
      <c r="D22092" t="s">
        <v>155</v>
      </c>
      <c r="E22092">
        <v>612001</v>
      </c>
      <c r="F22092" t="s">
        <v>109</v>
      </c>
      <c r="G22092" t="s">
        <v>379</v>
      </c>
      <c r="H22092" t="s">
        <v>380</v>
      </c>
      <c r="I22092">
        <v>1070</v>
      </c>
      <c r="J22092" t="s">
        <v>898</v>
      </c>
      <c r="K22092">
        <v>-319776</v>
      </c>
      <c r="L22092">
        <v>-319776</v>
      </c>
      <c r="M22092">
        <v>-319776</v>
      </c>
      <c r="N22092">
        <v>-319776</v>
      </c>
    </row>
    <row r="22093" spans="1:14" x14ac:dyDescent="0.3">
      <c r="A22093" t="s">
        <v>914</v>
      </c>
      <c r="B22093">
        <v>2024</v>
      </c>
      <c r="C22093" t="s">
        <v>427</v>
      </c>
      <c r="D22093" t="s">
        <v>155</v>
      </c>
      <c r="E22093">
        <v>612001</v>
      </c>
      <c r="F22093" t="s">
        <v>109</v>
      </c>
      <c r="G22093" t="s">
        <v>379</v>
      </c>
      <c r="H22093" t="s">
        <v>380</v>
      </c>
      <c r="I22093">
        <v>1070</v>
      </c>
      <c r="J22093" t="s">
        <v>898</v>
      </c>
      <c r="K22093">
        <v>-93794</v>
      </c>
      <c r="L22093">
        <v>-93794</v>
      </c>
      <c r="M22093">
        <v>-93794</v>
      </c>
      <c r="N22093">
        <v>-93794</v>
      </c>
    </row>
    <row r="22094" spans="1:14" x14ac:dyDescent="0.3">
      <c r="A22094" t="s">
        <v>914</v>
      </c>
      <c r="B22094">
        <v>2024</v>
      </c>
      <c r="C22094" t="s">
        <v>444</v>
      </c>
      <c r="D22094" t="s">
        <v>155</v>
      </c>
      <c r="E22094">
        <v>612001</v>
      </c>
      <c r="F22094" t="s">
        <v>109</v>
      </c>
      <c r="G22094" t="s">
        <v>379</v>
      </c>
      <c r="H22094" t="s">
        <v>380</v>
      </c>
      <c r="I22094">
        <v>1070</v>
      </c>
      <c r="J22094" t="s">
        <v>898</v>
      </c>
      <c r="K22094">
        <v>-46554</v>
      </c>
      <c r="L22094">
        <v>-46554</v>
      </c>
      <c r="M22094">
        <v>-46554</v>
      </c>
      <c r="N22094">
        <v>-46554</v>
      </c>
    </row>
    <row r="22095" spans="1:14" x14ac:dyDescent="0.3">
      <c r="A22095" t="s">
        <v>914</v>
      </c>
      <c r="B22095">
        <v>2024</v>
      </c>
      <c r="C22095" t="s">
        <v>396</v>
      </c>
      <c r="D22095" t="s">
        <v>155</v>
      </c>
      <c r="E22095">
        <v>612001</v>
      </c>
      <c r="F22095" t="s">
        <v>109</v>
      </c>
      <c r="G22095" t="s">
        <v>379</v>
      </c>
      <c r="H22095" t="s">
        <v>377</v>
      </c>
      <c r="I22095">
        <v>1070</v>
      </c>
      <c r="J22095" t="s">
        <v>898</v>
      </c>
      <c r="K22095">
        <v>-20981</v>
      </c>
      <c r="L22095">
        <v>-20981</v>
      </c>
      <c r="M22095">
        <v>-20981</v>
      </c>
      <c r="N22095">
        <v>-20981</v>
      </c>
    </row>
    <row r="22096" spans="1:14" x14ac:dyDescent="0.3">
      <c r="A22096" t="s">
        <v>914</v>
      </c>
      <c r="B22096">
        <v>2024</v>
      </c>
      <c r="C22096" t="s">
        <v>374</v>
      </c>
      <c r="D22096" t="s">
        <v>375</v>
      </c>
      <c r="E22096">
        <v>612001</v>
      </c>
      <c r="F22096" t="s">
        <v>109</v>
      </c>
      <c r="G22096" t="s">
        <v>379</v>
      </c>
      <c r="H22096" t="s">
        <v>377</v>
      </c>
      <c r="I22096">
        <v>1070</v>
      </c>
      <c r="J22096" t="s">
        <v>898</v>
      </c>
      <c r="K22096">
        <v>-277212</v>
      </c>
      <c r="L22096">
        <v>-277212</v>
      </c>
      <c r="M22096">
        <v>-277212</v>
      </c>
      <c r="N22096">
        <v>-277212</v>
      </c>
    </row>
    <row r="22097" spans="1:14" x14ac:dyDescent="0.3">
      <c r="A22097" t="s">
        <v>914</v>
      </c>
      <c r="B22097">
        <v>2024</v>
      </c>
      <c r="C22097" t="s">
        <v>403</v>
      </c>
      <c r="D22097" t="s">
        <v>375</v>
      </c>
      <c r="E22097">
        <v>612001</v>
      </c>
      <c r="F22097" t="s">
        <v>109</v>
      </c>
      <c r="G22097" t="s">
        <v>379</v>
      </c>
      <c r="H22097" t="s">
        <v>380</v>
      </c>
      <c r="I22097">
        <v>1080</v>
      </c>
      <c r="J22097" t="s">
        <v>898</v>
      </c>
      <c r="K22097">
        <v>-1100</v>
      </c>
      <c r="L22097">
        <v>-1100</v>
      </c>
      <c r="M22097">
        <v>-1100</v>
      </c>
      <c r="N22097">
        <v>-1100</v>
      </c>
    </row>
    <row r="22098" spans="1:14" x14ac:dyDescent="0.3">
      <c r="A22098" t="s">
        <v>914</v>
      </c>
      <c r="B22098">
        <v>2024</v>
      </c>
      <c r="C22098" t="s">
        <v>403</v>
      </c>
      <c r="D22098" t="s">
        <v>375</v>
      </c>
      <c r="E22098">
        <v>612001</v>
      </c>
      <c r="F22098" t="s">
        <v>109</v>
      </c>
      <c r="G22098" t="s">
        <v>379</v>
      </c>
      <c r="H22098" t="s">
        <v>377</v>
      </c>
      <c r="I22098">
        <v>1080</v>
      </c>
      <c r="J22098" t="s">
        <v>898</v>
      </c>
      <c r="K22098">
        <v>-81411</v>
      </c>
      <c r="L22098">
        <v>-81411</v>
      </c>
      <c r="M22098">
        <v>-81411</v>
      </c>
      <c r="N22098">
        <v>-81411</v>
      </c>
    </row>
    <row r="22099" spans="1:14" x14ac:dyDescent="0.3">
      <c r="A22099" t="s">
        <v>914</v>
      </c>
      <c r="B22099">
        <v>2024</v>
      </c>
      <c r="C22099" t="s">
        <v>396</v>
      </c>
      <c r="D22099" t="s">
        <v>155</v>
      </c>
      <c r="E22099">
        <v>612001</v>
      </c>
      <c r="F22099" t="s">
        <v>109</v>
      </c>
      <c r="G22099" t="s">
        <v>379</v>
      </c>
      <c r="H22099" t="s">
        <v>380</v>
      </c>
      <c r="I22099">
        <v>1090</v>
      </c>
      <c r="J22099" t="s">
        <v>898</v>
      </c>
      <c r="K22099">
        <v>-110935</v>
      </c>
      <c r="L22099">
        <v>-110935</v>
      </c>
      <c r="M22099">
        <v>-110935</v>
      </c>
      <c r="N22099">
        <v>-110935</v>
      </c>
    </row>
    <row r="22100" spans="1:14" x14ac:dyDescent="0.3">
      <c r="A22100" t="s">
        <v>914</v>
      </c>
      <c r="B22100">
        <v>2024</v>
      </c>
      <c r="C22100" t="s">
        <v>444</v>
      </c>
      <c r="D22100" t="s">
        <v>155</v>
      </c>
      <c r="E22100">
        <v>612001</v>
      </c>
      <c r="F22100" t="s">
        <v>109</v>
      </c>
      <c r="G22100" t="s">
        <v>379</v>
      </c>
      <c r="H22100" t="s">
        <v>380</v>
      </c>
      <c r="I22100">
        <v>1090</v>
      </c>
      <c r="J22100" t="s">
        <v>898</v>
      </c>
      <c r="K22100">
        <v>-3940</v>
      </c>
      <c r="L22100">
        <v>-3940</v>
      </c>
      <c r="M22100">
        <v>-3940</v>
      </c>
      <c r="N22100">
        <v>-3940</v>
      </c>
    </row>
    <row r="22101" spans="1:14" x14ac:dyDescent="0.3">
      <c r="A22101" t="s">
        <v>914</v>
      </c>
      <c r="B22101">
        <v>2024</v>
      </c>
      <c r="C22101" t="s">
        <v>396</v>
      </c>
      <c r="D22101" t="s">
        <v>155</v>
      </c>
      <c r="E22101">
        <v>612001</v>
      </c>
      <c r="F22101" t="s">
        <v>109</v>
      </c>
      <c r="G22101" t="s">
        <v>379</v>
      </c>
      <c r="H22101" t="s">
        <v>377</v>
      </c>
      <c r="I22101">
        <v>1090</v>
      </c>
      <c r="J22101" t="s">
        <v>898</v>
      </c>
      <c r="K22101">
        <v>-3732</v>
      </c>
      <c r="L22101">
        <v>-3732</v>
      </c>
      <c r="M22101">
        <v>-3732</v>
      </c>
      <c r="N22101">
        <v>-3732</v>
      </c>
    </row>
    <row r="22102" spans="1:14" x14ac:dyDescent="0.3">
      <c r="A22102" t="s">
        <v>914</v>
      </c>
      <c r="B22102">
        <v>2024</v>
      </c>
      <c r="C22102" t="s">
        <v>374</v>
      </c>
      <c r="D22102" t="s">
        <v>375</v>
      </c>
      <c r="E22102">
        <v>612001</v>
      </c>
      <c r="F22102" t="s">
        <v>109</v>
      </c>
      <c r="G22102" t="s">
        <v>379</v>
      </c>
      <c r="H22102" t="s">
        <v>377</v>
      </c>
      <c r="I22102">
        <v>1090</v>
      </c>
      <c r="J22102" t="s">
        <v>898</v>
      </c>
      <c r="K22102">
        <v>-18085592</v>
      </c>
      <c r="L22102">
        <v>-18085592</v>
      </c>
      <c r="M22102">
        <v>-18085592</v>
      </c>
      <c r="N22102">
        <v>-18085592</v>
      </c>
    </row>
    <row r="22103" spans="1:14" x14ac:dyDescent="0.3">
      <c r="A22103" t="s">
        <v>914</v>
      </c>
      <c r="B22103">
        <v>2024</v>
      </c>
      <c r="C22103" t="s">
        <v>396</v>
      </c>
      <c r="D22103" t="s">
        <v>155</v>
      </c>
      <c r="E22103">
        <v>612001</v>
      </c>
      <c r="F22103" t="s">
        <v>109</v>
      </c>
      <c r="G22103" t="s">
        <v>379</v>
      </c>
      <c r="H22103" t="s">
        <v>380</v>
      </c>
      <c r="I22103">
        <v>950</v>
      </c>
      <c r="J22103" t="s">
        <v>898</v>
      </c>
      <c r="K22103">
        <v>-6428357</v>
      </c>
      <c r="L22103">
        <v>-6428357</v>
      </c>
      <c r="M22103">
        <v>-6428357</v>
      </c>
      <c r="N22103">
        <v>-6428357</v>
      </c>
    </row>
    <row r="22104" spans="1:14" x14ac:dyDescent="0.3">
      <c r="A22104" t="s">
        <v>914</v>
      </c>
      <c r="B22104">
        <v>2024</v>
      </c>
      <c r="C22104" t="s">
        <v>427</v>
      </c>
      <c r="D22104" t="s">
        <v>155</v>
      </c>
      <c r="E22104">
        <v>612001</v>
      </c>
      <c r="F22104" t="s">
        <v>109</v>
      </c>
      <c r="G22104" t="s">
        <v>379</v>
      </c>
      <c r="H22104" t="s">
        <v>380</v>
      </c>
      <c r="I22104">
        <v>950</v>
      </c>
      <c r="J22104" t="s">
        <v>898</v>
      </c>
      <c r="K22104">
        <v>-237846</v>
      </c>
      <c r="L22104">
        <v>-237846</v>
      </c>
      <c r="M22104">
        <v>-237846</v>
      </c>
      <c r="N22104">
        <v>-237846</v>
      </c>
    </row>
    <row r="22105" spans="1:14" x14ac:dyDescent="0.3">
      <c r="A22105" t="s">
        <v>914</v>
      </c>
      <c r="B22105">
        <v>2024</v>
      </c>
      <c r="C22105" t="s">
        <v>444</v>
      </c>
      <c r="D22105" t="s">
        <v>155</v>
      </c>
      <c r="E22105">
        <v>612001</v>
      </c>
      <c r="F22105" t="s">
        <v>109</v>
      </c>
      <c r="G22105" t="s">
        <v>379</v>
      </c>
      <c r="H22105" t="s">
        <v>380</v>
      </c>
      <c r="I22105">
        <v>950</v>
      </c>
      <c r="J22105" t="s">
        <v>898</v>
      </c>
      <c r="K22105">
        <v>-157412</v>
      </c>
      <c r="L22105">
        <v>-157412</v>
      </c>
      <c r="M22105">
        <v>-157412</v>
      </c>
      <c r="N22105">
        <v>-157412</v>
      </c>
    </row>
    <row r="22106" spans="1:14" x14ac:dyDescent="0.3">
      <c r="A22106" t="s">
        <v>914</v>
      </c>
      <c r="B22106">
        <v>2024</v>
      </c>
      <c r="C22106" t="s">
        <v>446</v>
      </c>
      <c r="D22106" t="s">
        <v>155</v>
      </c>
      <c r="E22106">
        <v>612001</v>
      </c>
      <c r="F22106" t="s">
        <v>109</v>
      </c>
      <c r="G22106" t="s">
        <v>379</v>
      </c>
      <c r="H22106" t="s">
        <v>380</v>
      </c>
      <c r="I22106">
        <v>950</v>
      </c>
      <c r="J22106" t="s">
        <v>898</v>
      </c>
      <c r="K22106">
        <v>-69342</v>
      </c>
      <c r="L22106">
        <v>-69342</v>
      </c>
      <c r="M22106">
        <v>-69342</v>
      </c>
      <c r="N22106">
        <v>-69342</v>
      </c>
    </row>
    <row r="22107" spans="1:14" x14ac:dyDescent="0.3">
      <c r="A22107" t="s">
        <v>914</v>
      </c>
      <c r="B22107">
        <v>2024</v>
      </c>
      <c r="C22107" t="s">
        <v>396</v>
      </c>
      <c r="D22107" t="s">
        <v>155</v>
      </c>
      <c r="E22107">
        <v>612001</v>
      </c>
      <c r="F22107" t="s">
        <v>109</v>
      </c>
      <c r="G22107" t="s">
        <v>379</v>
      </c>
      <c r="H22107" t="s">
        <v>377</v>
      </c>
      <c r="I22107">
        <v>950</v>
      </c>
      <c r="J22107" t="s">
        <v>898</v>
      </c>
      <c r="K22107">
        <v>-99472</v>
      </c>
      <c r="L22107">
        <v>-99472</v>
      </c>
      <c r="M22107">
        <v>-99472</v>
      </c>
      <c r="N22107">
        <v>-99472</v>
      </c>
    </row>
    <row r="22108" spans="1:14" x14ac:dyDescent="0.3">
      <c r="A22108" t="s">
        <v>914</v>
      </c>
      <c r="B22108">
        <v>2024</v>
      </c>
      <c r="C22108" t="s">
        <v>403</v>
      </c>
      <c r="D22108" t="s">
        <v>375</v>
      </c>
      <c r="E22108">
        <v>612001</v>
      </c>
      <c r="F22108" t="s">
        <v>109</v>
      </c>
      <c r="G22108" t="s">
        <v>379</v>
      </c>
      <c r="H22108" t="s">
        <v>377</v>
      </c>
      <c r="I22108">
        <v>950</v>
      </c>
      <c r="J22108" t="s">
        <v>898</v>
      </c>
      <c r="K22108">
        <v>-131007</v>
      </c>
      <c r="L22108">
        <v>-131007</v>
      </c>
      <c r="M22108">
        <v>-131007</v>
      </c>
      <c r="N22108">
        <v>-131007</v>
      </c>
    </row>
    <row r="22109" spans="1:14" x14ac:dyDescent="0.3">
      <c r="A22109" t="s">
        <v>914</v>
      </c>
      <c r="B22109">
        <v>2024</v>
      </c>
      <c r="C22109" t="s">
        <v>374</v>
      </c>
      <c r="D22109" t="s">
        <v>375</v>
      </c>
      <c r="E22109">
        <v>612001</v>
      </c>
      <c r="F22109" t="s">
        <v>109</v>
      </c>
      <c r="G22109" t="s">
        <v>379</v>
      </c>
      <c r="H22109" t="s">
        <v>377</v>
      </c>
      <c r="I22109">
        <v>950</v>
      </c>
      <c r="J22109" t="s">
        <v>898</v>
      </c>
      <c r="K22109">
        <v>-597608</v>
      </c>
      <c r="L22109">
        <v>-597608</v>
      </c>
      <c r="M22109">
        <v>-597608</v>
      </c>
      <c r="N22109">
        <v>-597608</v>
      </c>
    </row>
    <row r="22110" spans="1:14" x14ac:dyDescent="0.3">
      <c r="A22110" t="s">
        <v>914</v>
      </c>
      <c r="B22110">
        <v>2024</v>
      </c>
      <c r="C22110" t="s">
        <v>396</v>
      </c>
      <c r="D22110" t="s">
        <v>155</v>
      </c>
      <c r="E22110">
        <v>612001</v>
      </c>
      <c r="F22110" t="s">
        <v>109</v>
      </c>
      <c r="G22110" t="s">
        <v>379</v>
      </c>
      <c r="H22110" t="s">
        <v>380</v>
      </c>
      <c r="I22110">
        <v>960</v>
      </c>
      <c r="J22110" t="s">
        <v>898</v>
      </c>
      <c r="K22110">
        <v>-19335</v>
      </c>
      <c r="L22110">
        <v>-19335</v>
      </c>
      <c r="M22110">
        <v>-19335</v>
      </c>
      <c r="N22110">
        <v>-19335</v>
      </c>
    </row>
    <row r="22111" spans="1:14" x14ac:dyDescent="0.3">
      <c r="A22111" t="s">
        <v>914</v>
      </c>
      <c r="B22111">
        <v>2024</v>
      </c>
      <c r="C22111" t="s">
        <v>427</v>
      </c>
      <c r="D22111" t="s">
        <v>155</v>
      </c>
      <c r="E22111">
        <v>612001</v>
      </c>
      <c r="F22111" t="s">
        <v>109</v>
      </c>
      <c r="G22111" t="s">
        <v>379</v>
      </c>
      <c r="H22111" t="s">
        <v>380</v>
      </c>
      <c r="I22111">
        <v>960</v>
      </c>
      <c r="J22111" t="s">
        <v>898</v>
      </c>
      <c r="K22111">
        <v>-131305</v>
      </c>
      <c r="L22111">
        <v>-131305</v>
      </c>
      <c r="M22111">
        <v>-131305</v>
      </c>
      <c r="N22111">
        <v>-131305</v>
      </c>
    </row>
    <row r="22112" spans="1:14" x14ac:dyDescent="0.3">
      <c r="A22112" t="s">
        <v>914</v>
      </c>
      <c r="B22112">
        <v>2024</v>
      </c>
      <c r="C22112" t="s">
        <v>446</v>
      </c>
      <c r="D22112" t="s">
        <v>155</v>
      </c>
      <c r="E22112">
        <v>612001</v>
      </c>
      <c r="F22112" t="s">
        <v>109</v>
      </c>
      <c r="G22112" t="s">
        <v>379</v>
      </c>
      <c r="H22112" t="s">
        <v>380</v>
      </c>
      <c r="I22112">
        <v>960</v>
      </c>
      <c r="J22112" t="s">
        <v>898</v>
      </c>
      <c r="K22112">
        <v>-14073</v>
      </c>
      <c r="L22112">
        <v>-14073</v>
      </c>
      <c r="M22112">
        <v>-14073</v>
      </c>
      <c r="N22112">
        <v>-14073</v>
      </c>
    </row>
    <row r="22113" spans="1:14" x14ac:dyDescent="0.3">
      <c r="A22113" t="s">
        <v>914</v>
      </c>
      <c r="B22113">
        <v>2024</v>
      </c>
      <c r="C22113" t="s">
        <v>396</v>
      </c>
      <c r="D22113" t="s">
        <v>155</v>
      </c>
      <c r="E22113">
        <v>612001</v>
      </c>
      <c r="F22113" t="s">
        <v>109</v>
      </c>
      <c r="G22113" t="s">
        <v>379</v>
      </c>
      <c r="H22113" t="s">
        <v>377</v>
      </c>
      <c r="I22113">
        <v>960</v>
      </c>
      <c r="J22113" t="s">
        <v>898</v>
      </c>
      <c r="K22113">
        <v>-4138</v>
      </c>
      <c r="L22113">
        <v>-4138</v>
      </c>
      <c r="M22113">
        <v>-4138</v>
      </c>
      <c r="N22113">
        <v>-4138</v>
      </c>
    </row>
    <row r="22114" spans="1:14" x14ac:dyDescent="0.3">
      <c r="A22114" t="s">
        <v>914</v>
      </c>
      <c r="B22114">
        <v>2024</v>
      </c>
      <c r="C22114" t="s">
        <v>396</v>
      </c>
      <c r="D22114" t="s">
        <v>155</v>
      </c>
      <c r="E22114">
        <v>612001</v>
      </c>
      <c r="F22114" t="s">
        <v>109</v>
      </c>
      <c r="G22114" t="s">
        <v>379</v>
      </c>
      <c r="H22114" t="s">
        <v>380</v>
      </c>
      <c r="I22114">
        <v>111</v>
      </c>
      <c r="J22114" t="s">
        <v>898</v>
      </c>
      <c r="K22114">
        <v>-38228609</v>
      </c>
      <c r="L22114">
        <v>-38228609</v>
      </c>
      <c r="M22114">
        <v>-38228609</v>
      </c>
      <c r="N22114">
        <v>-38228609</v>
      </c>
    </row>
    <row r="22115" spans="1:14" x14ac:dyDescent="0.3">
      <c r="A22115" t="s">
        <v>914</v>
      </c>
      <c r="B22115">
        <v>2024</v>
      </c>
      <c r="C22115" t="s">
        <v>427</v>
      </c>
      <c r="D22115" t="s">
        <v>155</v>
      </c>
      <c r="E22115">
        <v>612001</v>
      </c>
      <c r="F22115" t="s">
        <v>109</v>
      </c>
      <c r="G22115" t="s">
        <v>379</v>
      </c>
      <c r="H22115" t="s">
        <v>380</v>
      </c>
      <c r="I22115">
        <v>111</v>
      </c>
      <c r="J22115" t="s">
        <v>898</v>
      </c>
      <c r="K22115">
        <v>-1574988</v>
      </c>
      <c r="L22115">
        <v>-1574988</v>
      </c>
      <c r="M22115">
        <v>-1574988</v>
      </c>
      <c r="N22115">
        <v>-1574988</v>
      </c>
    </row>
    <row r="22116" spans="1:14" x14ac:dyDescent="0.3">
      <c r="A22116" t="s">
        <v>914</v>
      </c>
      <c r="B22116">
        <v>2024</v>
      </c>
      <c r="C22116" t="s">
        <v>444</v>
      </c>
      <c r="D22116" t="s">
        <v>155</v>
      </c>
      <c r="E22116">
        <v>612001</v>
      </c>
      <c r="F22116" t="s">
        <v>109</v>
      </c>
      <c r="G22116" t="s">
        <v>379</v>
      </c>
      <c r="H22116" t="s">
        <v>380</v>
      </c>
      <c r="I22116">
        <v>111</v>
      </c>
      <c r="J22116" t="s">
        <v>898</v>
      </c>
      <c r="K22116">
        <v>-387113</v>
      </c>
      <c r="L22116">
        <v>-387113</v>
      </c>
      <c r="M22116">
        <v>-387113</v>
      </c>
      <c r="N22116">
        <v>-387113</v>
      </c>
    </row>
    <row r="22117" spans="1:14" x14ac:dyDescent="0.3">
      <c r="A22117" t="s">
        <v>914</v>
      </c>
      <c r="B22117">
        <v>2024</v>
      </c>
      <c r="C22117" t="s">
        <v>374</v>
      </c>
      <c r="D22117" t="s">
        <v>375</v>
      </c>
      <c r="E22117">
        <v>612001</v>
      </c>
      <c r="F22117" t="s">
        <v>109</v>
      </c>
      <c r="G22117" t="s">
        <v>379</v>
      </c>
      <c r="H22117" t="s">
        <v>377</v>
      </c>
      <c r="I22117">
        <v>111</v>
      </c>
      <c r="J22117" t="s">
        <v>898</v>
      </c>
      <c r="K22117">
        <v>-15715203</v>
      </c>
      <c r="L22117">
        <v>-15715203</v>
      </c>
      <c r="M22117">
        <v>-15715203</v>
      </c>
      <c r="N22117">
        <v>-15715203</v>
      </c>
    </row>
    <row r="22118" spans="1:14" x14ac:dyDescent="0.3">
      <c r="A22118" t="s">
        <v>914</v>
      </c>
      <c r="B22118">
        <v>2024</v>
      </c>
      <c r="C22118" t="s">
        <v>374</v>
      </c>
      <c r="D22118" t="s">
        <v>375</v>
      </c>
      <c r="E22118">
        <v>612001</v>
      </c>
      <c r="F22118" t="s">
        <v>109</v>
      </c>
      <c r="G22118" t="s">
        <v>379</v>
      </c>
      <c r="H22118" t="s">
        <v>246</v>
      </c>
      <c r="I22118">
        <v>111</v>
      </c>
      <c r="J22118" t="s">
        <v>898</v>
      </c>
      <c r="K22118">
        <v>-559507</v>
      </c>
      <c r="L22118">
        <v>-559507</v>
      </c>
      <c r="M22118">
        <v>-559507</v>
      </c>
      <c r="N22118">
        <v>-559507</v>
      </c>
    </row>
    <row r="22119" spans="1:14" x14ac:dyDescent="0.3">
      <c r="A22119" t="s">
        <v>914</v>
      </c>
      <c r="B22119">
        <v>2024</v>
      </c>
      <c r="C22119" t="s">
        <v>396</v>
      </c>
      <c r="D22119" t="s">
        <v>155</v>
      </c>
      <c r="E22119">
        <v>612001</v>
      </c>
      <c r="F22119" t="s">
        <v>109</v>
      </c>
      <c r="G22119" t="s">
        <v>379</v>
      </c>
      <c r="H22119" t="s">
        <v>380</v>
      </c>
      <c r="I22119">
        <v>112</v>
      </c>
      <c r="J22119" t="s">
        <v>898</v>
      </c>
      <c r="K22119">
        <v>-34137</v>
      </c>
      <c r="L22119">
        <v>-34137</v>
      </c>
      <c r="M22119">
        <v>-34137</v>
      </c>
      <c r="N22119">
        <v>-34137</v>
      </c>
    </row>
    <row r="22120" spans="1:14" x14ac:dyDescent="0.3">
      <c r="A22120" t="s">
        <v>914</v>
      </c>
      <c r="B22120">
        <v>2024</v>
      </c>
      <c r="C22120" t="s">
        <v>374</v>
      </c>
      <c r="D22120" t="s">
        <v>375</v>
      </c>
      <c r="E22120">
        <v>612001</v>
      </c>
      <c r="F22120" t="s">
        <v>109</v>
      </c>
      <c r="G22120" t="s">
        <v>379</v>
      </c>
      <c r="H22120" t="s">
        <v>377</v>
      </c>
      <c r="I22120">
        <v>112</v>
      </c>
      <c r="J22120" t="s">
        <v>898</v>
      </c>
      <c r="K22120">
        <v>-38243943</v>
      </c>
      <c r="L22120">
        <v>-38243943</v>
      </c>
      <c r="M22120">
        <v>-38243943</v>
      </c>
      <c r="N22120">
        <v>-38243943</v>
      </c>
    </row>
    <row r="22121" spans="1:14" x14ac:dyDescent="0.3">
      <c r="A22121" t="s">
        <v>914</v>
      </c>
      <c r="B22121">
        <v>2024</v>
      </c>
      <c r="C22121" t="s">
        <v>374</v>
      </c>
      <c r="D22121" t="s">
        <v>375</v>
      </c>
      <c r="E22121">
        <v>612001</v>
      </c>
      <c r="F22121" t="s">
        <v>109</v>
      </c>
      <c r="G22121" t="s">
        <v>379</v>
      </c>
      <c r="H22121" t="s">
        <v>377</v>
      </c>
      <c r="I22121">
        <v>113</v>
      </c>
      <c r="J22121" t="s">
        <v>898</v>
      </c>
      <c r="K22121">
        <v>-5311283</v>
      </c>
      <c r="L22121">
        <v>-5311283</v>
      </c>
      <c r="M22121">
        <v>-5311283</v>
      </c>
      <c r="N22121">
        <v>-5311283</v>
      </c>
    </row>
    <row r="22122" spans="1:14" x14ac:dyDescent="0.3">
      <c r="A22122" t="s">
        <v>914</v>
      </c>
      <c r="B22122">
        <v>2024</v>
      </c>
      <c r="C22122" t="s">
        <v>374</v>
      </c>
      <c r="D22122" t="s">
        <v>375</v>
      </c>
      <c r="E22122">
        <v>612001</v>
      </c>
      <c r="F22122" t="s">
        <v>109</v>
      </c>
      <c r="G22122" t="s">
        <v>379</v>
      </c>
      <c r="H22122" t="s">
        <v>377</v>
      </c>
      <c r="I22122">
        <v>121</v>
      </c>
      <c r="J22122" t="s">
        <v>898</v>
      </c>
      <c r="K22122">
        <v>-140010</v>
      </c>
      <c r="L22122">
        <v>-140010</v>
      </c>
      <c r="M22122">
        <v>-140010</v>
      </c>
      <c r="N22122">
        <v>-140010</v>
      </c>
    </row>
    <row r="22123" spans="1:14" x14ac:dyDescent="0.3">
      <c r="A22123" t="s">
        <v>914</v>
      </c>
      <c r="B22123">
        <v>2024</v>
      </c>
      <c r="C22123" t="s">
        <v>396</v>
      </c>
      <c r="D22123" t="s">
        <v>155</v>
      </c>
      <c r="E22123">
        <v>612001</v>
      </c>
      <c r="F22123" t="s">
        <v>109</v>
      </c>
      <c r="G22123" t="s">
        <v>379</v>
      </c>
      <c r="H22123" t="s">
        <v>380</v>
      </c>
      <c r="I22123">
        <v>421</v>
      </c>
      <c r="J22123" t="s">
        <v>898</v>
      </c>
      <c r="K22123">
        <v>-17551</v>
      </c>
      <c r="L22123">
        <v>-17551</v>
      </c>
      <c r="M22123">
        <v>-17551</v>
      </c>
      <c r="N22123">
        <v>-17551</v>
      </c>
    </row>
    <row r="22124" spans="1:14" x14ac:dyDescent="0.3">
      <c r="A22124" t="s">
        <v>914</v>
      </c>
      <c r="B22124">
        <v>2024</v>
      </c>
      <c r="C22124" t="s">
        <v>427</v>
      </c>
      <c r="D22124" t="s">
        <v>155</v>
      </c>
      <c r="E22124">
        <v>612001</v>
      </c>
      <c r="F22124" t="s">
        <v>109</v>
      </c>
      <c r="G22124" t="s">
        <v>379</v>
      </c>
      <c r="H22124" t="s">
        <v>380</v>
      </c>
      <c r="I22124">
        <v>421</v>
      </c>
      <c r="J22124" t="s">
        <v>898</v>
      </c>
      <c r="K22124">
        <v>-250542</v>
      </c>
      <c r="L22124">
        <v>-250542</v>
      </c>
      <c r="M22124">
        <v>-250542</v>
      </c>
      <c r="N22124">
        <v>-250542</v>
      </c>
    </row>
    <row r="22125" spans="1:14" x14ac:dyDescent="0.3">
      <c r="A22125" t="s">
        <v>914</v>
      </c>
      <c r="B22125">
        <v>2024</v>
      </c>
      <c r="C22125" t="s">
        <v>444</v>
      </c>
      <c r="D22125" t="s">
        <v>155</v>
      </c>
      <c r="E22125">
        <v>612001</v>
      </c>
      <c r="F22125" t="s">
        <v>109</v>
      </c>
      <c r="G22125" t="s">
        <v>379</v>
      </c>
      <c r="H22125" t="s">
        <v>380</v>
      </c>
      <c r="I22125">
        <v>421</v>
      </c>
      <c r="J22125" t="s">
        <v>898</v>
      </c>
      <c r="K22125">
        <v>-2915</v>
      </c>
      <c r="L22125">
        <v>-2915</v>
      </c>
      <c r="M22125">
        <v>-2915</v>
      </c>
      <c r="N22125">
        <v>-2915</v>
      </c>
    </row>
    <row r="22126" spans="1:14" x14ac:dyDescent="0.3">
      <c r="A22126" t="s">
        <v>914</v>
      </c>
      <c r="B22126">
        <v>2024</v>
      </c>
      <c r="C22126" t="s">
        <v>446</v>
      </c>
      <c r="D22126" t="s">
        <v>155</v>
      </c>
      <c r="E22126">
        <v>612001</v>
      </c>
      <c r="F22126" t="s">
        <v>109</v>
      </c>
      <c r="G22126" t="s">
        <v>379</v>
      </c>
      <c r="H22126" t="s">
        <v>380</v>
      </c>
      <c r="I22126">
        <v>421</v>
      </c>
      <c r="J22126" t="s">
        <v>898</v>
      </c>
      <c r="K22126">
        <v>-29216</v>
      </c>
      <c r="L22126">
        <v>-29216</v>
      </c>
      <c r="M22126">
        <v>-29216</v>
      </c>
      <c r="N22126">
        <v>-29216</v>
      </c>
    </row>
    <row r="22127" spans="1:14" x14ac:dyDescent="0.3">
      <c r="A22127" t="s">
        <v>914</v>
      </c>
      <c r="B22127">
        <v>2024</v>
      </c>
      <c r="C22127" t="s">
        <v>403</v>
      </c>
      <c r="D22127" t="s">
        <v>375</v>
      </c>
      <c r="E22127">
        <v>612001</v>
      </c>
      <c r="F22127" t="s">
        <v>109</v>
      </c>
      <c r="G22127" t="s">
        <v>379</v>
      </c>
      <c r="H22127" t="s">
        <v>380</v>
      </c>
      <c r="I22127">
        <v>421</v>
      </c>
      <c r="J22127" t="s">
        <v>898</v>
      </c>
      <c r="K22127">
        <v>-70205</v>
      </c>
      <c r="L22127">
        <v>-70205</v>
      </c>
      <c r="M22127">
        <v>-70205</v>
      </c>
      <c r="N22127">
        <v>-70205</v>
      </c>
    </row>
    <row r="22128" spans="1:14" x14ac:dyDescent="0.3">
      <c r="A22128" t="s">
        <v>914</v>
      </c>
      <c r="B22128">
        <v>2024</v>
      </c>
      <c r="C22128" t="s">
        <v>403</v>
      </c>
      <c r="D22128" t="s">
        <v>375</v>
      </c>
      <c r="E22128">
        <v>612001</v>
      </c>
      <c r="F22128" t="s">
        <v>109</v>
      </c>
      <c r="G22128" t="s">
        <v>379</v>
      </c>
      <c r="H22128" t="s">
        <v>377</v>
      </c>
      <c r="I22128">
        <v>421</v>
      </c>
      <c r="J22128" t="s">
        <v>898</v>
      </c>
      <c r="K22128">
        <v>-173300</v>
      </c>
      <c r="L22128">
        <v>-173300</v>
      </c>
      <c r="M22128">
        <v>-173300</v>
      </c>
      <c r="N22128">
        <v>-173300</v>
      </c>
    </row>
    <row r="22129" spans="1:14" x14ac:dyDescent="0.3">
      <c r="A22129" t="s">
        <v>914</v>
      </c>
      <c r="B22129">
        <v>2024</v>
      </c>
      <c r="C22129" t="s">
        <v>374</v>
      </c>
      <c r="D22129" t="s">
        <v>375</v>
      </c>
      <c r="E22129">
        <v>612001</v>
      </c>
      <c r="F22129" t="s">
        <v>109</v>
      </c>
      <c r="G22129" t="s">
        <v>379</v>
      </c>
      <c r="H22129" t="s">
        <v>377</v>
      </c>
      <c r="I22129">
        <v>421</v>
      </c>
      <c r="J22129" t="s">
        <v>898</v>
      </c>
      <c r="K22129">
        <v>-6989559</v>
      </c>
      <c r="L22129">
        <v>-6989559</v>
      </c>
      <c r="M22129">
        <v>-6989559</v>
      </c>
      <c r="N22129">
        <v>-6989559</v>
      </c>
    </row>
    <row r="22130" spans="1:14" x14ac:dyDescent="0.3">
      <c r="A22130" t="s">
        <v>914</v>
      </c>
      <c r="B22130">
        <v>2024</v>
      </c>
      <c r="C22130" t="s">
        <v>396</v>
      </c>
      <c r="D22130" t="s">
        <v>155</v>
      </c>
      <c r="E22130">
        <v>612001</v>
      </c>
      <c r="F22130" t="s">
        <v>109</v>
      </c>
      <c r="G22130" t="s">
        <v>379</v>
      </c>
      <c r="H22130" t="s">
        <v>380</v>
      </c>
      <c r="I22130">
        <v>422</v>
      </c>
      <c r="J22130" t="s">
        <v>898</v>
      </c>
      <c r="K22130">
        <v>-14654</v>
      </c>
      <c r="L22130">
        <v>-14654</v>
      </c>
      <c r="M22130">
        <v>-14654</v>
      </c>
      <c r="N22130">
        <v>-14654</v>
      </c>
    </row>
    <row r="22131" spans="1:14" x14ac:dyDescent="0.3">
      <c r="A22131" t="s">
        <v>914</v>
      </c>
      <c r="B22131">
        <v>2024</v>
      </c>
      <c r="C22131" t="s">
        <v>446</v>
      </c>
      <c r="D22131" t="s">
        <v>155</v>
      </c>
      <c r="E22131">
        <v>612001</v>
      </c>
      <c r="F22131" t="s">
        <v>109</v>
      </c>
      <c r="G22131" t="s">
        <v>379</v>
      </c>
      <c r="H22131" t="s">
        <v>380</v>
      </c>
      <c r="I22131">
        <v>422</v>
      </c>
      <c r="J22131" t="s">
        <v>898</v>
      </c>
      <c r="K22131">
        <v>-21348</v>
      </c>
      <c r="L22131">
        <v>-21348</v>
      </c>
      <c r="M22131">
        <v>-21348</v>
      </c>
      <c r="N22131">
        <v>-21348</v>
      </c>
    </row>
    <row r="22132" spans="1:14" x14ac:dyDescent="0.3">
      <c r="A22132" t="s">
        <v>914</v>
      </c>
      <c r="B22132">
        <v>2024</v>
      </c>
      <c r="C22132" t="s">
        <v>403</v>
      </c>
      <c r="D22132" t="s">
        <v>375</v>
      </c>
      <c r="E22132">
        <v>612001</v>
      </c>
      <c r="F22132" t="s">
        <v>109</v>
      </c>
      <c r="G22132" t="s">
        <v>379</v>
      </c>
      <c r="H22132" t="s">
        <v>380</v>
      </c>
      <c r="I22132">
        <v>422</v>
      </c>
      <c r="J22132" t="s">
        <v>898</v>
      </c>
      <c r="K22132">
        <v>-420776</v>
      </c>
      <c r="L22132">
        <v>-420776</v>
      </c>
      <c r="M22132">
        <v>-420776</v>
      </c>
      <c r="N22132">
        <v>-420776</v>
      </c>
    </row>
    <row r="22133" spans="1:14" x14ac:dyDescent="0.3">
      <c r="A22133" t="s">
        <v>914</v>
      </c>
      <c r="B22133">
        <v>2024</v>
      </c>
      <c r="C22133" t="s">
        <v>403</v>
      </c>
      <c r="D22133" t="s">
        <v>375</v>
      </c>
      <c r="E22133">
        <v>612001</v>
      </c>
      <c r="F22133" t="s">
        <v>109</v>
      </c>
      <c r="G22133" t="s">
        <v>379</v>
      </c>
      <c r="H22133" t="s">
        <v>377</v>
      </c>
      <c r="I22133">
        <v>422</v>
      </c>
      <c r="J22133" t="s">
        <v>898</v>
      </c>
      <c r="K22133">
        <v>-257795</v>
      </c>
      <c r="L22133">
        <v>-257795</v>
      </c>
      <c r="M22133">
        <v>-257795</v>
      </c>
      <c r="N22133">
        <v>-257795</v>
      </c>
    </row>
    <row r="22134" spans="1:14" x14ac:dyDescent="0.3">
      <c r="A22134" t="s">
        <v>914</v>
      </c>
      <c r="B22134">
        <v>2024</v>
      </c>
      <c r="C22134" t="s">
        <v>444</v>
      </c>
      <c r="D22134" t="s">
        <v>155</v>
      </c>
      <c r="E22134">
        <v>612001</v>
      </c>
      <c r="F22134" t="s">
        <v>109</v>
      </c>
      <c r="G22134" t="s">
        <v>379</v>
      </c>
      <c r="H22134" t="s">
        <v>380</v>
      </c>
      <c r="I22134">
        <v>460</v>
      </c>
      <c r="J22134" t="s">
        <v>898</v>
      </c>
      <c r="K22134">
        <v>-244</v>
      </c>
      <c r="L22134">
        <v>-244</v>
      </c>
      <c r="M22134">
        <v>-244</v>
      </c>
      <c r="N22134">
        <v>-244</v>
      </c>
    </row>
    <row r="22135" spans="1:14" x14ac:dyDescent="0.3">
      <c r="A22135" t="s">
        <v>914</v>
      </c>
      <c r="B22135">
        <v>2024</v>
      </c>
      <c r="C22135" t="s">
        <v>374</v>
      </c>
      <c r="D22135" t="s">
        <v>375</v>
      </c>
      <c r="E22135">
        <v>612001</v>
      </c>
      <c r="F22135" t="s">
        <v>109</v>
      </c>
      <c r="G22135" t="s">
        <v>379</v>
      </c>
      <c r="H22135" t="s">
        <v>377</v>
      </c>
      <c r="I22135">
        <v>460</v>
      </c>
      <c r="J22135" t="s">
        <v>898</v>
      </c>
      <c r="K22135">
        <v>-1613000</v>
      </c>
      <c r="L22135">
        <v>-1613000</v>
      </c>
      <c r="M22135">
        <v>-1613000</v>
      </c>
      <c r="N22135">
        <v>-1613000</v>
      </c>
    </row>
    <row r="22136" spans="1:14" x14ac:dyDescent="0.3">
      <c r="A22136" t="s">
        <v>914</v>
      </c>
      <c r="B22136">
        <v>2024</v>
      </c>
      <c r="C22136" t="s">
        <v>403</v>
      </c>
      <c r="D22136" t="s">
        <v>375</v>
      </c>
      <c r="E22136">
        <v>612001</v>
      </c>
      <c r="F22136" t="s">
        <v>109</v>
      </c>
      <c r="G22136" t="s">
        <v>379</v>
      </c>
      <c r="H22136" t="s">
        <v>380</v>
      </c>
      <c r="I22136">
        <v>482</v>
      </c>
      <c r="J22136" t="s">
        <v>898</v>
      </c>
      <c r="K22136">
        <v>-300889</v>
      </c>
      <c r="L22136">
        <v>-300889</v>
      </c>
      <c r="M22136">
        <v>-300889</v>
      </c>
      <c r="N22136">
        <v>-300889</v>
      </c>
    </row>
    <row r="22137" spans="1:14" x14ac:dyDescent="0.3">
      <c r="A22137" t="s">
        <v>914</v>
      </c>
      <c r="B22137">
        <v>2024</v>
      </c>
      <c r="C22137" t="s">
        <v>403</v>
      </c>
      <c r="D22137" t="s">
        <v>375</v>
      </c>
      <c r="E22137">
        <v>612001</v>
      </c>
      <c r="F22137" t="s">
        <v>109</v>
      </c>
      <c r="G22137" t="s">
        <v>379</v>
      </c>
      <c r="H22137" t="s">
        <v>377</v>
      </c>
      <c r="I22137">
        <v>482</v>
      </c>
      <c r="J22137" t="s">
        <v>898</v>
      </c>
      <c r="K22137">
        <v>-398238</v>
      </c>
      <c r="L22137">
        <v>-398238</v>
      </c>
      <c r="M22137">
        <v>-398238</v>
      </c>
      <c r="N22137">
        <v>-398238</v>
      </c>
    </row>
    <row r="22138" spans="1:14" x14ac:dyDescent="0.3">
      <c r="A22138" t="s">
        <v>914</v>
      </c>
      <c r="B22138">
        <v>2024</v>
      </c>
      <c r="C22138" t="s">
        <v>400</v>
      </c>
      <c r="D22138" t="s">
        <v>375</v>
      </c>
      <c r="E22138">
        <v>612001</v>
      </c>
      <c r="F22138" t="s">
        <v>109</v>
      </c>
      <c r="G22138" t="s">
        <v>379</v>
      </c>
      <c r="H22138" t="s">
        <v>380</v>
      </c>
      <c r="I22138">
        <v>711</v>
      </c>
      <c r="J22138" t="s">
        <v>898</v>
      </c>
      <c r="K22138">
        <v>-125000</v>
      </c>
      <c r="L22138">
        <v>-125000</v>
      </c>
      <c r="M22138">
        <v>-125000</v>
      </c>
      <c r="N22138">
        <v>-125000</v>
      </c>
    </row>
    <row r="22139" spans="1:14" x14ac:dyDescent="0.3">
      <c r="A22139" t="s">
        <v>914</v>
      </c>
      <c r="B22139">
        <v>2024</v>
      </c>
      <c r="C22139" t="s">
        <v>414</v>
      </c>
      <c r="D22139" t="s">
        <v>155</v>
      </c>
      <c r="E22139">
        <v>612001</v>
      </c>
      <c r="F22139" t="s">
        <v>109</v>
      </c>
      <c r="G22139" t="s">
        <v>379</v>
      </c>
      <c r="H22139" t="s">
        <v>380</v>
      </c>
      <c r="I22139">
        <v>711</v>
      </c>
      <c r="J22139" t="s">
        <v>898</v>
      </c>
      <c r="K22139">
        <v>-6000</v>
      </c>
      <c r="L22139">
        <v>-6000</v>
      </c>
      <c r="M22139">
        <v>-6000</v>
      </c>
      <c r="N22139">
        <v>-6000</v>
      </c>
    </row>
    <row r="22140" spans="1:14" x14ac:dyDescent="0.3">
      <c r="A22140" t="s">
        <v>914</v>
      </c>
      <c r="B22140">
        <v>2024</v>
      </c>
      <c r="C22140" t="s">
        <v>396</v>
      </c>
      <c r="D22140" t="s">
        <v>155</v>
      </c>
      <c r="E22140">
        <v>612001</v>
      </c>
      <c r="F22140" t="s">
        <v>109</v>
      </c>
      <c r="G22140" t="s">
        <v>379</v>
      </c>
      <c r="H22140" t="s">
        <v>380</v>
      </c>
      <c r="I22140">
        <v>721</v>
      </c>
      <c r="J22140" t="s">
        <v>898</v>
      </c>
      <c r="K22140">
        <v>-21643</v>
      </c>
      <c r="L22140">
        <v>-21643</v>
      </c>
      <c r="M22140">
        <v>-21643</v>
      </c>
      <c r="N22140">
        <v>-21643</v>
      </c>
    </row>
    <row r="22141" spans="1:14" x14ac:dyDescent="0.3">
      <c r="A22141" t="s">
        <v>914</v>
      </c>
      <c r="B22141">
        <v>2024</v>
      </c>
      <c r="C22141" t="s">
        <v>444</v>
      </c>
      <c r="D22141" t="s">
        <v>155</v>
      </c>
      <c r="E22141">
        <v>612001</v>
      </c>
      <c r="F22141" t="s">
        <v>109</v>
      </c>
      <c r="G22141" t="s">
        <v>379</v>
      </c>
      <c r="H22141" t="s">
        <v>380</v>
      </c>
      <c r="I22141">
        <v>721</v>
      </c>
      <c r="J22141" t="s">
        <v>898</v>
      </c>
      <c r="K22141">
        <v>-57741</v>
      </c>
      <c r="L22141">
        <v>-57741</v>
      </c>
      <c r="M22141">
        <v>-57741</v>
      </c>
      <c r="N22141">
        <v>-57741</v>
      </c>
    </row>
    <row r="22142" spans="1:14" x14ac:dyDescent="0.3">
      <c r="A22142" t="s">
        <v>914</v>
      </c>
      <c r="B22142">
        <v>2024</v>
      </c>
      <c r="C22142" t="s">
        <v>414</v>
      </c>
      <c r="D22142" t="s">
        <v>155</v>
      </c>
      <c r="E22142">
        <v>612001</v>
      </c>
      <c r="F22142" t="s">
        <v>109</v>
      </c>
      <c r="G22142" t="s">
        <v>379</v>
      </c>
      <c r="H22142" t="s">
        <v>380</v>
      </c>
      <c r="I22142">
        <v>721</v>
      </c>
      <c r="J22142" t="s">
        <v>898</v>
      </c>
      <c r="K22142">
        <v>-1100</v>
      </c>
      <c r="L22142">
        <v>-1100</v>
      </c>
      <c r="M22142">
        <v>-1100</v>
      </c>
      <c r="N22142">
        <v>-1100</v>
      </c>
    </row>
    <row r="22143" spans="1:14" x14ac:dyDescent="0.3">
      <c r="A22143" t="s">
        <v>914</v>
      </c>
      <c r="B22143">
        <v>2024</v>
      </c>
      <c r="C22143" t="s">
        <v>374</v>
      </c>
      <c r="D22143" t="s">
        <v>375</v>
      </c>
      <c r="E22143">
        <v>612001</v>
      </c>
      <c r="F22143" t="s">
        <v>109</v>
      </c>
      <c r="G22143" t="s">
        <v>379</v>
      </c>
      <c r="H22143" t="s">
        <v>377</v>
      </c>
      <c r="I22143">
        <v>721</v>
      </c>
      <c r="J22143" t="s">
        <v>898</v>
      </c>
      <c r="K22143">
        <v>-567356</v>
      </c>
      <c r="L22143">
        <v>-567356</v>
      </c>
      <c r="M22143">
        <v>-567356</v>
      </c>
      <c r="N22143">
        <v>-567356</v>
      </c>
    </row>
    <row r="22144" spans="1:14" x14ac:dyDescent="0.3">
      <c r="A22144" t="s">
        <v>914</v>
      </c>
      <c r="B22144">
        <v>2024</v>
      </c>
      <c r="C22144" t="s">
        <v>396</v>
      </c>
      <c r="D22144" t="s">
        <v>155</v>
      </c>
      <c r="E22144">
        <v>612001</v>
      </c>
      <c r="F22144" t="s">
        <v>109</v>
      </c>
      <c r="G22144" t="s">
        <v>379</v>
      </c>
      <c r="H22144" t="s">
        <v>380</v>
      </c>
      <c r="I22144">
        <v>722</v>
      </c>
      <c r="J22144" t="s">
        <v>898</v>
      </c>
      <c r="K22144">
        <v>-5291</v>
      </c>
      <c r="L22144">
        <v>-5291</v>
      </c>
      <c r="M22144">
        <v>-5291</v>
      </c>
      <c r="N22144">
        <v>-5291</v>
      </c>
    </row>
    <row r="22145" spans="1:14" x14ac:dyDescent="0.3">
      <c r="A22145" t="s">
        <v>914</v>
      </c>
      <c r="B22145">
        <v>2024</v>
      </c>
      <c r="C22145" t="s">
        <v>446</v>
      </c>
      <c r="D22145" t="s">
        <v>155</v>
      </c>
      <c r="E22145">
        <v>612001</v>
      </c>
      <c r="F22145" t="s">
        <v>109</v>
      </c>
      <c r="G22145" t="s">
        <v>379</v>
      </c>
      <c r="H22145" t="s">
        <v>380</v>
      </c>
      <c r="I22145">
        <v>722</v>
      </c>
      <c r="J22145" t="s">
        <v>898</v>
      </c>
      <c r="K22145">
        <v>-5629</v>
      </c>
      <c r="L22145">
        <v>-5629</v>
      </c>
      <c r="M22145">
        <v>-5629</v>
      </c>
      <c r="N22145">
        <v>-5629</v>
      </c>
    </row>
    <row r="22146" spans="1:14" x14ac:dyDescent="0.3">
      <c r="A22146" t="s">
        <v>914</v>
      </c>
      <c r="B22146">
        <v>2024</v>
      </c>
      <c r="C22146" t="s">
        <v>414</v>
      </c>
      <c r="D22146" t="s">
        <v>155</v>
      </c>
      <c r="E22146">
        <v>612001</v>
      </c>
      <c r="F22146" t="s">
        <v>109</v>
      </c>
      <c r="G22146" t="s">
        <v>379</v>
      </c>
      <c r="H22146" t="s">
        <v>380</v>
      </c>
      <c r="I22146">
        <v>722</v>
      </c>
      <c r="J22146" t="s">
        <v>898</v>
      </c>
      <c r="K22146">
        <v>-75973</v>
      </c>
      <c r="L22146">
        <v>-75973</v>
      </c>
      <c r="M22146">
        <v>-75973</v>
      </c>
      <c r="N22146">
        <v>-75973</v>
      </c>
    </row>
    <row r="22147" spans="1:14" x14ac:dyDescent="0.3">
      <c r="A22147" t="s">
        <v>914</v>
      </c>
      <c r="B22147">
        <v>2024</v>
      </c>
      <c r="C22147" t="s">
        <v>374</v>
      </c>
      <c r="D22147" t="s">
        <v>375</v>
      </c>
      <c r="E22147">
        <v>612001</v>
      </c>
      <c r="F22147" t="s">
        <v>109</v>
      </c>
      <c r="G22147" t="s">
        <v>379</v>
      </c>
      <c r="H22147" t="s">
        <v>377</v>
      </c>
      <c r="I22147">
        <v>722</v>
      </c>
      <c r="J22147" t="s">
        <v>898</v>
      </c>
      <c r="K22147">
        <v>-29550</v>
      </c>
      <c r="L22147">
        <v>-29550</v>
      </c>
      <c r="M22147">
        <v>-29550</v>
      </c>
      <c r="N22147">
        <v>-29550</v>
      </c>
    </row>
    <row r="22148" spans="1:14" x14ac:dyDescent="0.3">
      <c r="A22148" t="s">
        <v>914</v>
      </c>
      <c r="B22148">
        <v>2024</v>
      </c>
      <c r="C22148" t="s">
        <v>414</v>
      </c>
      <c r="D22148" t="s">
        <v>155</v>
      </c>
      <c r="E22148">
        <v>612001</v>
      </c>
      <c r="F22148" t="s">
        <v>109</v>
      </c>
      <c r="G22148" t="s">
        <v>379</v>
      </c>
      <c r="H22148" t="s">
        <v>380</v>
      </c>
      <c r="I22148">
        <v>723</v>
      </c>
      <c r="J22148" t="s">
        <v>898</v>
      </c>
      <c r="K22148">
        <v>-4677</v>
      </c>
      <c r="L22148">
        <v>-4677</v>
      </c>
      <c r="M22148">
        <v>-4677</v>
      </c>
      <c r="N22148">
        <v>-4677</v>
      </c>
    </row>
    <row r="22149" spans="1:14" x14ac:dyDescent="0.3">
      <c r="A22149" t="s">
        <v>914</v>
      </c>
      <c r="B22149">
        <v>2024</v>
      </c>
      <c r="C22149" t="s">
        <v>374</v>
      </c>
      <c r="D22149" t="s">
        <v>375</v>
      </c>
      <c r="E22149">
        <v>612001</v>
      </c>
      <c r="F22149" t="s">
        <v>109</v>
      </c>
      <c r="G22149" t="s">
        <v>379</v>
      </c>
      <c r="H22149" t="s">
        <v>377</v>
      </c>
      <c r="I22149">
        <v>723</v>
      </c>
      <c r="J22149" t="s">
        <v>898</v>
      </c>
      <c r="K22149">
        <v>-61154</v>
      </c>
      <c r="L22149">
        <v>-61154</v>
      </c>
      <c r="M22149">
        <v>-61154</v>
      </c>
      <c r="N22149">
        <v>-61154</v>
      </c>
    </row>
    <row r="22150" spans="1:14" x14ac:dyDescent="0.3">
      <c r="A22150" t="s">
        <v>914</v>
      </c>
      <c r="B22150">
        <v>2024</v>
      </c>
      <c r="C22150" t="s">
        <v>396</v>
      </c>
      <c r="D22150" t="s">
        <v>155</v>
      </c>
      <c r="E22150">
        <v>612001</v>
      </c>
      <c r="F22150" t="s">
        <v>109</v>
      </c>
      <c r="G22150" t="s">
        <v>379</v>
      </c>
      <c r="H22150" t="s">
        <v>380</v>
      </c>
      <c r="I22150">
        <v>724</v>
      </c>
      <c r="J22150" t="s">
        <v>898</v>
      </c>
      <c r="K22150">
        <v>-47569</v>
      </c>
      <c r="L22150">
        <v>-47569</v>
      </c>
      <c r="M22150">
        <v>-47569</v>
      </c>
      <c r="N22150">
        <v>-47569</v>
      </c>
    </row>
    <row r="22151" spans="1:14" x14ac:dyDescent="0.3">
      <c r="A22151" t="s">
        <v>914</v>
      </c>
      <c r="B22151">
        <v>2024</v>
      </c>
      <c r="C22151" t="s">
        <v>414</v>
      </c>
      <c r="D22151" t="s">
        <v>155</v>
      </c>
      <c r="E22151">
        <v>612001</v>
      </c>
      <c r="F22151" t="s">
        <v>109</v>
      </c>
      <c r="G22151" t="s">
        <v>379</v>
      </c>
      <c r="H22151" t="s">
        <v>380</v>
      </c>
      <c r="I22151">
        <v>724</v>
      </c>
      <c r="J22151" t="s">
        <v>898</v>
      </c>
      <c r="K22151">
        <v>-87900</v>
      </c>
      <c r="L22151">
        <v>-87900</v>
      </c>
      <c r="M22151">
        <v>-87900</v>
      </c>
      <c r="N22151">
        <v>-87900</v>
      </c>
    </row>
    <row r="22152" spans="1:14" x14ac:dyDescent="0.3">
      <c r="A22152" t="s">
        <v>914</v>
      </c>
      <c r="B22152">
        <v>2024</v>
      </c>
      <c r="C22152" t="s">
        <v>374</v>
      </c>
      <c r="D22152" t="s">
        <v>375</v>
      </c>
      <c r="E22152">
        <v>612001</v>
      </c>
      <c r="F22152" t="s">
        <v>109</v>
      </c>
      <c r="G22152" t="s">
        <v>379</v>
      </c>
      <c r="H22152" t="s">
        <v>377</v>
      </c>
      <c r="I22152">
        <v>724</v>
      </c>
      <c r="J22152" t="s">
        <v>898</v>
      </c>
      <c r="K22152">
        <v>-27700</v>
      </c>
      <c r="L22152">
        <v>-27700</v>
      </c>
      <c r="M22152">
        <v>-27700</v>
      </c>
      <c r="N22152">
        <v>-27700</v>
      </c>
    </row>
    <row r="22153" spans="1:14" x14ac:dyDescent="0.3">
      <c r="A22153" t="s">
        <v>914</v>
      </c>
      <c r="B22153">
        <v>2024</v>
      </c>
      <c r="C22153" t="s">
        <v>427</v>
      </c>
      <c r="D22153" t="s">
        <v>155</v>
      </c>
      <c r="E22153">
        <v>612001</v>
      </c>
      <c r="F22153" t="s">
        <v>109</v>
      </c>
      <c r="G22153" t="s">
        <v>379</v>
      </c>
      <c r="H22153" t="s">
        <v>380</v>
      </c>
      <c r="I22153">
        <v>731</v>
      </c>
      <c r="J22153" t="s">
        <v>898</v>
      </c>
      <c r="K22153">
        <v>-14772</v>
      </c>
      <c r="L22153">
        <v>-14772</v>
      </c>
      <c r="M22153">
        <v>-14772</v>
      </c>
      <c r="N22153">
        <v>-14772</v>
      </c>
    </row>
    <row r="22154" spans="1:14" x14ac:dyDescent="0.3">
      <c r="A22154" t="s">
        <v>914</v>
      </c>
      <c r="B22154">
        <v>2024</v>
      </c>
      <c r="C22154" t="s">
        <v>446</v>
      </c>
      <c r="D22154" t="s">
        <v>155</v>
      </c>
      <c r="E22154">
        <v>612001</v>
      </c>
      <c r="F22154" t="s">
        <v>109</v>
      </c>
      <c r="G22154" t="s">
        <v>379</v>
      </c>
      <c r="H22154" t="s">
        <v>380</v>
      </c>
      <c r="I22154">
        <v>731</v>
      </c>
      <c r="J22154" t="s">
        <v>898</v>
      </c>
      <c r="K22154">
        <v>-207340</v>
      </c>
      <c r="L22154">
        <v>-207340</v>
      </c>
      <c r="M22154">
        <v>-207340</v>
      </c>
      <c r="N22154">
        <v>-207340</v>
      </c>
    </row>
    <row r="22155" spans="1:14" x14ac:dyDescent="0.3">
      <c r="A22155" t="s">
        <v>914</v>
      </c>
      <c r="B22155">
        <v>2024</v>
      </c>
      <c r="C22155" t="s">
        <v>400</v>
      </c>
      <c r="D22155" t="s">
        <v>375</v>
      </c>
      <c r="E22155">
        <v>612001</v>
      </c>
      <c r="F22155" t="s">
        <v>109</v>
      </c>
      <c r="G22155" t="s">
        <v>379</v>
      </c>
      <c r="H22155" t="s">
        <v>380</v>
      </c>
      <c r="I22155">
        <v>731</v>
      </c>
      <c r="J22155" t="s">
        <v>898</v>
      </c>
      <c r="K22155">
        <v>-41027529</v>
      </c>
      <c r="L22155">
        <v>-41027529</v>
      </c>
      <c r="M22155">
        <v>-41027529</v>
      </c>
      <c r="N22155">
        <v>-41027529</v>
      </c>
    </row>
    <row r="22156" spans="1:14" x14ac:dyDescent="0.3">
      <c r="A22156" t="s">
        <v>914</v>
      </c>
      <c r="B22156">
        <v>2024</v>
      </c>
      <c r="C22156" t="s">
        <v>414</v>
      </c>
      <c r="D22156" t="s">
        <v>155</v>
      </c>
      <c r="E22156">
        <v>612001</v>
      </c>
      <c r="F22156" t="s">
        <v>109</v>
      </c>
      <c r="G22156" t="s">
        <v>379</v>
      </c>
      <c r="H22156" t="s">
        <v>380</v>
      </c>
      <c r="I22156">
        <v>731</v>
      </c>
      <c r="J22156" t="s">
        <v>898</v>
      </c>
      <c r="K22156">
        <v>-10172038</v>
      </c>
      <c r="L22156">
        <v>-10172038</v>
      </c>
      <c r="M22156">
        <v>-10172038</v>
      </c>
      <c r="N22156">
        <v>-10172038</v>
      </c>
    </row>
    <row r="22157" spans="1:14" x14ac:dyDescent="0.3">
      <c r="A22157" t="s">
        <v>914</v>
      </c>
      <c r="B22157">
        <v>2024</v>
      </c>
      <c r="C22157" t="s">
        <v>374</v>
      </c>
      <c r="D22157" t="s">
        <v>375</v>
      </c>
      <c r="E22157">
        <v>612001</v>
      </c>
      <c r="F22157" t="s">
        <v>109</v>
      </c>
      <c r="G22157" t="s">
        <v>379</v>
      </c>
      <c r="H22157" t="s">
        <v>377</v>
      </c>
      <c r="I22157">
        <v>731</v>
      </c>
      <c r="J22157" t="s">
        <v>898</v>
      </c>
      <c r="K22157">
        <v>-183000</v>
      </c>
      <c r="L22157">
        <v>-183000</v>
      </c>
      <c r="M22157">
        <v>-183000</v>
      </c>
      <c r="N22157">
        <v>-183000</v>
      </c>
    </row>
    <row r="22158" spans="1:14" x14ac:dyDescent="0.3">
      <c r="A22158" t="s">
        <v>914</v>
      </c>
      <c r="B22158">
        <v>2024</v>
      </c>
      <c r="C22158" t="s">
        <v>400</v>
      </c>
      <c r="D22158" t="s">
        <v>375</v>
      </c>
      <c r="E22158">
        <v>612001</v>
      </c>
      <c r="F22158" t="s">
        <v>109</v>
      </c>
      <c r="G22158" t="s">
        <v>379</v>
      </c>
      <c r="H22158" t="s">
        <v>380</v>
      </c>
      <c r="I22158">
        <v>732</v>
      </c>
      <c r="J22158" t="s">
        <v>898</v>
      </c>
      <c r="K22158">
        <v>-8750111</v>
      </c>
      <c r="L22158">
        <v>-8750111</v>
      </c>
      <c r="M22158">
        <v>-8750111</v>
      </c>
      <c r="N22158">
        <v>-8750111</v>
      </c>
    </row>
    <row r="22159" spans="1:14" x14ac:dyDescent="0.3">
      <c r="A22159" t="s">
        <v>914</v>
      </c>
      <c r="B22159">
        <v>2024</v>
      </c>
      <c r="C22159" t="s">
        <v>400</v>
      </c>
      <c r="D22159" t="s">
        <v>375</v>
      </c>
      <c r="E22159">
        <v>612001</v>
      </c>
      <c r="F22159" t="s">
        <v>109</v>
      </c>
      <c r="G22159" t="s">
        <v>379</v>
      </c>
      <c r="H22159" t="s">
        <v>380</v>
      </c>
      <c r="I22159">
        <v>734</v>
      </c>
      <c r="J22159" t="s">
        <v>898</v>
      </c>
      <c r="K22159">
        <v>-341896</v>
      </c>
      <c r="L22159">
        <v>-341896</v>
      </c>
      <c r="M22159">
        <v>-341896</v>
      </c>
      <c r="N22159">
        <v>-341896</v>
      </c>
    </row>
    <row r="22160" spans="1:14" x14ac:dyDescent="0.3">
      <c r="A22160" t="s">
        <v>914</v>
      </c>
      <c r="B22160">
        <v>2024</v>
      </c>
      <c r="C22160" t="s">
        <v>374</v>
      </c>
      <c r="D22160" t="s">
        <v>375</v>
      </c>
      <c r="E22160">
        <v>612001</v>
      </c>
      <c r="F22160" t="s">
        <v>109</v>
      </c>
      <c r="G22160" t="s">
        <v>379</v>
      </c>
      <c r="H22160" t="s">
        <v>377</v>
      </c>
      <c r="I22160">
        <v>734</v>
      </c>
      <c r="J22160" t="s">
        <v>898</v>
      </c>
      <c r="K22160">
        <v>-18236</v>
      </c>
      <c r="L22160">
        <v>-18236</v>
      </c>
      <c r="M22160">
        <v>-18236</v>
      </c>
      <c r="N22160">
        <v>-18236</v>
      </c>
    </row>
    <row r="22161" spans="1:14" x14ac:dyDescent="0.3">
      <c r="A22161" t="s">
        <v>914</v>
      </c>
      <c r="B22161">
        <v>2024</v>
      </c>
      <c r="C22161" t="s">
        <v>396</v>
      </c>
      <c r="D22161" t="s">
        <v>155</v>
      </c>
      <c r="E22161">
        <v>612001</v>
      </c>
      <c r="F22161" t="s">
        <v>109</v>
      </c>
      <c r="G22161" t="s">
        <v>379</v>
      </c>
      <c r="H22161" t="s">
        <v>380</v>
      </c>
      <c r="I22161">
        <v>740</v>
      </c>
      <c r="J22161" t="s">
        <v>898</v>
      </c>
      <c r="K22161">
        <v>-7700</v>
      </c>
      <c r="L22161">
        <v>-7700</v>
      </c>
      <c r="M22161">
        <v>-7700</v>
      </c>
      <c r="N22161">
        <v>-7700</v>
      </c>
    </row>
    <row r="22162" spans="1:14" x14ac:dyDescent="0.3">
      <c r="A22162" t="s">
        <v>914</v>
      </c>
      <c r="B22162">
        <v>2024</v>
      </c>
      <c r="C22162" t="s">
        <v>374</v>
      </c>
      <c r="D22162" t="s">
        <v>375</v>
      </c>
      <c r="E22162">
        <v>612001</v>
      </c>
      <c r="F22162" t="s">
        <v>109</v>
      </c>
      <c r="G22162" t="s">
        <v>379</v>
      </c>
      <c r="H22162" t="s">
        <v>377</v>
      </c>
      <c r="I22162">
        <v>740</v>
      </c>
      <c r="J22162" t="s">
        <v>898</v>
      </c>
      <c r="K22162">
        <v>-11422074</v>
      </c>
      <c r="L22162">
        <v>-11422074</v>
      </c>
      <c r="M22162">
        <v>-11422074</v>
      </c>
      <c r="N22162">
        <v>-11422074</v>
      </c>
    </row>
    <row r="22163" spans="1:14" x14ac:dyDescent="0.3">
      <c r="A22163" t="s">
        <v>914</v>
      </c>
      <c r="B22163">
        <v>2024</v>
      </c>
      <c r="C22163" t="s">
        <v>396</v>
      </c>
      <c r="D22163" t="s">
        <v>155</v>
      </c>
      <c r="E22163">
        <v>612001</v>
      </c>
      <c r="F22163" t="s">
        <v>109</v>
      </c>
      <c r="G22163" t="s">
        <v>379</v>
      </c>
      <c r="H22163" t="s">
        <v>380</v>
      </c>
      <c r="I22163">
        <v>911</v>
      </c>
      <c r="J22163" t="s">
        <v>898</v>
      </c>
      <c r="K22163">
        <v>-1522845</v>
      </c>
      <c r="L22163">
        <v>-1522845</v>
      </c>
      <c r="M22163">
        <v>-1522845</v>
      </c>
      <c r="N22163">
        <v>-1522845</v>
      </c>
    </row>
    <row r="22164" spans="1:14" x14ac:dyDescent="0.3">
      <c r="A22164" t="s">
        <v>914</v>
      </c>
      <c r="B22164">
        <v>2024</v>
      </c>
      <c r="C22164" t="s">
        <v>403</v>
      </c>
      <c r="D22164" t="s">
        <v>375</v>
      </c>
      <c r="E22164">
        <v>637036</v>
      </c>
      <c r="F22164" t="s">
        <v>109</v>
      </c>
      <c r="G22164" t="s">
        <v>376</v>
      </c>
      <c r="H22164" t="s">
        <v>380</v>
      </c>
      <c r="I22164">
        <v>820</v>
      </c>
      <c r="J22164" t="s">
        <v>898</v>
      </c>
      <c r="K22164">
        <v>-133600</v>
      </c>
      <c r="L22164">
        <v>-133600</v>
      </c>
      <c r="M22164">
        <v>-133600</v>
      </c>
      <c r="N22164">
        <v>-133600</v>
      </c>
    </row>
    <row r="22165" spans="1:14" x14ac:dyDescent="0.3">
      <c r="A22165" t="s">
        <v>914</v>
      </c>
      <c r="B22165">
        <v>2024</v>
      </c>
      <c r="C22165" t="s">
        <v>444</v>
      </c>
      <c r="D22165" t="s">
        <v>155</v>
      </c>
      <c r="E22165">
        <v>637036</v>
      </c>
      <c r="F22165" t="s">
        <v>109</v>
      </c>
      <c r="G22165" t="s">
        <v>376</v>
      </c>
      <c r="H22165" t="s">
        <v>380</v>
      </c>
      <c r="I22165">
        <v>820</v>
      </c>
      <c r="J22165" t="s">
        <v>898</v>
      </c>
      <c r="K22165">
        <v>-43286</v>
      </c>
      <c r="L22165">
        <v>-43286</v>
      </c>
      <c r="M22165">
        <v>-43286</v>
      </c>
      <c r="N22165">
        <v>-43286</v>
      </c>
    </row>
    <row r="22166" spans="1:14" x14ac:dyDescent="0.3">
      <c r="A22166" t="s">
        <v>914</v>
      </c>
      <c r="B22166">
        <v>2024</v>
      </c>
      <c r="C22166" t="s">
        <v>446</v>
      </c>
      <c r="D22166" t="s">
        <v>155</v>
      </c>
      <c r="E22166">
        <v>637036</v>
      </c>
      <c r="F22166" t="s">
        <v>109</v>
      </c>
      <c r="G22166" t="s">
        <v>376</v>
      </c>
      <c r="H22166" t="s">
        <v>380</v>
      </c>
      <c r="I22166">
        <v>820</v>
      </c>
      <c r="J22166" t="s">
        <v>898</v>
      </c>
      <c r="K22166">
        <v>-37320</v>
      </c>
      <c r="L22166">
        <v>-37320</v>
      </c>
      <c r="M22166">
        <v>-37320</v>
      </c>
      <c r="N22166">
        <v>-37320</v>
      </c>
    </row>
    <row r="22167" spans="1:14" x14ac:dyDescent="0.3">
      <c r="A22167" t="s">
        <v>914</v>
      </c>
      <c r="B22167">
        <v>2024</v>
      </c>
      <c r="C22167" t="s">
        <v>411</v>
      </c>
      <c r="D22167" t="s">
        <v>375</v>
      </c>
      <c r="E22167">
        <v>637036</v>
      </c>
      <c r="F22167" t="s">
        <v>109</v>
      </c>
      <c r="G22167" t="s">
        <v>376</v>
      </c>
      <c r="H22167" t="s">
        <v>380</v>
      </c>
      <c r="I22167">
        <v>820</v>
      </c>
      <c r="J22167" t="s">
        <v>898</v>
      </c>
      <c r="K22167">
        <v>-1500</v>
      </c>
      <c r="L22167">
        <v>-1500</v>
      </c>
      <c r="M22167">
        <v>-1500</v>
      </c>
      <c r="N22167">
        <v>-1500</v>
      </c>
    </row>
    <row r="22168" spans="1:14" x14ac:dyDescent="0.3">
      <c r="A22168" t="s">
        <v>914</v>
      </c>
      <c r="B22168">
        <v>2024</v>
      </c>
      <c r="C22168" t="s">
        <v>421</v>
      </c>
      <c r="D22168" t="s">
        <v>375</v>
      </c>
      <c r="E22168">
        <v>637036</v>
      </c>
      <c r="F22168" t="s">
        <v>109</v>
      </c>
      <c r="G22168" t="s">
        <v>376</v>
      </c>
      <c r="H22168" t="s">
        <v>380</v>
      </c>
      <c r="I22168">
        <v>820</v>
      </c>
      <c r="J22168" t="s">
        <v>898</v>
      </c>
      <c r="K22168">
        <v>-500</v>
      </c>
      <c r="L22168">
        <v>-500</v>
      </c>
      <c r="M22168">
        <v>-500</v>
      </c>
      <c r="N22168">
        <v>-500</v>
      </c>
    </row>
    <row r="22169" spans="1:14" x14ac:dyDescent="0.3">
      <c r="A22169" t="s">
        <v>914</v>
      </c>
      <c r="B22169">
        <v>2024</v>
      </c>
      <c r="C22169" t="s">
        <v>396</v>
      </c>
      <c r="D22169" t="s">
        <v>155</v>
      </c>
      <c r="E22169">
        <v>637036</v>
      </c>
      <c r="F22169" t="s">
        <v>109</v>
      </c>
      <c r="G22169" t="s">
        <v>376</v>
      </c>
      <c r="H22169" t="s">
        <v>377</v>
      </c>
      <c r="I22169">
        <v>820</v>
      </c>
      <c r="J22169" t="s">
        <v>898</v>
      </c>
      <c r="K22169">
        <v>-400</v>
      </c>
      <c r="L22169">
        <v>-400</v>
      </c>
      <c r="M22169">
        <v>-400</v>
      </c>
      <c r="N22169">
        <v>-400</v>
      </c>
    </row>
    <row r="22170" spans="1:14" x14ac:dyDescent="0.3">
      <c r="A22170" t="s">
        <v>914</v>
      </c>
      <c r="B22170">
        <v>2024</v>
      </c>
      <c r="C22170" t="s">
        <v>403</v>
      </c>
      <c r="D22170" t="s">
        <v>375</v>
      </c>
      <c r="E22170">
        <v>637036</v>
      </c>
      <c r="F22170" t="s">
        <v>109</v>
      </c>
      <c r="G22170" t="s">
        <v>376</v>
      </c>
      <c r="H22170" t="s">
        <v>377</v>
      </c>
      <c r="I22170">
        <v>820</v>
      </c>
      <c r="J22170" t="s">
        <v>898</v>
      </c>
      <c r="K22170">
        <v>-47305</v>
      </c>
      <c r="L22170">
        <v>-47305</v>
      </c>
      <c r="M22170">
        <v>-47305</v>
      </c>
      <c r="N22170">
        <v>-47305</v>
      </c>
    </row>
    <row r="22171" spans="1:14" x14ac:dyDescent="0.3">
      <c r="A22171" t="s">
        <v>914</v>
      </c>
      <c r="B22171">
        <v>2024</v>
      </c>
      <c r="C22171" t="s">
        <v>374</v>
      </c>
      <c r="D22171" t="s">
        <v>375</v>
      </c>
      <c r="E22171">
        <v>637036</v>
      </c>
      <c r="F22171" t="s">
        <v>109</v>
      </c>
      <c r="G22171" t="s">
        <v>376</v>
      </c>
      <c r="H22171" t="s">
        <v>377</v>
      </c>
      <c r="I22171">
        <v>820</v>
      </c>
      <c r="J22171" t="s">
        <v>898</v>
      </c>
      <c r="K22171">
        <v>-17550</v>
      </c>
      <c r="L22171">
        <v>-17550</v>
      </c>
      <c r="M22171">
        <v>-17550</v>
      </c>
      <c r="N22171">
        <v>-17550</v>
      </c>
    </row>
    <row r="22172" spans="1:14" x14ac:dyDescent="0.3">
      <c r="A22172" t="s">
        <v>914</v>
      </c>
      <c r="B22172">
        <v>2024</v>
      </c>
      <c r="C22172" t="s">
        <v>374</v>
      </c>
      <c r="D22172" t="s">
        <v>375</v>
      </c>
      <c r="E22172">
        <v>637036</v>
      </c>
      <c r="F22172" t="s">
        <v>109</v>
      </c>
      <c r="G22172" t="s">
        <v>376</v>
      </c>
      <c r="H22172" t="s">
        <v>377</v>
      </c>
      <c r="I22172">
        <v>830</v>
      </c>
      <c r="J22172" t="s">
        <v>898</v>
      </c>
      <c r="K22172">
        <v>-500</v>
      </c>
      <c r="L22172">
        <v>-500</v>
      </c>
      <c r="M22172">
        <v>-500</v>
      </c>
      <c r="N22172">
        <v>-500</v>
      </c>
    </row>
    <row r="22173" spans="1:14" x14ac:dyDescent="0.3">
      <c r="A22173" t="s">
        <v>914</v>
      </c>
      <c r="B22173">
        <v>2024</v>
      </c>
      <c r="C22173" t="s">
        <v>396</v>
      </c>
      <c r="D22173" t="s">
        <v>155</v>
      </c>
      <c r="E22173">
        <v>637036</v>
      </c>
      <c r="F22173" t="s">
        <v>109</v>
      </c>
      <c r="G22173" t="s">
        <v>376</v>
      </c>
      <c r="H22173" t="s">
        <v>380</v>
      </c>
      <c r="I22173">
        <v>840</v>
      </c>
      <c r="J22173" t="s">
        <v>898</v>
      </c>
      <c r="K22173">
        <v>-670</v>
      </c>
      <c r="L22173">
        <v>-670</v>
      </c>
      <c r="M22173">
        <v>-670</v>
      </c>
      <c r="N22173">
        <v>-670</v>
      </c>
    </row>
    <row r="22174" spans="1:14" x14ac:dyDescent="0.3">
      <c r="A22174" t="s">
        <v>914</v>
      </c>
      <c r="B22174">
        <v>2024</v>
      </c>
      <c r="C22174" t="s">
        <v>374</v>
      </c>
      <c r="D22174" t="s">
        <v>375</v>
      </c>
      <c r="E22174">
        <v>637036</v>
      </c>
      <c r="F22174" t="s">
        <v>109</v>
      </c>
      <c r="G22174" t="s">
        <v>376</v>
      </c>
      <c r="H22174" t="s">
        <v>377</v>
      </c>
      <c r="I22174">
        <v>840</v>
      </c>
      <c r="J22174" t="s">
        <v>898</v>
      </c>
      <c r="K22174">
        <v>-14100</v>
      </c>
      <c r="L22174">
        <v>-14100</v>
      </c>
      <c r="M22174">
        <v>-14100</v>
      </c>
      <c r="N22174">
        <v>-14100</v>
      </c>
    </row>
    <row r="22175" spans="1:14" x14ac:dyDescent="0.3">
      <c r="A22175" t="s">
        <v>914</v>
      </c>
      <c r="B22175">
        <v>2024</v>
      </c>
      <c r="C22175" t="s">
        <v>374</v>
      </c>
      <c r="D22175" t="s">
        <v>375</v>
      </c>
      <c r="E22175">
        <v>637036</v>
      </c>
      <c r="F22175" t="s">
        <v>109</v>
      </c>
      <c r="G22175" t="s">
        <v>376</v>
      </c>
      <c r="H22175" t="s">
        <v>377</v>
      </c>
      <c r="I22175">
        <v>850</v>
      </c>
      <c r="J22175" t="s">
        <v>898</v>
      </c>
      <c r="K22175">
        <v>-2000</v>
      </c>
      <c r="L22175">
        <v>-2000</v>
      </c>
      <c r="M22175">
        <v>-2000</v>
      </c>
      <c r="N22175">
        <v>-2000</v>
      </c>
    </row>
    <row r="22176" spans="1:14" x14ac:dyDescent="0.3">
      <c r="A22176" t="s">
        <v>914</v>
      </c>
      <c r="B22176">
        <v>2024</v>
      </c>
      <c r="C22176" t="s">
        <v>374</v>
      </c>
      <c r="D22176" t="s">
        <v>375</v>
      </c>
      <c r="E22176">
        <v>637036</v>
      </c>
      <c r="F22176" t="s">
        <v>109</v>
      </c>
      <c r="G22176" t="s">
        <v>376</v>
      </c>
      <c r="H22176" t="s">
        <v>377</v>
      </c>
      <c r="I22176">
        <v>860</v>
      </c>
      <c r="J22176" t="s">
        <v>898</v>
      </c>
      <c r="K22176">
        <v>-59164</v>
      </c>
      <c r="L22176">
        <v>-59164</v>
      </c>
      <c r="M22176">
        <v>-59164</v>
      </c>
      <c r="N22176">
        <v>-59164</v>
      </c>
    </row>
    <row r="22177" spans="1:14" x14ac:dyDescent="0.3">
      <c r="A22177" t="s">
        <v>914</v>
      </c>
      <c r="B22177">
        <v>2024</v>
      </c>
      <c r="C22177" t="s">
        <v>405</v>
      </c>
      <c r="D22177" t="s">
        <v>375</v>
      </c>
      <c r="E22177">
        <v>637036</v>
      </c>
      <c r="F22177" t="s">
        <v>109</v>
      </c>
      <c r="G22177" t="s">
        <v>376</v>
      </c>
      <c r="H22177" t="s">
        <v>377</v>
      </c>
      <c r="I22177">
        <v>860</v>
      </c>
      <c r="J22177" t="s">
        <v>898</v>
      </c>
      <c r="K22177">
        <v>-4500</v>
      </c>
      <c r="L22177">
        <v>-4500</v>
      </c>
      <c r="M22177">
        <v>-4500</v>
      </c>
      <c r="N22177">
        <v>-4500</v>
      </c>
    </row>
    <row r="22178" spans="1:14" x14ac:dyDescent="0.3">
      <c r="A22178" t="s">
        <v>914</v>
      </c>
      <c r="B22178">
        <v>2024</v>
      </c>
      <c r="C22178" t="s">
        <v>374</v>
      </c>
      <c r="D22178" t="s">
        <v>375</v>
      </c>
      <c r="E22178">
        <v>637036</v>
      </c>
      <c r="F22178" t="s">
        <v>109</v>
      </c>
      <c r="G22178" t="s">
        <v>376</v>
      </c>
      <c r="H22178" t="s">
        <v>377</v>
      </c>
      <c r="I22178">
        <v>980</v>
      </c>
      <c r="J22178" t="s">
        <v>898</v>
      </c>
      <c r="K22178">
        <v>-41300</v>
      </c>
      <c r="L22178">
        <v>-41300</v>
      </c>
      <c r="M22178">
        <v>-41300</v>
      </c>
      <c r="N22178">
        <v>-41300</v>
      </c>
    </row>
    <row r="22179" spans="1:14" x14ac:dyDescent="0.3">
      <c r="A22179" t="s">
        <v>914</v>
      </c>
      <c r="B22179">
        <v>2024</v>
      </c>
      <c r="C22179" t="s">
        <v>427</v>
      </c>
      <c r="D22179" t="s">
        <v>155</v>
      </c>
      <c r="E22179">
        <v>637036</v>
      </c>
      <c r="F22179" t="s">
        <v>109</v>
      </c>
      <c r="G22179" t="s">
        <v>376</v>
      </c>
      <c r="H22179" t="s">
        <v>380</v>
      </c>
      <c r="I22179">
        <v>1012</v>
      </c>
      <c r="J22179" t="s">
        <v>898</v>
      </c>
      <c r="K22179">
        <v>-253</v>
      </c>
      <c r="L22179">
        <v>-253</v>
      </c>
      <c r="M22179">
        <v>-253</v>
      </c>
      <c r="N22179">
        <v>-253</v>
      </c>
    </row>
    <row r="22180" spans="1:14" x14ac:dyDescent="0.3">
      <c r="A22180" t="s">
        <v>914</v>
      </c>
      <c r="B22180">
        <v>2024</v>
      </c>
      <c r="C22180" t="s">
        <v>396</v>
      </c>
      <c r="D22180" t="s">
        <v>155</v>
      </c>
      <c r="E22180">
        <v>637036</v>
      </c>
      <c r="F22180" t="s">
        <v>109</v>
      </c>
      <c r="G22180" t="s">
        <v>376</v>
      </c>
      <c r="H22180" t="s">
        <v>380</v>
      </c>
      <c r="I22180">
        <v>1020</v>
      </c>
      <c r="J22180" t="s">
        <v>898</v>
      </c>
      <c r="K22180">
        <v>-3098</v>
      </c>
      <c r="L22180">
        <v>-3098</v>
      </c>
      <c r="M22180">
        <v>-3098</v>
      </c>
      <c r="N22180">
        <v>-3098</v>
      </c>
    </row>
    <row r="22181" spans="1:14" x14ac:dyDescent="0.3">
      <c r="A22181" t="s">
        <v>914</v>
      </c>
      <c r="B22181">
        <v>2024</v>
      </c>
      <c r="C22181" t="s">
        <v>427</v>
      </c>
      <c r="D22181" t="s">
        <v>155</v>
      </c>
      <c r="E22181">
        <v>637036</v>
      </c>
      <c r="F22181" t="s">
        <v>109</v>
      </c>
      <c r="G22181" t="s">
        <v>376</v>
      </c>
      <c r="H22181" t="s">
        <v>380</v>
      </c>
      <c r="I22181">
        <v>1020</v>
      </c>
      <c r="J22181" t="s">
        <v>898</v>
      </c>
      <c r="K22181">
        <v>-542</v>
      </c>
      <c r="L22181">
        <v>-542</v>
      </c>
      <c r="M22181">
        <v>-542</v>
      </c>
      <c r="N22181">
        <v>-542</v>
      </c>
    </row>
    <row r="22182" spans="1:14" x14ac:dyDescent="0.3">
      <c r="A22182" t="s">
        <v>914</v>
      </c>
      <c r="B22182">
        <v>2024</v>
      </c>
      <c r="C22182" t="s">
        <v>374</v>
      </c>
      <c r="D22182" t="s">
        <v>375</v>
      </c>
      <c r="E22182">
        <v>637036</v>
      </c>
      <c r="F22182" t="s">
        <v>109</v>
      </c>
      <c r="G22182" t="s">
        <v>376</v>
      </c>
      <c r="H22182" t="s">
        <v>377</v>
      </c>
      <c r="I22182">
        <v>1040</v>
      </c>
      <c r="J22182" t="s">
        <v>898</v>
      </c>
      <c r="K22182">
        <v>-100</v>
      </c>
      <c r="L22182">
        <v>-100</v>
      </c>
      <c r="M22182">
        <v>-100</v>
      </c>
      <c r="N22182">
        <v>-100</v>
      </c>
    </row>
    <row r="22183" spans="1:14" x14ac:dyDescent="0.3">
      <c r="A22183" t="s">
        <v>914</v>
      </c>
      <c r="B22183">
        <v>2024</v>
      </c>
      <c r="C22183" t="s">
        <v>374</v>
      </c>
      <c r="D22183" t="s">
        <v>375</v>
      </c>
      <c r="E22183">
        <v>637036</v>
      </c>
      <c r="F22183" t="s">
        <v>109</v>
      </c>
      <c r="G22183" t="s">
        <v>376</v>
      </c>
      <c r="H22183" t="s">
        <v>377</v>
      </c>
      <c r="I22183">
        <v>1070</v>
      </c>
      <c r="J22183" t="s">
        <v>898</v>
      </c>
      <c r="K22183">
        <v>-5000</v>
      </c>
      <c r="L22183">
        <v>-5000</v>
      </c>
      <c r="M22183">
        <v>-5000</v>
      </c>
      <c r="N22183">
        <v>-5000</v>
      </c>
    </row>
    <row r="22184" spans="1:14" x14ac:dyDescent="0.3">
      <c r="A22184" t="s">
        <v>914</v>
      </c>
      <c r="B22184">
        <v>2024</v>
      </c>
      <c r="C22184" t="s">
        <v>374</v>
      </c>
      <c r="D22184" t="s">
        <v>375</v>
      </c>
      <c r="E22184">
        <v>637036</v>
      </c>
      <c r="F22184" t="s">
        <v>109</v>
      </c>
      <c r="G22184" t="s">
        <v>376</v>
      </c>
      <c r="H22184" t="s">
        <v>377</v>
      </c>
      <c r="I22184">
        <v>1090</v>
      </c>
      <c r="J22184" t="s">
        <v>898</v>
      </c>
      <c r="K22184">
        <v>-52000</v>
      </c>
      <c r="L22184">
        <v>-52000</v>
      </c>
      <c r="M22184">
        <v>-52000</v>
      </c>
      <c r="N22184">
        <v>-52000</v>
      </c>
    </row>
    <row r="22185" spans="1:14" x14ac:dyDescent="0.3">
      <c r="A22185" t="s">
        <v>914</v>
      </c>
      <c r="B22185">
        <v>2024</v>
      </c>
      <c r="C22185" t="s">
        <v>396</v>
      </c>
      <c r="D22185" t="s">
        <v>155</v>
      </c>
      <c r="E22185">
        <v>637036</v>
      </c>
      <c r="F22185" t="s">
        <v>109</v>
      </c>
      <c r="G22185" t="s">
        <v>376</v>
      </c>
      <c r="H22185" t="s">
        <v>380</v>
      </c>
      <c r="I22185">
        <v>950</v>
      </c>
      <c r="J22185" t="s">
        <v>898</v>
      </c>
      <c r="K22185">
        <v>-34</v>
      </c>
      <c r="L22185">
        <v>-34</v>
      </c>
      <c r="M22185">
        <v>-34</v>
      </c>
      <c r="N22185">
        <v>-34</v>
      </c>
    </row>
    <row r="22186" spans="1:14" x14ac:dyDescent="0.3">
      <c r="A22186" t="s">
        <v>914</v>
      </c>
      <c r="B22186">
        <v>2024</v>
      </c>
      <c r="C22186" t="s">
        <v>396</v>
      </c>
      <c r="D22186" t="s">
        <v>155</v>
      </c>
      <c r="E22186">
        <v>637036</v>
      </c>
      <c r="F22186" t="s">
        <v>109</v>
      </c>
      <c r="G22186" t="s">
        <v>376</v>
      </c>
      <c r="H22186" t="s">
        <v>380</v>
      </c>
      <c r="I22186">
        <v>111</v>
      </c>
      <c r="J22186" t="s">
        <v>898</v>
      </c>
      <c r="K22186">
        <v>-238194</v>
      </c>
      <c r="L22186">
        <v>-238194</v>
      </c>
      <c r="M22186">
        <v>-238194</v>
      </c>
      <c r="N22186">
        <v>-238194</v>
      </c>
    </row>
    <row r="22187" spans="1:14" x14ac:dyDescent="0.3">
      <c r="A22187" t="s">
        <v>914</v>
      </c>
      <c r="B22187">
        <v>2024</v>
      </c>
      <c r="C22187" t="s">
        <v>427</v>
      </c>
      <c r="D22187" t="s">
        <v>155</v>
      </c>
      <c r="E22187">
        <v>637036</v>
      </c>
      <c r="F22187" t="s">
        <v>109</v>
      </c>
      <c r="G22187" t="s">
        <v>376</v>
      </c>
      <c r="H22187" t="s">
        <v>380</v>
      </c>
      <c r="I22187">
        <v>111</v>
      </c>
      <c r="J22187" t="s">
        <v>898</v>
      </c>
      <c r="K22187">
        <v>-21628</v>
      </c>
      <c r="L22187">
        <v>-21628</v>
      </c>
      <c r="M22187">
        <v>-21628</v>
      </c>
      <c r="N22187">
        <v>-21628</v>
      </c>
    </row>
    <row r="22188" spans="1:14" x14ac:dyDescent="0.3">
      <c r="A22188" t="s">
        <v>914</v>
      </c>
      <c r="B22188">
        <v>2024</v>
      </c>
      <c r="C22188" t="s">
        <v>424</v>
      </c>
      <c r="D22188" t="s">
        <v>375</v>
      </c>
      <c r="E22188">
        <v>637036</v>
      </c>
      <c r="F22188" t="s">
        <v>109</v>
      </c>
      <c r="G22188" t="s">
        <v>376</v>
      </c>
      <c r="H22188" t="s">
        <v>380</v>
      </c>
      <c r="I22188">
        <v>111</v>
      </c>
      <c r="J22188" t="s">
        <v>898</v>
      </c>
      <c r="K22188">
        <v>-11000</v>
      </c>
      <c r="L22188">
        <v>-11000</v>
      </c>
      <c r="M22188">
        <v>-11000</v>
      </c>
      <c r="N22188">
        <v>-11000</v>
      </c>
    </row>
    <row r="22189" spans="1:14" x14ac:dyDescent="0.3">
      <c r="A22189" t="s">
        <v>914</v>
      </c>
      <c r="B22189">
        <v>2024</v>
      </c>
      <c r="C22189" t="s">
        <v>396</v>
      </c>
      <c r="D22189" t="s">
        <v>155</v>
      </c>
      <c r="E22189">
        <v>637036</v>
      </c>
      <c r="F22189" t="s">
        <v>109</v>
      </c>
      <c r="G22189" t="s">
        <v>376</v>
      </c>
      <c r="H22189" t="s">
        <v>377</v>
      </c>
      <c r="I22189">
        <v>111</v>
      </c>
      <c r="J22189" t="s">
        <v>898</v>
      </c>
      <c r="K22189">
        <v>-648</v>
      </c>
      <c r="L22189">
        <v>-648</v>
      </c>
      <c r="M22189">
        <v>-648</v>
      </c>
      <c r="N22189">
        <v>-648</v>
      </c>
    </row>
    <row r="22190" spans="1:14" x14ac:dyDescent="0.3">
      <c r="A22190" t="s">
        <v>914</v>
      </c>
      <c r="B22190">
        <v>2024</v>
      </c>
      <c r="C22190" t="s">
        <v>374</v>
      </c>
      <c r="D22190" t="s">
        <v>375</v>
      </c>
      <c r="E22190">
        <v>637036</v>
      </c>
      <c r="F22190" t="s">
        <v>109</v>
      </c>
      <c r="G22190" t="s">
        <v>376</v>
      </c>
      <c r="H22190" t="s">
        <v>377</v>
      </c>
      <c r="I22190">
        <v>111</v>
      </c>
      <c r="J22190" t="s">
        <v>898</v>
      </c>
      <c r="K22190">
        <v>-358514</v>
      </c>
      <c r="L22190">
        <v>-358514</v>
      </c>
      <c r="M22190">
        <v>-358514</v>
      </c>
      <c r="N22190">
        <v>-358514</v>
      </c>
    </row>
    <row r="22191" spans="1:14" x14ac:dyDescent="0.3">
      <c r="A22191" t="s">
        <v>914</v>
      </c>
      <c r="B22191">
        <v>2024</v>
      </c>
      <c r="C22191" t="s">
        <v>374</v>
      </c>
      <c r="D22191" t="s">
        <v>375</v>
      </c>
      <c r="E22191">
        <v>637036</v>
      </c>
      <c r="F22191" t="s">
        <v>109</v>
      </c>
      <c r="G22191" t="s">
        <v>376</v>
      </c>
      <c r="H22191" t="s">
        <v>246</v>
      </c>
      <c r="I22191">
        <v>111</v>
      </c>
      <c r="J22191" t="s">
        <v>898</v>
      </c>
      <c r="K22191">
        <v>-5805</v>
      </c>
      <c r="L22191">
        <v>-5805</v>
      </c>
      <c r="M22191">
        <v>-5805</v>
      </c>
      <c r="N22191">
        <v>-5805</v>
      </c>
    </row>
    <row r="22192" spans="1:14" x14ac:dyDescent="0.3">
      <c r="A22192" t="s">
        <v>914</v>
      </c>
      <c r="B22192">
        <v>2024</v>
      </c>
      <c r="C22192" t="s">
        <v>396</v>
      </c>
      <c r="D22192" t="s">
        <v>155</v>
      </c>
      <c r="E22192">
        <v>637036</v>
      </c>
      <c r="F22192" t="s">
        <v>109</v>
      </c>
      <c r="G22192" t="s">
        <v>376</v>
      </c>
      <c r="H22192" t="s">
        <v>377</v>
      </c>
      <c r="I22192">
        <v>112</v>
      </c>
      <c r="J22192" t="s">
        <v>898</v>
      </c>
      <c r="K22192">
        <v>-261</v>
      </c>
      <c r="L22192">
        <v>-261</v>
      </c>
      <c r="M22192">
        <v>-261</v>
      </c>
      <c r="N22192">
        <v>-261</v>
      </c>
    </row>
    <row r="22193" spans="1:14" x14ac:dyDescent="0.3">
      <c r="A22193" t="s">
        <v>914</v>
      </c>
      <c r="B22193">
        <v>2024</v>
      </c>
      <c r="C22193" t="s">
        <v>374</v>
      </c>
      <c r="D22193" t="s">
        <v>375</v>
      </c>
      <c r="E22193">
        <v>637036</v>
      </c>
      <c r="F22193" t="s">
        <v>109</v>
      </c>
      <c r="G22193" t="s">
        <v>376</v>
      </c>
      <c r="H22193" t="s">
        <v>377</v>
      </c>
      <c r="I22193">
        <v>112</v>
      </c>
      <c r="J22193" t="s">
        <v>898</v>
      </c>
      <c r="K22193">
        <v>-406000</v>
      </c>
      <c r="L22193">
        <v>-406000</v>
      </c>
      <c r="M22193">
        <v>-406000</v>
      </c>
      <c r="N22193">
        <v>-406000</v>
      </c>
    </row>
    <row r="22194" spans="1:14" x14ac:dyDescent="0.3">
      <c r="A22194" t="s">
        <v>914</v>
      </c>
      <c r="B22194">
        <v>2024</v>
      </c>
      <c r="C22194" t="s">
        <v>374</v>
      </c>
      <c r="D22194" t="s">
        <v>375</v>
      </c>
      <c r="E22194">
        <v>637036</v>
      </c>
      <c r="F22194" t="s">
        <v>109</v>
      </c>
      <c r="G22194" t="s">
        <v>376</v>
      </c>
      <c r="H22194" t="s">
        <v>377</v>
      </c>
      <c r="I22194">
        <v>113</v>
      </c>
      <c r="J22194" t="s">
        <v>898</v>
      </c>
      <c r="K22194">
        <v>-8000</v>
      </c>
      <c r="L22194">
        <v>-8000</v>
      </c>
      <c r="M22194">
        <v>-8000</v>
      </c>
      <c r="N22194">
        <v>-8000</v>
      </c>
    </row>
    <row r="22195" spans="1:14" x14ac:dyDescent="0.3">
      <c r="A22195" t="s">
        <v>914</v>
      </c>
      <c r="B22195">
        <v>2024</v>
      </c>
      <c r="C22195" t="s">
        <v>374</v>
      </c>
      <c r="D22195" t="s">
        <v>375</v>
      </c>
      <c r="E22195">
        <v>637036</v>
      </c>
      <c r="F22195" t="s">
        <v>109</v>
      </c>
      <c r="G22195" t="s">
        <v>376</v>
      </c>
      <c r="H22195" t="s">
        <v>377</v>
      </c>
      <c r="I22195">
        <v>121</v>
      </c>
      <c r="J22195" t="s">
        <v>898</v>
      </c>
      <c r="K22195">
        <v>-500</v>
      </c>
      <c r="L22195">
        <v>-500</v>
      </c>
      <c r="M22195">
        <v>-500</v>
      </c>
      <c r="N22195">
        <v>-500</v>
      </c>
    </row>
    <row r="22196" spans="1:14" x14ac:dyDescent="0.3">
      <c r="A22196" t="s">
        <v>914</v>
      </c>
      <c r="B22196">
        <v>2024</v>
      </c>
      <c r="C22196" t="s">
        <v>403</v>
      </c>
      <c r="D22196" t="s">
        <v>375</v>
      </c>
      <c r="E22196">
        <v>637036</v>
      </c>
      <c r="F22196" t="s">
        <v>109</v>
      </c>
      <c r="G22196" t="s">
        <v>376</v>
      </c>
      <c r="H22196" t="s">
        <v>377</v>
      </c>
      <c r="I22196">
        <v>421</v>
      </c>
      <c r="J22196" t="s">
        <v>898</v>
      </c>
      <c r="K22196">
        <v>-3000</v>
      </c>
      <c r="L22196">
        <v>-3000</v>
      </c>
      <c r="M22196">
        <v>-3000</v>
      </c>
      <c r="N22196">
        <v>-3000</v>
      </c>
    </row>
    <row r="22197" spans="1:14" x14ac:dyDescent="0.3">
      <c r="A22197" t="s">
        <v>914</v>
      </c>
      <c r="B22197">
        <v>2024</v>
      </c>
      <c r="C22197" t="s">
        <v>374</v>
      </c>
      <c r="D22197" t="s">
        <v>375</v>
      </c>
      <c r="E22197">
        <v>637036</v>
      </c>
      <c r="F22197" t="s">
        <v>109</v>
      </c>
      <c r="G22197" t="s">
        <v>376</v>
      </c>
      <c r="H22197" t="s">
        <v>377</v>
      </c>
      <c r="I22197">
        <v>421</v>
      </c>
      <c r="J22197" t="s">
        <v>898</v>
      </c>
      <c r="K22197">
        <v>-17700</v>
      </c>
      <c r="L22197">
        <v>-17700</v>
      </c>
      <c r="M22197">
        <v>-17700</v>
      </c>
      <c r="N22197">
        <v>-17700</v>
      </c>
    </row>
    <row r="22198" spans="1:14" x14ac:dyDescent="0.3">
      <c r="A22198" t="s">
        <v>914</v>
      </c>
      <c r="B22198">
        <v>2024</v>
      </c>
      <c r="C22198" t="s">
        <v>403</v>
      </c>
      <c r="D22198" t="s">
        <v>375</v>
      </c>
      <c r="E22198">
        <v>637036</v>
      </c>
      <c r="F22198" t="s">
        <v>109</v>
      </c>
      <c r="G22198" t="s">
        <v>376</v>
      </c>
      <c r="H22198" t="s">
        <v>380</v>
      </c>
      <c r="I22198">
        <v>422</v>
      </c>
      <c r="J22198" t="s">
        <v>898</v>
      </c>
      <c r="K22198">
        <v>-2440</v>
      </c>
      <c r="L22198">
        <v>-2440</v>
      </c>
      <c r="M22198">
        <v>-2440</v>
      </c>
      <c r="N22198">
        <v>-2440</v>
      </c>
    </row>
    <row r="22199" spans="1:14" x14ac:dyDescent="0.3">
      <c r="A22199" t="s">
        <v>914</v>
      </c>
      <c r="B22199">
        <v>2024</v>
      </c>
      <c r="C22199" t="s">
        <v>403</v>
      </c>
      <c r="D22199" t="s">
        <v>375</v>
      </c>
      <c r="E22199">
        <v>637036</v>
      </c>
      <c r="F22199" t="s">
        <v>109</v>
      </c>
      <c r="G22199" t="s">
        <v>376</v>
      </c>
      <c r="H22199" t="s">
        <v>377</v>
      </c>
      <c r="I22199">
        <v>422</v>
      </c>
      <c r="J22199" t="s">
        <v>898</v>
      </c>
      <c r="K22199">
        <v>-260</v>
      </c>
      <c r="L22199">
        <v>-260</v>
      </c>
      <c r="M22199">
        <v>-260</v>
      </c>
      <c r="N22199">
        <v>-260</v>
      </c>
    </row>
    <row r="22200" spans="1:14" x14ac:dyDescent="0.3">
      <c r="A22200" t="s">
        <v>914</v>
      </c>
      <c r="B22200">
        <v>2024</v>
      </c>
      <c r="C22200" t="s">
        <v>403</v>
      </c>
      <c r="D22200" t="s">
        <v>375</v>
      </c>
      <c r="E22200">
        <v>637036</v>
      </c>
      <c r="F22200" t="s">
        <v>109</v>
      </c>
      <c r="G22200" t="s">
        <v>376</v>
      </c>
      <c r="H22200" t="s">
        <v>380</v>
      </c>
      <c r="I22200">
        <v>482</v>
      </c>
      <c r="J22200" t="s">
        <v>898</v>
      </c>
      <c r="K22200">
        <v>-1000</v>
      </c>
      <c r="L22200">
        <v>-1000</v>
      </c>
      <c r="M22200">
        <v>-1000</v>
      </c>
      <c r="N22200">
        <v>-1000</v>
      </c>
    </row>
    <row r="22201" spans="1:14" x14ac:dyDescent="0.3">
      <c r="A22201" t="s">
        <v>914</v>
      </c>
      <c r="B22201">
        <v>2024</v>
      </c>
      <c r="C22201" t="s">
        <v>403</v>
      </c>
      <c r="D22201" t="s">
        <v>375</v>
      </c>
      <c r="E22201">
        <v>637036</v>
      </c>
      <c r="F22201" t="s">
        <v>109</v>
      </c>
      <c r="G22201" t="s">
        <v>376</v>
      </c>
      <c r="H22201" t="s">
        <v>377</v>
      </c>
      <c r="I22201">
        <v>482</v>
      </c>
      <c r="J22201" t="s">
        <v>898</v>
      </c>
      <c r="K22201">
        <v>-1300</v>
      </c>
      <c r="L22201">
        <v>-1300</v>
      </c>
      <c r="M22201">
        <v>-1300</v>
      </c>
      <c r="N22201">
        <v>-1300</v>
      </c>
    </row>
    <row r="22202" spans="1:14" x14ac:dyDescent="0.3">
      <c r="A22202" t="s">
        <v>914</v>
      </c>
      <c r="B22202">
        <v>2024</v>
      </c>
      <c r="C22202" t="s">
        <v>446</v>
      </c>
      <c r="D22202" t="s">
        <v>155</v>
      </c>
      <c r="E22202">
        <v>637036</v>
      </c>
      <c r="F22202" t="s">
        <v>109</v>
      </c>
      <c r="G22202" t="s">
        <v>376</v>
      </c>
      <c r="H22202" t="s">
        <v>380</v>
      </c>
      <c r="I22202">
        <v>721</v>
      </c>
      <c r="J22202" t="s">
        <v>898</v>
      </c>
      <c r="K22202">
        <v>-695</v>
      </c>
      <c r="L22202">
        <v>-695</v>
      </c>
      <c r="M22202">
        <v>-695</v>
      </c>
      <c r="N22202">
        <v>-695</v>
      </c>
    </row>
    <row r="22203" spans="1:14" x14ac:dyDescent="0.3">
      <c r="A22203" t="s">
        <v>914</v>
      </c>
      <c r="B22203">
        <v>2024</v>
      </c>
      <c r="C22203" t="s">
        <v>414</v>
      </c>
      <c r="D22203" t="s">
        <v>155</v>
      </c>
      <c r="E22203">
        <v>637036</v>
      </c>
      <c r="F22203" t="s">
        <v>109</v>
      </c>
      <c r="G22203" t="s">
        <v>376</v>
      </c>
      <c r="H22203" t="s">
        <v>380</v>
      </c>
      <c r="I22203">
        <v>722</v>
      </c>
      <c r="J22203" t="s">
        <v>898</v>
      </c>
      <c r="K22203">
        <v>-1000</v>
      </c>
      <c r="L22203">
        <v>-1000</v>
      </c>
      <c r="M22203">
        <v>-1000</v>
      </c>
      <c r="N22203">
        <v>-1000</v>
      </c>
    </row>
    <row r="22204" spans="1:14" x14ac:dyDescent="0.3">
      <c r="A22204" t="s">
        <v>914</v>
      </c>
      <c r="B22204">
        <v>2024</v>
      </c>
      <c r="C22204" t="s">
        <v>400</v>
      </c>
      <c r="D22204" t="s">
        <v>375</v>
      </c>
      <c r="E22204">
        <v>637036</v>
      </c>
      <c r="F22204" t="s">
        <v>109</v>
      </c>
      <c r="G22204" t="s">
        <v>376</v>
      </c>
      <c r="H22204" t="s">
        <v>380</v>
      </c>
      <c r="I22204">
        <v>731</v>
      </c>
      <c r="J22204" t="s">
        <v>898</v>
      </c>
      <c r="K22204">
        <v>-20805</v>
      </c>
      <c r="L22204">
        <v>-20805</v>
      </c>
      <c r="M22204">
        <v>-20805</v>
      </c>
      <c r="N22204">
        <v>-20805</v>
      </c>
    </row>
    <row r="22205" spans="1:14" x14ac:dyDescent="0.3">
      <c r="A22205" t="s">
        <v>914</v>
      </c>
      <c r="B22205">
        <v>2024</v>
      </c>
      <c r="C22205" t="s">
        <v>414</v>
      </c>
      <c r="D22205" t="s">
        <v>155</v>
      </c>
      <c r="E22205">
        <v>637036</v>
      </c>
      <c r="F22205" t="s">
        <v>109</v>
      </c>
      <c r="G22205" t="s">
        <v>376</v>
      </c>
      <c r="H22205" t="s">
        <v>380</v>
      </c>
      <c r="I22205">
        <v>731</v>
      </c>
      <c r="J22205" t="s">
        <v>898</v>
      </c>
      <c r="K22205">
        <v>-1560</v>
      </c>
      <c r="L22205">
        <v>-1560</v>
      </c>
      <c r="M22205">
        <v>-1560</v>
      </c>
      <c r="N22205">
        <v>-1560</v>
      </c>
    </row>
    <row r="22206" spans="1:14" x14ac:dyDescent="0.3">
      <c r="A22206" t="s">
        <v>914</v>
      </c>
      <c r="B22206">
        <v>2024</v>
      </c>
      <c r="C22206" t="s">
        <v>400</v>
      </c>
      <c r="D22206" t="s">
        <v>375</v>
      </c>
      <c r="E22206">
        <v>637036</v>
      </c>
      <c r="F22206" t="s">
        <v>109</v>
      </c>
      <c r="G22206" t="s">
        <v>376</v>
      </c>
      <c r="H22206" t="s">
        <v>380</v>
      </c>
      <c r="I22206">
        <v>732</v>
      </c>
      <c r="J22206" t="s">
        <v>898</v>
      </c>
      <c r="K22206">
        <v>-7952</v>
      </c>
      <c r="L22206">
        <v>-7952</v>
      </c>
      <c r="M22206">
        <v>-7952</v>
      </c>
      <c r="N22206">
        <v>-7952</v>
      </c>
    </row>
    <row r="22207" spans="1:14" x14ac:dyDescent="0.3">
      <c r="A22207" t="s">
        <v>914</v>
      </c>
      <c r="B22207">
        <v>2024</v>
      </c>
      <c r="C22207" t="s">
        <v>400</v>
      </c>
      <c r="D22207" t="s">
        <v>375</v>
      </c>
      <c r="E22207">
        <v>637036</v>
      </c>
      <c r="F22207" t="s">
        <v>109</v>
      </c>
      <c r="G22207" t="s">
        <v>376</v>
      </c>
      <c r="H22207" t="s">
        <v>380</v>
      </c>
      <c r="I22207">
        <v>734</v>
      </c>
      <c r="J22207" t="s">
        <v>898</v>
      </c>
      <c r="K22207">
        <v>-7000</v>
      </c>
      <c r="L22207">
        <v>-7000</v>
      </c>
      <c r="M22207">
        <v>-7000</v>
      </c>
      <c r="N22207">
        <v>-7000</v>
      </c>
    </row>
    <row r="22208" spans="1:14" x14ac:dyDescent="0.3">
      <c r="A22208" t="s">
        <v>914</v>
      </c>
      <c r="B22208">
        <v>2024</v>
      </c>
      <c r="C22208" t="s">
        <v>374</v>
      </c>
      <c r="D22208" t="s">
        <v>375</v>
      </c>
      <c r="E22208">
        <v>637036</v>
      </c>
      <c r="F22208" t="s">
        <v>109</v>
      </c>
      <c r="G22208" t="s">
        <v>376</v>
      </c>
      <c r="H22208" t="s">
        <v>377</v>
      </c>
      <c r="I22208">
        <v>740</v>
      </c>
      <c r="J22208" t="s">
        <v>898</v>
      </c>
      <c r="K22208">
        <v>-100</v>
      </c>
      <c r="L22208">
        <v>-100</v>
      </c>
      <c r="M22208">
        <v>-100</v>
      </c>
      <c r="N22208">
        <v>-100</v>
      </c>
    </row>
    <row r="22209" spans="1:14" x14ac:dyDescent="0.3">
      <c r="A22209" t="s">
        <v>914</v>
      </c>
      <c r="B22209">
        <v>2024</v>
      </c>
      <c r="C22209" t="s">
        <v>396</v>
      </c>
      <c r="D22209" t="s">
        <v>155</v>
      </c>
      <c r="E22209">
        <v>637036</v>
      </c>
      <c r="F22209" t="s">
        <v>109</v>
      </c>
      <c r="G22209" t="s">
        <v>376</v>
      </c>
      <c r="H22209" t="s">
        <v>380</v>
      </c>
      <c r="I22209">
        <v>911</v>
      </c>
      <c r="J22209" t="s">
        <v>898</v>
      </c>
      <c r="K22209">
        <v>-246</v>
      </c>
      <c r="L22209">
        <v>-246</v>
      </c>
      <c r="M22209">
        <v>-246</v>
      </c>
      <c r="N22209">
        <v>-246</v>
      </c>
    </row>
    <row r="22210" spans="1:14" x14ac:dyDescent="0.3">
      <c r="A22210" t="s">
        <v>914</v>
      </c>
      <c r="B22210">
        <v>2024</v>
      </c>
      <c r="C22210" t="s">
        <v>396</v>
      </c>
      <c r="D22210" t="s">
        <v>155</v>
      </c>
      <c r="E22210">
        <v>637036</v>
      </c>
      <c r="F22210" t="s">
        <v>109</v>
      </c>
      <c r="G22210" t="s">
        <v>376</v>
      </c>
      <c r="H22210" t="s">
        <v>380</v>
      </c>
      <c r="I22210">
        <v>912</v>
      </c>
      <c r="J22210" t="s">
        <v>898</v>
      </c>
      <c r="K22210">
        <v>-623</v>
      </c>
      <c r="L22210">
        <v>-623</v>
      </c>
      <c r="M22210">
        <v>-623</v>
      </c>
      <c r="N22210">
        <v>-623</v>
      </c>
    </row>
    <row r="22211" spans="1:14" x14ac:dyDescent="0.3">
      <c r="A22211" t="s">
        <v>914</v>
      </c>
      <c r="B22211">
        <v>2024</v>
      </c>
      <c r="C22211" t="s">
        <v>396</v>
      </c>
      <c r="D22211" t="s">
        <v>155</v>
      </c>
      <c r="E22211">
        <v>637036</v>
      </c>
      <c r="F22211" t="s">
        <v>109</v>
      </c>
      <c r="G22211" t="s">
        <v>376</v>
      </c>
      <c r="H22211" t="s">
        <v>377</v>
      </c>
      <c r="I22211">
        <v>912</v>
      </c>
      <c r="J22211" t="s">
        <v>898</v>
      </c>
      <c r="K22211">
        <v>-73</v>
      </c>
      <c r="L22211">
        <v>-73</v>
      </c>
      <c r="M22211">
        <v>-73</v>
      </c>
      <c r="N22211">
        <v>-73</v>
      </c>
    </row>
    <row r="22212" spans="1:14" x14ac:dyDescent="0.3">
      <c r="A22212" t="s">
        <v>914</v>
      </c>
      <c r="B22212">
        <v>2024</v>
      </c>
      <c r="C22212" t="s">
        <v>427</v>
      </c>
      <c r="D22212" t="s">
        <v>155</v>
      </c>
      <c r="E22212">
        <v>637036</v>
      </c>
      <c r="F22212" t="s">
        <v>109</v>
      </c>
      <c r="G22212" t="s">
        <v>376</v>
      </c>
      <c r="H22212" t="s">
        <v>380</v>
      </c>
      <c r="I22212">
        <v>9223</v>
      </c>
      <c r="J22212" t="s">
        <v>898</v>
      </c>
      <c r="K22212">
        <v>-972</v>
      </c>
      <c r="L22212">
        <v>-972</v>
      </c>
      <c r="M22212">
        <v>-972</v>
      </c>
      <c r="N22212">
        <v>-972</v>
      </c>
    </row>
    <row r="22213" spans="1:14" x14ac:dyDescent="0.3">
      <c r="A22213" t="s">
        <v>914</v>
      </c>
      <c r="B22213">
        <v>2024</v>
      </c>
      <c r="C22213" t="s">
        <v>446</v>
      </c>
      <c r="D22213" t="s">
        <v>155</v>
      </c>
      <c r="E22213">
        <v>637036</v>
      </c>
      <c r="F22213" t="s">
        <v>109</v>
      </c>
      <c r="G22213" t="s">
        <v>376</v>
      </c>
      <c r="H22213" t="s">
        <v>380</v>
      </c>
      <c r="I22213">
        <v>9223</v>
      </c>
      <c r="J22213" t="s">
        <v>898</v>
      </c>
      <c r="K22213">
        <v>-1012</v>
      </c>
      <c r="L22213">
        <v>-1012</v>
      </c>
      <c r="M22213">
        <v>-1012</v>
      </c>
      <c r="N22213">
        <v>-1012</v>
      </c>
    </row>
    <row r="22214" spans="1:14" x14ac:dyDescent="0.3">
      <c r="A22214" t="s">
        <v>914</v>
      </c>
      <c r="B22214">
        <v>2024</v>
      </c>
      <c r="C22214" t="s">
        <v>427</v>
      </c>
      <c r="D22214" t="s">
        <v>155</v>
      </c>
      <c r="E22214">
        <v>637036</v>
      </c>
      <c r="F22214" t="s">
        <v>109</v>
      </c>
      <c r="G22214" t="s">
        <v>376</v>
      </c>
      <c r="H22214" t="s">
        <v>377</v>
      </c>
      <c r="I22214">
        <v>9223</v>
      </c>
      <c r="J22214" t="s">
        <v>898</v>
      </c>
      <c r="K22214">
        <v>-470</v>
      </c>
      <c r="L22214">
        <v>-470</v>
      </c>
      <c r="M22214">
        <v>-470</v>
      </c>
      <c r="N22214">
        <v>-470</v>
      </c>
    </row>
    <row r="22215" spans="1:14" x14ac:dyDescent="0.3">
      <c r="A22215" t="s">
        <v>914</v>
      </c>
      <c r="B22215">
        <v>2024</v>
      </c>
      <c r="C22215" t="s">
        <v>412</v>
      </c>
      <c r="D22215" t="s">
        <v>375</v>
      </c>
      <c r="E22215">
        <v>637036</v>
      </c>
      <c r="F22215" t="s">
        <v>109</v>
      </c>
      <c r="G22215" t="s">
        <v>376</v>
      </c>
      <c r="H22215" t="s">
        <v>380</v>
      </c>
      <c r="I22215">
        <v>9412</v>
      </c>
      <c r="J22215" t="s">
        <v>898</v>
      </c>
      <c r="K22215">
        <v>-53000</v>
      </c>
      <c r="L22215">
        <v>-53000</v>
      </c>
      <c r="M22215">
        <v>-53000</v>
      </c>
      <c r="N22215">
        <v>-53000</v>
      </c>
    </row>
    <row r="22216" spans="1:14" x14ac:dyDescent="0.3">
      <c r="A22216" t="s">
        <v>914</v>
      </c>
      <c r="B22216">
        <v>2024</v>
      </c>
      <c r="C22216" t="s">
        <v>412</v>
      </c>
      <c r="D22216" t="s">
        <v>375</v>
      </c>
      <c r="E22216">
        <v>637036</v>
      </c>
      <c r="F22216" t="s">
        <v>109</v>
      </c>
      <c r="G22216" t="s">
        <v>376</v>
      </c>
      <c r="H22216" t="s">
        <v>380</v>
      </c>
      <c r="I22216">
        <v>9413</v>
      </c>
      <c r="J22216" t="s">
        <v>898</v>
      </c>
      <c r="K22216">
        <v>-55400</v>
      </c>
      <c r="L22216">
        <v>-55400</v>
      </c>
      <c r="M22216">
        <v>-55400</v>
      </c>
      <c r="N22216">
        <v>-55400</v>
      </c>
    </row>
    <row r="22217" spans="1:14" x14ac:dyDescent="0.3">
      <c r="A22217" t="s">
        <v>914</v>
      </c>
      <c r="B22217">
        <v>2024</v>
      </c>
      <c r="C22217" t="s">
        <v>374</v>
      </c>
      <c r="D22217" t="s">
        <v>375</v>
      </c>
      <c r="E22217">
        <v>637036</v>
      </c>
      <c r="F22217" t="s">
        <v>109</v>
      </c>
      <c r="G22217" t="s">
        <v>376</v>
      </c>
      <c r="H22217" t="s">
        <v>377</v>
      </c>
      <c r="I22217">
        <v>9413</v>
      </c>
      <c r="J22217" t="s">
        <v>898</v>
      </c>
      <c r="K22217">
        <v>-500</v>
      </c>
      <c r="L22217">
        <v>-500</v>
      </c>
      <c r="M22217">
        <v>-500</v>
      </c>
      <c r="N22217">
        <v>-500</v>
      </c>
    </row>
    <row r="22218" spans="1:14" x14ac:dyDescent="0.3">
      <c r="A22218" t="s">
        <v>914</v>
      </c>
      <c r="B22218">
        <v>2024</v>
      </c>
      <c r="C22218" t="s">
        <v>412</v>
      </c>
      <c r="D22218" t="s">
        <v>375</v>
      </c>
      <c r="E22218">
        <v>637036</v>
      </c>
      <c r="F22218" t="s">
        <v>109</v>
      </c>
      <c r="G22218" t="s">
        <v>376</v>
      </c>
      <c r="H22218" t="s">
        <v>377</v>
      </c>
      <c r="I22218">
        <v>9413</v>
      </c>
      <c r="J22218" t="s">
        <v>898</v>
      </c>
      <c r="K22218">
        <v>-9075</v>
      </c>
      <c r="L22218">
        <v>-9075</v>
      </c>
      <c r="M22218">
        <v>-9075</v>
      </c>
      <c r="N22218">
        <v>-9075</v>
      </c>
    </row>
    <row r="22219" spans="1:14" x14ac:dyDescent="0.3">
      <c r="A22219" t="s">
        <v>914</v>
      </c>
      <c r="B22219">
        <v>2024</v>
      </c>
      <c r="C22219" t="s">
        <v>412</v>
      </c>
      <c r="D22219" t="s">
        <v>375</v>
      </c>
      <c r="E22219">
        <v>637036</v>
      </c>
      <c r="F22219" t="s">
        <v>109</v>
      </c>
      <c r="G22219" t="s">
        <v>376</v>
      </c>
      <c r="H22219" t="s">
        <v>377</v>
      </c>
      <c r="I22219">
        <v>9702</v>
      </c>
      <c r="J22219" t="s">
        <v>898</v>
      </c>
      <c r="K22219">
        <v>-745</v>
      </c>
      <c r="L22219">
        <v>-745</v>
      </c>
      <c r="M22219">
        <v>-745</v>
      </c>
      <c r="N22219">
        <v>-745</v>
      </c>
    </row>
    <row r="22220" spans="1:14" x14ac:dyDescent="0.3">
      <c r="A22220" t="s">
        <v>914</v>
      </c>
      <c r="B22220">
        <v>2024</v>
      </c>
      <c r="C22220" t="s">
        <v>415</v>
      </c>
      <c r="D22220" t="s">
        <v>375</v>
      </c>
      <c r="E22220">
        <v>637036</v>
      </c>
      <c r="F22220" t="s">
        <v>109</v>
      </c>
      <c r="G22220" t="s">
        <v>376</v>
      </c>
      <c r="H22220" t="s">
        <v>380</v>
      </c>
      <c r="I22220">
        <v>1401</v>
      </c>
      <c r="J22220" t="s">
        <v>898</v>
      </c>
      <c r="K22220">
        <v>-1620</v>
      </c>
      <c r="L22220">
        <v>-1620</v>
      </c>
      <c r="M22220">
        <v>-1620</v>
      </c>
      <c r="N22220">
        <v>-1620</v>
      </c>
    </row>
    <row r="22221" spans="1:14" x14ac:dyDescent="0.3">
      <c r="A22221" t="s">
        <v>914</v>
      </c>
      <c r="B22221">
        <v>2024</v>
      </c>
      <c r="C22221" t="s">
        <v>374</v>
      </c>
      <c r="D22221" t="s">
        <v>375</v>
      </c>
      <c r="E22221">
        <v>637036</v>
      </c>
      <c r="F22221" t="s">
        <v>109</v>
      </c>
      <c r="G22221" t="s">
        <v>376</v>
      </c>
      <c r="H22221" t="s">
        <v>377</v>
      </c>
      <c r="I22221">
        <v>1401</v>
      </c>
      <c r="J22221" t="s">
        <v>898</v>
      </c>
      <c r="K22221">
        <v>-2000</v>
      </c>
      <c r="L22221">
        <v>-2000</v>
      </c>
      <c r="M22221">
        <v>-2000</v>
      </c>
      <c r="N22221">
        <v>-2000</v>
      </c>
    </row>
    <row r="22222" spans="1:14" x14ac:dyDescent="0.3">
      <c r="A22222" t="s">
        <v>914</v>
      </c>
      <c r="B22222">
        <v>2024</v>
      </c>
      <c r="C22222" t="s">
        <v>415</v>
      </c>
      <c r="D22222" t="s">
        <v>375</v>
      </c>
      <c r="E22222">
        <v>637036</v>
      </c>
      <c r="F22222" t="s">
        <v>109</v>
      </c>
      <c r="G22222" t="s">
        <v>376</v>
      </c>
      <c r="H22222" t="s">
        <v>377</v>
      </c>
      <c r="I22222">
        <v>1401</v>
      </c>
      <c r="J22222" t="s">
        <v>898</v>
      </c>
      <c r="K22222">
        <v>-2450</v>
      </c>
      <c r="L22222">
        <v>-2450</v>
      </c>
      <c r="M22222">
        <v>-2450</v>
      </c>
      <c r="N22222">
        <v>-2450</v>
      </c>
    </row>
    <row r="22223" spans="1:14" x14ac:dyDescent="0.3">
      <c r="A22223" t="s">
        <v>914</v>
      </c>
      <c r="B22223">
        <v>2024</v>
      </c>
      <c r="C22223" t="s">
        <v>412</v>
      </c>
      <c r="D22223" t="s">
        <v>375</v>
      </c>
      <c r="E22223">
        <v>637036</v>
      </c>
      <c r="F22223" t="s">
        <v>109</v>
      </c>
      <c r="G22223" t="s">
        <v>376</v>
      </c>
      <c r="H22223" t="s">
        <v>380</v>
      </c>
      <c r="I22223">
        <v>1402</v>
      </c>
      <c r="J22223" t="s">
        <v>898</v>
      </c>
      <c r="K22223">
        <v>-2000</v>
      </c>
      <c r="L22223">
        <v>-2000</v>
      </c>
      <c r="M22223">
        <v>-2000</v>
      </c>
      <c r="N22223">
        <v>-2000</v>
      </c>
    </row>
    <row r="22224" spans="1:14" x14ac:dyDescent="0.3">
      <c r="A22224" t="s">
        <v>914</v>
      </c>
      <c r="B22224">
        <v>2024</v>
      </c>
      <c r="C22224" t="s">
        <v>412</v>
      </c>
      <c r="D22224" t="s">
        <v>375</v>
      </c>
      <c r="E22224">
        <v>637036</v>
      </c>
      <c r="F22224" t="s">
        <v>109</v>
      </c>
      <c r="G22224" t="s">
        <v>376</v>
      </c>
      <c r="H22224" t="s">
        <v>377</v>
      </c>
      <c r="I22224">
        <v>1402</v>
      </c>
      <c r="J22224" t="s">
        <v>898</v>
      </c>
      <c r="K22224">
        <v>-4013</v>
      </c>
      <c r="L22224">
        <v>-4013</v>
      </c>
      <c r="M22224">
        <v>-4013</v>
      </c>
      <c r="N22224">
        <v>-4013</v>
      </c>
    </row>
    <row r="22225" spans="1:14" x14ac:dyDescent="0.3">
      <c r="A22225" t="s">
        <v>914</v>
      </c>
      <c r="B22225">
        <v>2024</v>
      </c>
      <c r="C22225" t="s">
        <v>396</v>
      </c>
      <c r="D22225" t="s">
        <v>155</v>
      </c>
      <c r="E22225">
        <v>637036</v>
      </c>
      <c r="F22225" t="s">
        <v>109</v>
      </c>
      <c r="G22225" t="s">
        <v>376</v>
      </c>
      <c r="H22225" t="s">
        <v>380</v>
      </c>
      <c r="I22225">
        <v>9111</v>
      </c>
      <c r="J22225" t="s">
        <v>898</v>
      </c>
      <c r="K22225">
        <v>-285</v>
      </c>
      <c r="L22225">
        <v>-285</v>
      </c>
      <c r="M22225">
        <v>-285</v>
      </c>
      <c r="N22225">
        <v>-285</v>
      </c>
    </row>
    <row r="22226" spans="1:14" x14ac:dyDescent="0.3">
      <c r="A22226" t="s">
        <v>914</v>
      </c>
      <c r="B22226">
        <v>2024</v>
      </c>
      <c r="C22226" t="s">
        <v>396</v>
      </c>
      <c r="D22226" t="s">
        <v>155</v>
      </c>
      <c r="E22226">
        <v>637036</v>
      </c>
      <c r="F22226" t="s">
        <v>109</v>
      </c>
      <c r="G22226" t="s">
        <v>376</v>
      </c>
      <c r="H22226" t="s">
        <v>380</v>
      </c>
      <c r="I22226">
        <v>9121</v>
      </c>
      <c r="J22226" t="s">
        <v>898</v>
      </c>
      <c r="K22226">
        <v>-61</v>
      </c>
      <c r="L22226">
        <v>-61</v>
      </c>
      <c r="M22226">
        <v>-61</v>
      </c>
      <c r="N22226">
        <v>-61</v>
      </c>
    </row>
    <row r="22227" spans="1:14" x14ac:dyDescent="0.3">
      <c r="A22227" t="s">
        <v>914</v>
      </c>
      <c r="B22227">
        <v>2024</v>
      </c>
      <c r="C22227" t="s">
        <v>396</v>
      </c>
      <c r="D22227" t="s">
        <v>155</v>
      </c>
      <c r="E22227">
        <v>637036</v>
      </c>
      <c r="F22227" t="s">
        <v>109</v>
      </c>
      <c r="G22227" t="s">
        <v>376</v>
      </c>
      <c r="H22227" t="s">
        <v>377</v>
      </c>
      <c r="I22227">
        <v>9121</v>
      </c>
      <c r="J22227" t="s">
        <v>898</v>
      </c>
      <c r="K22227">
        <v>-383</v>
      </c>
      <c r="L22227">
        <v>-383</v>
      </c>
      <c r="M22227">
        <v>-383</v>
      </c>
      <c r="N22227">
        <v>-383</v>
      </c>
    </row>
    <row r="22228" spans="1:14" x14ac:dyDescent="0.3">
      <c r="A22228" t="s">
        <v>914</v>
      </c>
      <c r="B22228">
        <v>2024</v>
      </c>
      <c r="C22228" t="s">
        <v>374</v>
      </c>
      <c r="D22228" t="s">
        <v>375</v>
      </c>
      <c r="E22228">
        <v>642038</v>
      </c>
      <c r="F22228" t="s">
        <v>109</v>
      </c>
      <c r="G22228" t="s">
        <v>438</v>
      </c>
      <c r="H22228" t="s">
        <v>377</v>
      </c>
      <c r="I22228">
        <v>1040</v>
      </c>
      <c r="J22228" t="s">
        <v>898</v>
      </c>
      <c r="K22228">
        <v>-649000</v>
      </c>
      <c r="L22228">
        <v>-649000</v>
      </c>
      <c r="M22228">
        <v>-649000</v>
      </c>
      <c r="N22228">
        <v>-649000</v>
      </c>
    </row>
    <row r="22229" spans="1:14" x14ac:dyDescent="0.3">
      <c r="A22229" t="s">
        <v>914</v>
      </c>
      <c r="B22229">
        <v>2024</v>
      </c>
      <c r="C22229" t="s">
        <v>374</v>
      </c>
      <c r="D22229" t="s">
        <v>375</v>
      </c>
      <c r="E22229">
        <v>642040</v>
      </c>
      <c r="F22229" t="s">
        <v>109</v>
      </c>
      <c r="G22229" t="s">
        <v>438</v>
      </c>
      <c r="H22229" t="s">
        <v>377</v>
      </c>
      <c r="I22229">
        <v>1040</v>
      </c>
      <c r="J22229" t="s">
        <v>898</v>
      </c>
      <c r="K22229">
        <v>-44000</v>
      </c>
      <c r="L22229">
        <v>-44000</v>
      </c>
      <c r="M22229">
        <v>-44000</v>
      </c>
      <c r="N22229">
        <v>-44000</v>
      </c>
    </row>
    <row r="22230" spans="1:14" x14ac:dyDescent="0.3">
      <c r="A22230" t="s">
        <v>914</v>
      </c>
      <c r="B22230">
        <v>2024</v>
      </c>
      <c r="C22230" t="s">
        <v>396</v>
      </c>
      <c r="D22230" t="s">
        <v>155</v>
      </c>
      <c r="E22230">
        <v>642041</v>
      </c>
      <c r="F22230" t="s">
        <v>109</v>
      </c>
      <c r="G22230" t="s">
        <v>455</v>
      </c>
      <c r="H22230" t="s">
        <v>380</v>
      </c>
      <c r="I22230">
        <v>1040</v>
      </c>
      <c r="J22230" t="s">
        <v>898</v>
      </c>
      <c r="K22230">
        <v>-2275514</v>
      </c>
      <c r="L22230">
        <v>-2275514</v>
      </c>
      <c r="M22230">
        <v>-2275514</v>
      </c>
      <c r="N22230">
        <v>-2275514</v>
      </c>
    </row>
    <row r="22231" spans="1:14" x14ac:dyDescent="0.3">
      <c r="A22231" t="s">
        <v>914</v>
      </c>
      <c r="B22231">
        <v>2024</v>
      </c>
      <c r="C22231" t="s">
        <v>374</v>
      </c>
      <c r="D22231" t="s">
        <v>375</v>
      </c>
      <c r="E22231">
        <v>642041</v>
      </c>
      <c r="F22231" t="s">
        <v>109</v>
      </c>
      <c r="G22231" t="s">
        <v>455</v>
      </c>
      <c r="H22231" t="s">
        <v>377</v>
      </c>
      <c r="I22231">
        <v>1040</v>
      </c>
      <c r="J22231" t="s">
        <v>898</v>
      </c>
      <c r="K22231">
        <v>-725970468</v>
      </c>
      <c r="L22231">
        <v>-725970468</v>
      </c>
      <c r="M22231">
        <v>-725970468</v>
      </c>
      <c r="N22231">
        <v>-725970468</v>
      </c>
    </row>
    <row r="22232" spans="1:14" x14ac:dyDescent="0.3">
      <c r="A22232" t="s">
        <v>914</v>
      </c>
      <c r="B22232">
        <v>2024</v>
      </c>
      <c r="C22232" t="s">
        <v>374</v>
      </c>
      <c r="D22232" t="s">
        <v>375</v>
      </c>
      <c r="E22232">
        <v>642041</v>
      </c>
      <c r="F22232" t="s">
        <v>109</v>
      </c>
      <c r="G22232" t="s">
        <v>455</v>
      </c>
      <c r="H22232" t="s">
        <v>377</v>
      </c>
      <c r="I22232">
        <v>1070</v>
      </c>
      <c r="J22232" t="s">
        <v>898</v>
      </c>
      <c r="K22232">
        <v>-19800000</v>
      </c>
      <c r="L22232">
        <v>-19800000</v>
      </c>
      <c r="M22232">
        <v>-19800000</v>
      </c>
      <c r="N22232">
        <v>-19800000</v>
      </c>
    </row>
    <row r="22233" spans="1:14" x14ac:dyDescent="0.3">
      <c r="A22233" t="s">
        <v>914</v>
      </c>
      <c r="B22233">
        <v>2024</v>
      </c>
      <c r="C22233" t="s">
        <v>426</v>
      </c>
      <c r="D22233" t="s">
        <v>375</v>
      </c>
      <c r="E22233">
        <v>642042</v>
      </c>
      <c r="F22233" t="s">
        <v>109</v>
      </c>
      <c r="G22233" t="s">
        <v>438</v>
      </c>
      <c r="H22233" t="s">
        <v>380</v>
      </c>
      <c r="I22233">
        <v>411</v>
      </c>
      <c r="J22233" t="s">
        <v>898</v>
      </c>
      <c r="K22233">
        <v>-80000</v>
      </c>
      <c r="L22233">
        <v>-80000</v>
      </c>
      <c r="M22233">
        <v>-80000</v>
      </c>
      <c r="N22233">
        <v>-80000</v>
      </c>
    </row>
    <row r="22234" spans="1:14" x14ac:dyDescent="0.3">
      <c r="A22234" t="s">
        <v>914</v>
      </c>
      <c r="B22234">
        <v>2024</v>
      </c>
      <c r="C22234" t="s">
        <v>374</v>
      </c>
      <c r="D22234" t="s">
        <v>375</v>
      </c>
      <c r="E22234">
        <v>642042</v>
      </c>
      <c r="F22234" t="s">
        <v>109</v>
      </c>
      <c r="G22234" t="s">
        <v>438</v>
      </c>
      <c r="H22234" t="s">
        <v>377</v>
      </c>
      <c r="I22234">
        <v>1012</v>
      </c>
      <c r="J22234" t="s">
        <v>898</v>
      </c>
      <c r="K22234">
        <v>-15932016</v>
      </c>
      <c r="L22234">
        <v>-15932016</v>
      </c>
      <c r="M22234">
        <v>-15932016</v>
      </c>
      <c r="N22234">
        <v>-15932016</v>
      </c>
    </row>
    <row r="22235" spans="1:14" x14ac:dyDescent="0.3">
      <c r="A22235" t="s">
        <v>914</v>
      </c>
      <c r="B22235">
        <v>2024</v>
      </c>
      <c r="C22235" t="s">
        <v>396</v>
      </c>
      <c r="D22235" t="s">
        <v>155</v>
      </c>
      <c r="E22235">
        <v>642042</v>
      </c>
      <c r="F22235" t="s">
        <v>109</v>
      </c>
      <c r="G22235" t="s">
        <v>438</v>
      </c>
      <c r="H22235" t="s">
        <v>380</v>
      </c>
      <c r="I22235">
        <v>1040</v>
      </c>
      <c r="J22235" t="s">
        <v>898</v>
      </c>
      <c r="K22235">
        <v>-5102048</v>
      </c>
      <c r="L22235">
        <v>-5102048</v>
      </c>
      <c r="M22235">
        <v>-5102048</v>
      </c>
      <c r="N22235">
        <v>-5102048</v>
      </c>
    </row>
    <row r="22236" spans="1:14" x14ac:dyDescent="0.3">
      <c r="A22236" t="s">
        <v>914</v>
      </c>
      <c r="B22236">
        <v>2024</v>
      </c>
      <c r="C22236" t="s">
        <v>374</v>
      </c>
      <c r="D22236" t="s">
        <v>375</v>
      </c>
      <c r="E22236">
        <v>642042</v>
      </c>
      <c r="F22236" t="s">
        <v>109</v>
      </c>
      <c r="G22236" t="s">
        <v>438</v>
      </c>
      <c r="H22236" t="s">
        <v>377</v>
      </c>
      <c r="I22236">
        <v>1040</v>
      </c>
      <c r="J22236" t="s">
        <v>898</v>
      </c>
      <c r="K22236">
        <v>-1000000</v>
      </c>
      <c r="L22236">
        <v>-1000000</v>
      </c>
      <c r="M22236">
        <v>-1000000</v>
      </c>
      <c r="N22236">
        <v>-1000000</v>
      </c>
    </row>
    <row r="22237" spans="1:14" x14ac:dyDescent="0.3">
      <c r="A22237" t="s">
        <v>914</v>
      </c>
      <c r="B22237">
        <v>2024</v>
      </c>
      <c r="C22237" t="s">
        <v>393</v>
      </c>
      <c r="D22237" t="s">
        <v>375</v>
      </c>
      <c r="E22237">
        <v>651005</v>
      </c>
      <c r="F22237" t="s">
        <v>109</v>
      </c>
      <c r="G22237" t="s">
        <v>256</v>
      </c>
      <c r="H22237" t="s">
        <v>380</v>
      </c>
      <c r="I22237">
        <v>471</v>
      </c>
      <c r="J22237" t="s">
        <v>898</v>
      </c>
      <c r="K22237">
        <v>-11711390</v>
      </c>
      <c r="L22237">
        <v>-11711390</v>
      </c>
      <c r="M22237">
        <v>-11711390</v>
      </c>
      <c r="N22237">
        <v>0</v>
      </c>
    </row>
    <row r="22238" spans="1:14" x14ac:dyDescent="0.3">
      <c r="A22238" t="s">
        <v>914</v>
      </c>
      <c r="B22238">
        <v>2024</v>
      </c>
      <c r="C22238" t="s">
        <v>404</v>
      </c>
      <c r="D22238" t="s">
        <v>375</v>
      </c>
      <c r="E22238">
        <v>713006</v>
      </c>
      <c r="F22238" t="s">
        <v>109</v>
      </c>
      <c r="G22238" t="s">
        <v>385</v>
      </c>
      <c r="H22238" t="s">
        <v>380</v>
      </c>
      <c r="I22238">
        <v>133</v>
      </c>
      <c r="J22238" t="s">
        <v>898</v>
      </c>
      <c r="K22238">
        <v>-100000</v>
      </c>
      <c r="L22238">
        <v>-100000</v>
      </c>
      <c r="M22238">
        <v>-100000</v>
      </c>
      <c r="N22238">
        <v>-100000</v>
      </c>
    </row>
    <row r="22239" spans="1:14" x14ac:dyDescent="0.3">
      <c r="A22239" t="s">
        <v>914</v>
      </c>
      <c r="B22239">
        <v>2024</v>
      </c>
      <c r="C22239" t="s">
        <v>416</v>
      </c>
      <c r="D22239" t="s">
        <v>375</v>
      </c>
      <c r="E22239">
        <v>713006</v>
      </c>
      <c r="F22239" t="s">
        <v>109</v>
      </c>
      <c r="G22239" t="s">
        <v>385</v>
      </c>
      <c r="H22239" t="s">
        <v>380</v>
      </c>
      <c r="I22239">
        <v>133</v>
      </c>
      <c r="J22239" t="s">
        <v>898</v>
      </c>
      <c r="K22239">
        <v>-42</v>
      </c>
      <c r="L22239">
        <v>-42</v>
      </c>
      <c r="M22239">
        <v>-42</v>
      </c>
      <c r="N22239">
        <v>-42</v>
      </c>
    </row>
    <row r="22240" spans="1:14" x14ac:dyDescent="0.3">
      <c r="A22240" t="s">
        <v>914</v>
      </c>
      <c r="B22240">
        <v>2024</v>
      </c>
      <c r="C22240" t="s">
        <v>396</v>
      </c>
      <c r="D22240" t="s">
        <v>155</v>
      </c>
      <c r="E22240">
        <v>713006</v>
      </c>
      <c r="F22240" t="s">
        <v>109</v>
      </c>
      <c r="G22240" t="s">
        <v>385</v>
      </c>
      <c r="H22240" t="s">
        <v>380</v>
      </c>
      <c r="I22240">
        <v>310</v>
      </c>
      <c r="J22240" t="s">
        <v>898</v>
      </c>
      <c r="K22240">
        <v>-149833</v>
      </c>
      <c r="L22240">
        <v>-149833</v>
      </c>
      <c r="M22240">
        <v>-149833</v>
      </c>
      <c r="N22240">
        <v>-149833</v>
      </c>
    </row>
    <row r="22241" spans="1:14" x14ac:dyDescent="0.3">
      <c r="A22241" t="s">
        <v>914</v>
      </c>
      <c r="B22241">
        <v>2024</v>
      </c>
      <c r="C22241" t="s">
        <v>396</v>
      </c>
      <c r="D22241" t="s">
        <v>155</v>
      </c>
      <c r="E22241">
        <v>713006</v>
      </c>
      <c r="F22241" t="s">
        <v>109</v>
      </c>
      <c r="G22241" t="s">
        <v>385</v>
      </c>
      <c r="H22241" t="s">
        <v>377</v>
      </c>
      <c r="I22241">
        <v>310</v>
      </c>
      <c r="J22241" t="s">
        <v>898</v>
      </c>
      <c r="K22241">
        <v>-2162</v>
      </c>
      <c r="L22241">
        <v>-2162</v>
      </c>
      <c r="M22241">
        <v>-2162</v>
      </c>
      <c r="N22241">
        <v>-2162</v>
      </c>
    </row>
    <row r="22242" spans="1:14" x14ac:dyDescent="0.3">
      <c r="A22242" t="s">
        <v>914</v>
      </c>
      <c r="B22242">
        <v>2024</v>
      </c>
      <c r="C22242" t="s">
        <v>374</v>
      </c>
      <c r="D22242" t="s">
        <v>375</v>
      </c>
      <c r="E22242">
        <v>713006</v>
      </c>
      <c r="F22242" t="s">
        <v>109</v>
      </c>
      <c r="G22242" t="s">
        <v>385</v>
      </c>
      <c r="H22242" t="s">
        <v>377</v>
      </c>
      <c r="I22242">
        <v>330</v>
      </c>
      <c r="J22242" t="s">
        <v>898</v>
      </c>
      <c r="K22242">
        <v>-198000</v>
      </c>
      <c r="L22242">
        <v>-198000</v>
      </c>
      <c r="M22242">
        <v>-198000</v>
      </c>
      <c r="N22242">
        <v>-198000</v>
      </c>
    </row>
    <row r="22243" spans="1:14" x14ac:dyDescent="0.3">
      <c r="A22243" t="s">
        <v>914</v>
      </c>
      <c r="B22243">
        <v>2024</v>
      </c>
      <c r="C22243" t="s">
        <v>416</v>
      </c>
      <c r="D22243" t="s">
        <v>375</v>
      </c>
      <c r="E22243">
        <v>713006</v>
      </c>
      <c r="F22243" t="s">
        <v>109</v>
      </c>
      <c r="G22243" t="s">
        <v>385</v>
      </c>
      <c r="H22243" t="s">
        <v>380</v>
      </c>
      <c r="I22243">
        <v>360</v>
      </c>
      <c r="J22243" t="s">
        <v>898</v>
      </c>
      <c r="K22243">
        <v>-7116</v>
      </c>
      <c r="L22243">
        <v>-7116</v>
      </c>
      <c r="M22243">
        <v>-7116</v>
      </c>
      <c r="N22243">
        <v>-7116</v>
      </c>
    </row>
    <row r="22244" spans="1:14" x14ac:dyDescent="0.3">
      <c r="A22244" t="s">
        <v>914</v>
      </c>
      <c r="B22244">
        <v>2024</v>
      </c>
      <c r="C22244" t="s">
        <v>374</v>
      </c>
      <c r="D22244" t="s">
        <v>375</v>
      </c>
      <c r="E22244">
        <v>713006</v>
      </c>
      <c r="F22244" t="s">
        <v>109</v>
      </c>
      <c r="G22244" t="s">
        <v>385</v>
      </c>
      <c r="H22244" t="s">
        <v>377</v>
      </c>
      <c r="I22244">
        <v>433</v>
      </c>
      <c r="J22244" t="s">
        <v>898</v>
      </c>
      <c r="K22244">
        <v>-53000</v>
      </c>
      <c r="L22244">
        <v>-53000</v>
      </c>
      <c r="M22244">
        <v>-53000</v>
      </c>
      <c r="N22244">
        <v>-53000</v>
      </c>
    </row>
    <row r="22245" spans="1:14" x14ac:dyDescent="0.3">
      <c r="A22245" t="s">
        <v>914</v>
      </c>
      <c r="B22245">
        <v>2024</v>
      </c>
      <c r="C22245" t="s">
        <v>427</v>
      </c>
      <c r="D22245" t="s">
        <v>155</v>
      </c>
      <c r="E22245">
        <v>713006</v>
      </c>
      <c r="F22245" t="s">
        <v>109</v>
      </c>
      <c r="G22245" t="s">
        <v>385</v>
      </c>
      <c r="H22245" t="s">
        <v>380</v>
      </c>
      <c r="I22245">
        <v>451</v>
      </c>
      <c r="J22245" t="s">
        <v>898</v>
      </c>
      <c r="K22245">
        <v>-292838</v>
      </c>
      <c r="L22245">
        <v>-292838</v>
      </c>
      <c r="M22245">
        <v>-292838</v>
      </c>
      <c r="N22245">
        <v>-292838</v>
      </c>
    </row>
    <row r="22246" spans="1:14" x14ac:dyDescent="0.3">
      <c r="A22246" t="s">
        <v>914</v>
      </c>
      <c r="B22246">
        <v>2024</v>
      </c>
      <c r="C22246" t="s">
        <v>403</v>
      </c>
      <c r="D22246" t="s">
        <v>375</v>
      </c>
      <c r="E22246">
        <v>713006</v>
      </c>
      <c r="F22246" t="s">
        <v>109</v>
      </c>
      <c r="G22246" t="s">
        <v>385</v>
      </c>
      <c r="H22246" t="s">
        <v>380</v>
      </c>
      <c r="I22246">
        <v>610</v>
      </c>
      <c r="J22246" t="s">
        <v>898</v>
      </c>
      <c r="K22246">
        <v>-3000</v>
      </c>
      <c r="L22246">
        <v>-3000</v>
      </c>
      <c r="M22246">
        <v>-3000</v>
      </c>
      <c r="N22246">
        <v>-3000</v>
      </c>
    </row>
    <row r="22247" spans="1:14" x14ac:dyDescent="0.3">
      <c r="A22247" t="s">
        <v>914</v>
      </c>
      <c r="B22247">
        <v>2024</v>
      </c>
      <c r="C22247" t="s">
        <v>416</v>
      </c>
      <c r="D22247" t="s">
        <v>375</v>
      </c>
      <c r="E22247">
        <v>713006</v>
      </c>
      <c r="F22247" t="s">
        <v>109</v>
      </c>
      <c r="G22247" t="s">
        <v>385</v>
      </c>
      <c r="H22247" t="s">
        <v>380</v>
      </c>
      <c r="I22247">
        <v>760</v>
      </c>
      <c r="J22247" t="s">
        <v>898</v>
      </c>
      <c r="K22247">
        <v>-4230</v>
      </c>
      <c r="L22247">
        <v>-4230</v>
      </c>
      <c r="M22247">
        <v>-4230</v>
      </c>
      <c r="N22247">
        <v>-4230</v>
      </c>
    </row>
    <row r="22248" spans="1:14" x14ac:dyDescent="0.3">
      <c r="A22248" t="s">
        <v>914</v>
      </c>
      <c r="B22248">
        <v>2024</v>
      </c>
      <c r="C22248" t="s">
        <v>374</v>
      </c>
      <c r="D22248" t="s">
        <v>375</v>
      </c>
      <c r="E22248">
        <v>713006</v>
      </c>
      <c r="F22248" t="s">
        <v>109</v>
      </c>
      <c r="G22248" t="s">
        <v>385</v>
      </c>
      <c r="H22248" t="s">
        <v>246</v>
      </c>
      <c r="I22248">
        <v>980</v>
      </c>
      <c r="J22248" t="s">
        <v>898</v>
      </c>
      <c r="K22248">
        <v>-6939884</v>
      </c>
      <c r="L22248">
        <v>-6939884</v>
      </c>
      <c r="M22248">
        <v>-6939884</v>
      </c>
      <c r="N22248">
        <v>-6939884</v>
      </c>
    </row>
    <row r="22249" spans="1:14" x14ac:dyDescent="0.3">
      <c r="A22249" t="s">
        <v>914</v>
      </c>
      <c r="B22249">
        <v>2024</v>
      </c>
      <c r="C22249" t="s">
        <v>374</v>
      </c>
      <c r="D22249" t="s">
        <v>375</v>
      </c>
      <c r="E22249">
        <v>713006</v>
      </c>
      <c r="F22249" t="s">
        <v>109</v>
      </c>
      <c r="G22249" t="s">
        <v>385</v>
      </c>
      <c r="H22249" t="s">
        <v>250</v>
      </c>
      <c r="I22249">
        <v>980</v>
      </c>
      <c r="J22249" t="s">
        <v>898</v>
      </c>
      <c r="K22249">
        <v>-1387977</v>
      </c>
      <c r="L22249">
        <v>-1387977</v>
      </c>
      <c r="M22249">
        <v>-1387977</v>
      </c>
      <c r="N22249">
        <v>-1387977</v>
      </c>
    </row>
    <row r="22250" spans="1:14" x14ac:dyDescent="0.3">
      <c r="A22250" t="s">
        <v>914</v>
      </c>
      <c r="B22250">
        <v>2024</v>
      </c>
      <c r="C22250" t="s">
        <v>416</v>
      </c>
      <c r="D22250" t="s">
        <v>375</v>
      </c>
      <c r="E22250">
        <v>713006</v>
      </c>
      <c r="F22250" t="s">
        <v>109</v>
      </c>
      <c r="G22250" t="s">
        <v>385</v>
      </c>
      <c r="H22250" t="s">
        <v>380</v>
      </c>
      <c r="I22250">
        <v>1090</v>
      </c>
      <c r="J22250" t="s">
        <v>898</v>
      </c>
      <c r="K22250">
        <v>-1145</v>
      </c>
      <c r="L22250">
        <v>-1145</v>
      </c>
      <c r="M22250">
        <v>-1145</v>
      </c>
      <c r="N22250">
        <v>-1145</v>
      </c>
    </row>
    <row r="22251" spans="1:14" x14ac:dyDescent="0.3">
      <c r="A22251" t="s">
        <v>914</v>
      </c>
      <c r="B22251">
        <v>2024</v>
      </c>
      <c r="C22251" t="s">
        <v>396</v>
      </c>
      <c r="D22251" t="s">
        <v>155</v>
      </c>
      <c r="E22251">
        <v>713006</v>
      </c>
      <c r="F22251" t="s">
        <v>109</v>
      </c>
      <c r="G22251" t="s">
        <v>385</v>
      </c>
      <c r="H22251" t="s">
        <v>380</v>
      </c>
      <c r="I22251">
        <v>950</v>
      </c>
      <c r="J22251" t="s">
        <v>898</v>
      </c>
      <c r="K22251">
        <v>-7663</v>
      </c>
      <c r="L22251">
        <v>-7663</v>
      </c>
      <c r="M22251">
        <v>-7663</v>
      </c>
      <c r="N22251">
        <v>-7663</v>
      </c>
    </row>
    <row r="22252" spans="1:14" x14ac:dyDescent="0.3">
      <c r="A22252" t="s">
        <v>914</v>
      </c>
      <c r="B22252">
        <v>2024</v>
      </c>
      <c r="C22252" t="s">
        <v>396</v>
      </c>
      <c r="D22252" t="s">
        <v>155</v>
      </c>
      <c r="E22252">
        <v>713006</v>
      </c>
      <c r="F22252" t="s">
        <v>109</v>
      </c>
      <c r="G22252" t="s">
        <v>385</v>
      </c>
      <c r="H22252" t="s">
        <v>380</v>
      </c>
      <c r="I22252">
        <v>111</v>
      </c>
      <c r="J22252" t="s">
        <v>898</v>
      </c>
      <c r="K22252">
        <v>-235944</v>
      </c>
      <c r="L22252">
        <v>-235944</v>
      </c>
      <c r="M22252">
        <v>-235944</v>
      </c>
      <c r="N22252">
        <v>-235944</v>
      </c>
    </row>
    <row r="22253" spans="1:14" x14ac:dyDescent="0.3">
      <c r="A22253" t="s">
        <v>914</v>
      </c>
      <c r="B22253">
        <v>2024</v>
      </c>
      <c r="C22253" t="s">
        <v>427</v>
      </c>
      <c r="D22253" t="s">
        <v>155</v>
      </c>
      <c r="E22253">
        <v>713006</v>
      </c>
      <c r="F22253" t="s">
        <v>109</v>
      </c>
      <c r="G22253" t="s">
        <v>385</v>
      </c>
      <c r="H22253" t="s">
        <v>380</v>
      </c>
      <c r="I22253">
        <v>111</v>
      </c>
      <c r="J22253" t="s">
        <v>898</v>
      </c>
      <c r="K22253">
        <v>-383358</v>
      </c>
      <c r="L22253">
        <v>-383358</v>
      </c>
      <c r="M22253">
        <v>-383358</v>
      </c>
      <c r="N22253">
        <v>-383358</v>
      </c>
    </row>
    <row r="22254" spans="1:14" x14ac:dyDescent="0.3">
      <c r="A22254" t="s">
        <v>914</v>
      </c>
      <c r="B22254">
        <v>2024</v>
      </c>
      <c r="C22254" t="s">
        <v>396</v>
      </c>
      <c r="D22254" t="s">
        <v>155</v>
      </c>
      <c r="E22254">
        <v>713006</v>
      </c>
      <c r="F22254" t="s">
        <v>109</v>
      </c>
      <c r="G22254" t="s">
        <v>385</v>
      </c>
      <c r="H22254" t="s">
        <v>377</v>
      </c>
      <c r="I22254">
        <v>111</v>
      </c>
      <c r="J22254" t="s">
        <v>898</v>
      </c>
      <c r="K22254">
        <v>-12</v>
      </c>
      <c r="L22254">
        <v>-12</v>
      </c>
      <c r="M22254">
        <v>-12</v>
      </c>
      <c r="N22254">
        <v>-12</v>
      </c>
    </row>
    <row r="22255" spans="1:14" x14ac:dyDescent="0.3">
      <c r="A22255" t="s">
        <v>914</v>
      </c>
      <c r="B22255">
        <v>2024</v>
      </c>
      <c r="C22255" t="s">
        <v>374</v>
      </c>
      <c r="D22255" t="s">
        <v>375</v>
      </c>
      <c r="E22255">
        <v>713006</v>
      </c>
      <c r="F22255" t="s">
        <v>109</v>
      </c>
      <c r="G22255" t="s">
        <v>385</v>
      </c>
      <c r="H22255" t="s">
        <v>377</v>
      </c>
      <c r="I22255">
        <v>111</v>
      </c>
      <c r="J22255" t="s">
        <v>898</v>
      </c>
      <c r="K22255">
        <v>-311097</v>
      </c>
      <c r="L22255">
        <v>-311097</v>
      </c>
      <c r="M22255">
        <v>-311097</v>
      </c>
      <c r="N22255">
        <v>-311097</v>
      </c>
    </row>
    <row r="22256" spans="1:14" x14ac:dyDescent="0.3">
      <c r="A22256" t="s">
        <v>914</v>
      </c>
      <c r="B22256">
        <v>2024</v>
      </c>
      <c r="C22256" t="s">
        <v>416</v>
      </c>
      <c r="D22256" t="s">
        <v>375</v>
      </c>
      <c r="E22256">
        <v>713006</v>
      </c>
      <c r="F22256" t="s">
        <v>109</v>
      </c>
      <c r="G22256" t="s">
        <v>385</v>
      </c>
      <c r="H22256" t="s">
        <v>380</v>
      </c>
      <c r="I22256">
        <v>112</v>
      </c>
      <c r="J22256" t="s">
        <v>898</v>
      </c>
      <c r="K22256">
        <v>-2467</v>
      </c>
      <c r="L22256">
        <v>-2467</v>
      </c>
      <c r="M22256">
        <v>-2467</v>
      </c>
      <c r="N22256">
        <v>-2467</v>
      </c>
    </row>
    <row r="22257" spans="1:14" x14ac:dyDescent="0.3">
      <c r="A22257" t="s">
        <v>914</v>
      </c>
      <c r="B22257">
        <v>2024</v>
      </c>
      <c r="C22257" t="s">
        <v>374</v>
      </c>
      <c r="D22257" t="s">
        <v>375</v>
      </c>
      <c r="E22257">
        <v>713006</v>
      </c>
      <c r="F22257" t="s">
        <v>109</v>
      </c>
      <c r="G22257" t="s">
        <v>385</v>
      </c>
      <c r="H22257" t="s">
        <v>377</v>
      </c>
      <c r="I22257">
        <v>112</v>
      </c>
      <c r="J22257" t="s">
        <v>898</v>
      </c>
      <c r="K22257">
        <v>-6000</v>
      </c>
      <c r="L22257">
        <v>-6000</v>
      </c>
      <c r="M22257">
        <v>-6000</v>
      </c>
      <c r="N22257">
        <v>-6000</v>
      </c>
    </row>
    <row r="22258" spans="1:14" x14ac:dyDescent="0.3">
      <c r="A22258" t="s">
        <v>914</v>
      </c>
      <c r="B22258">
        <v>2024</v>
      </c>
      <c r="C22258" t="s">
        <v>444</v>
      </c>
      <c r="D22258" t="s">
        <v>155</v>
      </c>
      <c r="E22258">
        <v>713006</v>
      </c>
      <c r="F22258" t="s">
        <v>109</v>
      </c>
      <c r="G22258" t="s">
        <v>385</v>
      </c>
      <c r="H22258" t="s">
        <v>380</v>
      </c>
      <c r="I22258">
        <v>721</v>
      </c>
      <c r="J22258" t="s">
        <v>898</v>
      </c>
      <c r="K22258">
        <v>-59648</v>
      </c>
      <c r="L22258">
        <v>-59648</v>
      </c>
      <c r="M22258">
        <v>-59648</v>
      </c>
      <c r="N22258">
        <v>-59648</v>
      </c>
    </row>
    <row r="22259" spans="1:14" x14ac:dyDescent="0.3">
      <c r="A22259" t="s">
        <v>914</v>
      </c>
      <c r="B22259">
        <v>2024</v>
      </c>
      <c r="C22259" t="s">
        <v>400</v>
      </c>
      <c r="D22259" t="s">
        <v>375</v>
      </c>
      <c r="E22259">
        <v>713006</v>
      </c>
      <c r="F22259" t="s">
        <v>109</v>
      </c>
      <c r="G22259" t="s">
        <v>385</v>
      </c>
      <c r="H22259" t="s">
        <v>380</v>
      </c>
      <c r="I22259">
        <v>732</v>
      </c>
      <c r="J22259" t="s">
        <v>898</v>
      </c>
      <c r="K22259">
        <v>-25000</v>
      </c>
      <c r="L22259">
        <v>-25000</v>
      </c>
      <c r="M22259">
        <v>-25000</v>
      </c>
      <c r="N22259">
        <v>-25000</v>
      </c>
    </row>
    <row r="22260" spans="1:14" x14ac:dyDescent="0.3">
      <c r="A22260" t="s">
        <v>914</v>
      </c>
      <c r="B22260">
        <v>2024</v>
      </c>
      <c r="C22260" t="s">
        <v>412</v>
      </c>
      <c r="D22260" t="s">
        <v>375</v>
      </c>
      <c r="E22260">
        <v>713006</v>
      </c>
      <c r="F22260" t="s">
        <v>109</v>
      </c>
      <c r="G22260" t="s">
        <v>385</v>
      </c>
      <c r="H22260" t="s">
        <v>380</v>
      </c>
      <c r="I22260">
        <v>9412</v>
      </c>
      <c r="J22260" t="s">
        <v>898</v>
      </c>
      <c r="K22260">
        <v>-10000</v>
      </c>
      <c r="L22260">
        <v>-10000</v>
      </c>
      <c r="M22260">
        <v>-10000</v>
      </c>
      <c r="N22260">
        <v>-10000</v>
      </c>
    </row>
    <row r="22261" spans="1:14" x14ac:dyDescent="0.3">
      <c r="A22261" t="s">
        <v>914</v>
      </c>
      <c r="B22261">
        <v>2024</v>
      </c>
      <c r="C22261" t="s">
        <v>412</v>
      </c>
      <c r="D22261" t="s">
        <v>375</v>
      </c>
      <c r="E22261">
        <v>713006</v>
      </c>
      <c r="F22261" t="s">
        <v>109</v>
      </c>
      <c r="G22261" t="s">
        <v>385</v>
      </c>
      <c r="H22261" t="s">
        <v>380</v>
      </c>
      <c r="I22261">
        <v>9413</v>
      </c>
      <c r="J22261" t="s">
        <v>898</v>
      </c>
      <c r="K22261">
        <v>-35000</v>
      </c>
      <c r="L22261">
        <v>-35000</v>
      </c>
      <c r="M22261">
        <v>-35000</v>
      </c>
      <c r="N22261">
        <v>-35000</v>
      </c>
    </row>
    <row r="22262" spans="1:14" x14ac:dyDescent="0.3">
      <c r="A22262" t="s">
        <v>914</v>
      </c>
      <c r="B22262">
        <v>2024</v>
      </c>
      <c r="C22262" t="s">
        <v>396</v>
      </c>
      <c r="D22262" t="s">
        <v>155</v>
      </c>
      <c r="E22262">
        <v>713006</v>
      </c>
      <c r="F22262" t="s">
        <v>109</v>
      </c>
      <c r="G22262" t="s">
        <v>385</v>
      </c>
      <c r="H22262" t="s">
        <v>380</v>
      </c>
      <c r="I22262">
        <v>9121</v>
      </c>
      <c r="J22262" t="s">
        <v>898</v>
      </c>
      <c r="K22262">
        <v>-10116</v>
      </c>
      <c r="L22262">
        <v>-10116</v>
      </c>
      <c r="M22262">
        <v>-10116</v>
      </c>
      <c r="N22262">
        <v>-10116</v>
      </c>
    </row>
    <row r="22263" spans="1:14" x14ac:dyDescent="0.3">
      <c r="A22263" t="s">
        <v>914</v>
      </c>
      <c r="B22263">
        <v>2024</v>
      </c>
      <c r="C22263" t="s">
        <v>374</v>
      </c>
      <c r="D22263" t="s">
        <v>375</v>
      </c>
      <c r="E22263">
        <v>718006</v>
      </c>
      <c r="F22263" t="s">
        <v>109</v>
      </c>
      <c r="G22263" t="s">
        <v>385</v>
      </c>
      <c r="H22263" t="s">
        <v>377</v>
      </c>
      <c r="I22263">
        <v>132</v>
      </c>
      <c r="J22263" t="s">
        <v>898</v>
      </c>
      <c r="K22263">
        <v>-3819859</v>
      </c>
      <c r="L22263">
        <v>-3819859</v>
      </c>
      <c r="M22263">
        <v>-3819859</v>
      </c>
      <c r="N22263">
        <v>-3819859</v>
      </c>
    </row>
    <row r="22264" spans="1:14" x14ac:dyDescent="0.3">
      <c r="A22264" t="s">
        <v>914</v>
      </c>
      <c r="B22264">
        <v>2024</v>
      </c>
      <c r="C22264" t="s">
        <v>404</v>
      </c>
      <c r="D22264" t="s">
        <v>375</v>
      </c>
      <c r="E22264">
        <v>718006</v>
      </c>
      <c r="F22264" t="s">
        <v>109</v>
      </c>
      <c r="G22264" t="s">
        <v>385</v>
      </c>
      <c r="H22264" t="s">
        <v>380</v>
      </c>
      <c r="I22264">
        <v>133</v>
      </c>
      <c r="J22264" t="s">
        <v>898</v>
      </c>
      <c r="K22264">
        <v>-550000</v>
      </c>
      <c r="L22264">
        <v>-550000</v>
      </c>
      <c r="M22264">
        <v>-550000</v>
      </c>
      <c r="N22264">
        <v>-550000</v>
      </c>
    </row>
    <row r="22265" spans="1:14" x14ac:dyDescent="0.3">
      <c r="A22265" t="s">
        <v>914</v>
      </c>
      <c r="B22265">
        <v>2024</v>
      </c>
      <c r="C22265" t="s">
        <v>374</v>
      </c>
      <c r="D22265" t="s">
        <v>375</v>
      </c>
      <c r="E22265">
        <v>718006</v>
      </c>
      <c r="F22265" t="s">
        <v>109</v>
      </c>
      <c r="G22265" t="s">
        <v>385</v>
      </c>
      <c r="H22265" t="s">
        <v>377</v>
      </c>
      <c r="I22265">
        <v>133</v>
      </c>
      <c r="J22265" t="s">
        <v>898</v>
      </c>
      <c r="K22265">
        <v>-535029</v>
      </c>
      <c r="L22265">
        <v>-535029</v>
      </c>
      <c r="M22265">
        <v>-535029</v>
      </c>
      <c r="N22265">
        <v>-535029</v>
      </c>
    </row>
    <row r="22266" spans="1:14" x14ac:dyDescent="0.3">
      <c r="A22266" t="s">
        <v>914</v>
      </c>
      <c r="B22266">
        <v>2024</v>
      </c>
      <c r="C22266" t="s">
        <v>374</v>
      </c>
      <c r="D22266" t="s">
        <v>375</v>
      </c>
      <c r="E22266">
        <v>718006</v>
      </c>
      <c r="F22266" t="s">
        <v>109</v>
      </c>
      <c r="G22266" t="s">
        <v>385</v>
      </c>
      <c r="H22266" t="s">
        <v>377</v>
      </c>
      <c r="I22266">
        <v>210</v>
      </c>
      <c r="J22266" t="s">
        <v>898</v>
      </c>
      <c r="K22266">
        <v>-40000</v>
      </c>
      <c r="L22266">
        <v>-40000</v>
      </c>
      <c r="M22266">
        <v>-40000</v>
      </c>
      <c r="N22266">
        <v>-40000</v>
      </c>
    </row>
    <row r="22267" spans="1:14" x14ac:dyDescent="0.3">
      <c r="A22267" t="s">
        <v>914</v>
      </c>
      <c r="B22267">
        <v>2024</v>
      </c>
      <c r="C22267" t="s">
        <v>374</v>
      </c>
      <c r="D22267" t="s">
        <v>375</v>
      </c>
      <c r="E22267">
        <v>718006</v>
      </c>
      <c r="F22267" t="s">
        <v>109</v>
      </c>
      <c r="G22267" t="s">
        <v>385</v>
      </c>
      <c r="H22267" t="s">
        <v>377</v>
      </c>
      <c r="I22267">
        <v>330</v>
      </c>
      <c r="J22267" t="s">
        <v>898</v>
      </c>
      <c r="K22267">
        <v>-520781</v>
      </c>
      <c r="L22267">
        <v>-520781</v>
      </c>
      <c r="M22267">
        <v>-520781</v>
      </c>
      <c r="N22267">
        <v>-520781</v>
      </c>
    </row>
    <row r="22268" spans="1:14" x14ac:dyDescent="0.3">
      <c r="A22268" t="s">
        <v>914</v>
      </c>
      <c r="B22268">
        <v>2024</v>
      </c>
      <c r="C22268" t="s">
        <v>374</v>
      </c>
      <c r="D22268" t="s">
        <v>375</v>
      </c>
      <c r="E22268">
        <v>718006</v>
      </c>
      <c r="F22268" t="s">
        <v>109</v>
      </c>
      <c r="G22268" t="s">
        <v>385</v>
      </c>
      <c r="H22268" t="s">
        <v>377</v>
      </c>
      <c r="I22268">
        <v>340</v>
      </c>
      <c r="J22268" t="s">
        <v>898</v>
      </c>
      <c r="K22268">
        <v>-140000</v>
      </c>
      <c r="L22268">
        <v>-140000</v>
      </c>
      <c r="M22268">
        <v>-140000</v>
      </c>
      <c r="N22268">
        <v>-140000</v>
      </c>
    </row>
    <row r="22269" spans="1:14" x14ac:dyDescent="0.3">
      <c r="A22269" t="s">
        <v>914</v>
      </c>
      <c r="B22269">
        <v>2024</v>
      </c>
      <c r="C22269" t="s">
        <v>427</v>
      </c>
      <c r="D22269" t="s">
        <v>155</v>
      </c>
      <c r="E22269">
        <v>642015</v>
      </c>
      <c r="F22269" t="s">
        <v>109</v>
      </c>
      <c r="G22269" t="s">
        <v>435</v>
      </c>
      <c r="H22269" t="s">
        <v>380</v>
      </c>
      <c r="I22269">
        <v>1040</v>
      </c>
      <c r="J22269" t="s">
        <v>898</v>
      </c>
      <c r="K22269">
        <v>-8858</v>
      </c>
      <c r="L22269">
        <v>-8858</v>
      </c>
      <c r="M22269">
        <v>-8858</v>
      </c>
      <c r="N22269">
        <v>-8858</v>
      </c>
    </row>
    <row r="22270" spans="1:14" x14ac:dyDescent="0.3">
      <c r="A22270" t="s">
        <v>914</v>
      </c>
      <c r="B22270">
        <v>2024</v>
      </c>
      <c r="C22270" t="s">
        <v>396</v>
      </c>
      <c r="D22270" t="s">
        <v>155</v>
      </c>
      <c r="E22270">
        <v>642015</v>
      </c>
      <c r="F22270" t="s">
        <v>109</v>
      </c>
      <c r="G22270" t="s">
        <v>435</v>
      </c>
      <c r="H22270" t="s">
        <v>377</v>
      </c>
      <c r="I22270">
        <v>1020</v>
      </c>
      <c r="J22270" t="s">
        <v>898</v>
      </c>
      <c r="K22270">
        <v>-37766</v>
      </c>
      <c r="L22270">
        <v>-37766</v>
      </c>
      <c r="M22270">
        <v>-37766</v>
      </c>
      <c r="N22270">
        <v>-37766</v>
      </c>
    </row>
    <row r="22271" spans="1:14" x14ac:dyDescent="0.3">
      <c r="A22271" t="s">
        <v>914</v>
      </c>
      <c r="B22271">
        <v>2024</v>
      </c>
      <c r="C22271" t="s">
        <v>374</v>
      </c>
      <c r="D22271" t="s">
        <v>375</v>
      </c>
      <c r="E22271">
        <v>642015</v>
      </c>
      <c r="F22271" t="s">
        <v>109</v>
      </c>
      <c r="G22271" t="s">
        <v>435</v>
      </c>
      <c r="H22271" t="s">
        <v>377</v>
      </c>
      <c r="I22271">
        <v>1020</v>
      </c>
      <c r="J22271" t="s">
        <v>898</v>
      </c>
      <c r="K22271">
        <v>-20000</v>
      </c>
      <c r="L22271">
        <v>-20000</v>
      </c>
      <c r="M22271">
        <v>-20000</v>
      </c>
      <c r="N22271">
        <v>-20000</v>
      </c>
    </row>
    <row r="22272" spans="1:14" x14ac:dyDescent="0.3">
      <c r="A22272" t="s">
        <v>914</v>
      </c>
      <c r="B22272">
        <v>2024</v>
      </c>
      <c r="C22272" t="s">
        <v>396</v>
      </c>
      <c r="D22272" t="s">
        <v>155</v>
      </c>
      <c r="E22272">
        <v>642015</v>
      </c>
      <c r="F22272" t="s">
        <v>109</v>
      </c>
      <c r="G22272" t="s">
        <v>435</v>
      </c>
      <c r="H22272" t="s">
        <v>380</v>
      </c>
      <c r="I22272">
        <v>1040</v>
      </c>
      <c r="J22272" t="s">
        <v>898</v>
      </c>
      <c r="K22272">
        <v>-4818</v>
      </c>
      <c r="L22272">
        <v>-4818</v>
      </c>
      <c r="M22272">
        <v>-4818</v>
      </c>
      <c r="N22272">
        <v>-4818</v>
      </c>
    </row>
    <row r="22273" spans="1:14" x14ac:dyDescent="0.3">
      <c r="A22273" t="s">
        <v>914</v>
      </c>
      <c r="B22273">
        <v>2024</v>
      </c>
      <c r="C22273" t="s">
        <v>396</v>
      </c>
      <c r="D22273" t="s">
        <v>155</v>
      </c>
      <c r="E22273">
        <v>642015</v>
      </c>
      <c r="F22273" t="s">
        <v>109</v>
      </c>
      <c r="G22273" t="s">
        <v>435</v>
      </c>
      <c r="H22273" t="s">
        <v>377</v>
      </c>
      <c r="I22273">
        <v>1040</v>
      </c>
      <c r="J22273" t="s">
        <v>898</v>
      </c>
      <c r="K22273">
        <v>-232</v>
      </c>
      <c r="L22273">
        <v>-232</v>
      </c>
      <c r="M22273">
        <v>-232</v>
      </c>
      <c r="N22273">
        <v>-232</v>
      </c>
    </row>
    <row r="22274" spans="1:14" x14ac:dyDescent="0.3">
      <c r="A22274" t="s">
        <v>914</v>
      </c>
      <c r="B22274">
        <v>2024</v>
      </c>
      <c r="C22274" t="s">
        <v>374</v>
      </c>
      <c r="D22274" t="s">
        <v>375</v>
      </c>
      <c r="E22274">
        <v>642015</v>
      </c>
      <c r="F22274" t="s">
        <v>109</v>
      </c>
      <c r="G22274" t="s">
        <v>435</v>
      </c>
      <c r="H22274" t="s">
        <v>377</v>
      </c>
      <c r="I22274">
        <v>1040</v>
      </c>
      <c r="J22274" t="s">
        <v>898</v>
      </c>
      <c r="K22274">
        <v>-137284</v>
      </c>
      <c r="L22274">
        <v>-137284</v>
      </c>
      <c r="M22274">
        <v>-137284</v>
      </c>
      <c r="N22274">
        <v>-137284</v>
      </c>
    </row>
    <row r="22275" spans="1:14" x14ac:dyDescent="0.3">
      <c r="A22275" t="s">
        <v>914</v>
      </c>
      <c r="B22275">
        <v>2024</v>
      </c>
      <c r="C22275" t="s">
        <v>396</v>
      </c>
      <c r="D22275" t="s">
        <v>155</v>
      </c>
      <c r="E22275">
        <v>642015</v>
      </c>
      <c r="F22275" t="s">
        <v>109</v>
      </c>
      <c r="G22275" t="s">
        <v>435</v>
      </c>
      <c r="H22275" t="s">
        <v>380</v>
      </c>
      <c r="I22275">
        <v>1050</v>
      </c>
      <c r="J22275" t="s">
        <v>898</v>
      </c>
      <c r="K22275">
        <v>-88</v>
      </c>
      <c r="L22275">
        <v>-88</v>
      </c>
      <c r="M22275">
        <v>-88</v>
      </c>
      <c r="N22275">
        <v>-88</v>
      </c>
    </row>
    <row r="22276" spans="1:14" x14ac:dyDescent="0.3">
      <c r="A22276" t="s">
        <v>914</v>
      </c>
      <c r="B22276">
        <v>2024</v>
      </c>
      <c r="C22276" t="s">
        <v>444</v>
      </c>
      <c r="D22276" t="s">
        <v>155</v>
      </c>
      <c r="E22276">
        <v>642015</v>
      </c>
      <c r="F22276" t="s">
        <v>109</v>
      </c>
      <c r="G22276" t="s">
        <v>435</v>
      </c>
      <c r="H22276" t="s">
        <v>380</v>
      </c>
      <c r="I22276">
        <v>1060</v>
      </c>
      <c r="J22276" t="s">
        <v>898</v>
      </c>
      <c r="K22276">
        <v>-880</v>
      </c>
      <c r="L22276">
        <v>-880</v>
      </c>
      <c r="M22276">
        <v>-880</v>
      </c>
      <c r="N22276">
        <v>-880</v>
      </c>
    </row>
    <row r="22277" spans="1:14" x14ac:dyDescent="0.3">
      <c r="A22277" t="s">
        <v>914</v>
      </c>
      <c r="B22277">
        <v>2024</v>
      </c>
      <c r="C22277" t="s">
        <v>396</v>
      </c>
      <c r="D22277" t="s">
        <v>155</v>
      </c>
      <c r="E22277">
        <v>642015</v>
      </c>
      <c r="F22277" t="s">
        <v>109</v>
      </c>
      <c r="G22277" t="s">
        <v>435</v>
      </c>
      <c r="H22277" t="s">
        <v>380</v>
      </c>
      <c r="I22277">
        <v>1070</v>
      </c>
      <c r="J22277" t="s">
        <v>898</v>
      </c>
      <c r="K22277">
        <v>-7402</v>
      </c>
      <c r="L22277">
        <v>-7402</v>
      </c>
      <c r="M22277">
        <v>-7402</v>
      </c>
      <c r="N22277">
        <v>-7402</v>
      </c>
    </row>
    <row r="22278" spans="1:14" x14ac:dyDescent="0.3">
      <c r="A22278" t="s">
        <v>914</v>
      </c>
      <c r="B22278">
        <v>2024</v>
      </c>
      <c r="C22278" t="s">
        <v>427</v>
      </c>
      <c r="D22278" t="s">
        <v>155</v>
      </c>
      <c r="E22278">
        <v>642015</v>
      </c>
      <c r="F22278" t="s">
        <v>109</v>
      </c>
      <c r="G22278" t="s">
        <v>435</v>
      </c>
      <c r="H22278" t="s">
        <v>380</v>
      </c>
      <c r="I22278">
        <v>1070</v>
      </c>
      <c r="J22278" t="s">
        <v>898</v>
      </c>
      <c r="K22278">
        <v>-1524</v>
      </c>
      <c r="L22278">
        <v>-1524</v>
      </c>
      <c r="M22278">
        <v>-1524</v>
      </c>
      <c r="N22278">
        <v>-1524</v>
      </c>
    </row>
    <row r="22279" spans="1:14" x14ac:dyDescent="0.3">
      <c r="A22279" t="s">
        <v>914</v>
      </c>
      <c r="B22279">
        <v>2024</v>
      </c>
      <c r="C22279" t="s">
        <v>444</v>
      </c>
      <c r="D22279" t="s">
        <v>155</v>
      </c>
      <c r="E22279">
        <v>642015</v>
      </c>
      <c r="F22279" t="s">
        <v>109</v>
      </c>
      <c r="G22279" t="s">
        <v>435</v>
      </c>
      <c r="H22279" t="s">
        <v>380</v>
      </c>
      <c r="I22279">
        <v>1070</v>
      </c>
      <c r="J22279" t="s">
        <v>898</v>
      </c>
      <c r="K22279">
        <v>-25393</v>
      </c>
      <c r="L22279">
        <v>-25393</v>
      </c>
      <c r="M22279">
        <v>-25393</v>
      </c>
      <c r="N22279">
        <v>-25393</v>
      </c>
    </row>
    <row r="22280" spans="1:14" x14ac:dyDescent="0.3">
      <c r="A22280" t="s">
        <v>914</v>
      </c>
      <c r="B22280">
        <v>2024</v>
      </c>
      <c r="C22280" t="s">
        <v>396</v>
      </c>
      <c r="D22280" t="s">
        <v>155</v>
      </c>
      <c r="E22280">
        <v>642015</v>
      </c>
      <c r="F22280" t="s">
        <v>109</v>
      </c>
      <c r="G22280" t="s">
        <v>435</v>
      </c>
      <c r="H22280" t="s">
        <v>377</v>
      </c>
      <c r="I22280">
        <v>1070</v>
      </c>
      <c r="J22280" t="s">
        <v>898</v>
      </c>
      <c r="K22280">
        <v>-4372</v>
      </c>
      <c r="L22280">
        <v>-4372</v>
      </c>
      <c r="M22280">
        <v>-4372</v>
      </c>
      <c r="N22280">
        <v>-4372</v>
      </c>
    </row>
    <row r="22281" spans="1:14" x14ac:dyDescent="0.3">
      <c r="A22281" t="s">
        <v>914</v>
      </c>
      <c r="B22281">
        <v>2024</v>
      </c>
      <c r="C22281" t="s">
        <v>374</v>
      </c>
      <c r="D22281" t="s">
        <v>375</v>
      </c>
      <c r="E22281">
        <v>642015</v>
      </c>
      <c r="F22281" t="s">
        <v>109</v>
      </c>
      <c r="G22281" t="s">
        <v>435</v>
      </c>
      <c r="H22281" t="s">
        <v>377</v>
      </c>
      <c r="I22281">
        <v>1070</v>
      </c>
      <c r="J22281" t="s">
        <v>898</v>
      </c>
      <c r="K22281">
        <v>-4000</v>
      </c>
      <c r="L22281">
        <v>-4000</v>
      </c>
      <c r="M22281">
        <v>-4000</v>
      </c>
      <c r="N22281">
        <v>-4000</v>
      </c>
    </row>
    <row r="22282" spans="1:14" x14ac:dyDescent="0.3">
      <c r="A22282" t="s">
        <v>914</v>
      </c>
      <c r="B22282">
        <v>2024</v>
      </c>
      <c r="C22282" t="s">
        <v>403</v>
      </c>
      <c r="D22282" t="s">
        <v>375</v>
      </c>
      <c r="E22282">
        <v>642015</v>
      </c>
      <c r="F22282" t="s">
        <v>109</v>
      </c>
      <c r="G22282" t="s">
        <v>435</v>
      </c>
      <c r="H22282" t="s">
        <v>377</v>
      </c>
      <c r="I22282">
        <v>1080</v>
      </c>
      <c r="J22282" t="s">
        <v>898</v>
      </c>
      <c r="K22282">
        <v>-1103</v>
      </c>
      <c r="L22282">
        <v>-1103</v>
      </c>
      <c r="M22282">
        <v>-1103</v>
      </c>
      <c r="N22282">
        <v>-1103</v>
      </c>
    </row>
    <row r="22283" spans="1:14" x14ac:dyDescent="0.3">
      <c r="A22283" t="s">
        <v>914</v>
      </c>
      <c r="B22283">
        <v>2024</v>
      </c>
      <c r="C22283" t="s">
        <v>394</v>
      </c>
      <c r="D22283" t="s">
        <v>391</v>
      </c>
      <c r="E22283">
        <v>642015</v>
      </c>
      <c r="F22283" t="s">
        <v>109</v>
      </c>
      <c r="G22283" t="s">
        <v>435</v>
      </c>
      <c r="H22283" t="s">
        <v>380</v>
      </c>
      <c r="I22283">
        <v>1090</v>
      </c>
      <c r="J22283" t="s">
        <v>898</v>
      </c>
      <c r="K22283">
        <v>-1350000</v>
      </c>
      <c r="L22283">
        <v>-1350000</v>
      </c>
      <c r="M22283">
        <v>-1350000</v>
      </c>
      <c r="N22283">
        <v>-1350000</v>
      </c>
    </row>
    <row r="22284" spans="1:14" x14ac:dyDescent="0.3">
      <c r="A22284" t="s">
        <v>914</v>
      </c>
      <c r="B22284">
        <v>2024</v>
      </c>
      <c r="C22284" t="s">
        <v>396</v>
      </c>
      <c r="D22284" t="s">
        <v>155</v>
      </c>
      <c r="E22284">
        <v>642015</v>
      </c>
      <c r="F22284" t="s">
        <v>109</v>
      </c>
      <c r="G22284" t="s">
        <v>435</v>
      </c>
      <c r="H22284" t="s">
        <v>380</v>
      </c>
      <c r="I22284">
        <v>1090</v>
      </c>
      <c r="J22284" t="s">
        <v>898</v>
      </c>
      <c r="K22284">
        <v>-2029</v>
      </c>
      <c r="L22284">
        <v>-2029</v>
      </c>
      <c r="M22284">
        <v>-2029</v>
      </c>
      <c r="N22284">
        <v>-2029</v>
      </c>
    </row>
    <row r="22285" spans="1:14" x14ac:dyDescent="0.3">
      <c r="A22285" t="s">
        <v>914</v>
      </c>
      <c r="B22285">
        <v>2024</v>
      </c>
      <c r="C22285" t="s">
        <v>444</v>
      </c>
      <c r="D22285" t="s">
        <v>155</v>
      </c>
      <c r="E22285">
        <v>642015</v>
      </c>
      <c r="F22285" t="s">
        <v>109</v>
      </c>
      <c r="G22285" t="s">
        <v>435</v>
      </c>
      <c r="H22285" t="s">
        <v>380</v>
      </c>
      <c r="I22285">
        <v>1090</v>
      </c>
      <c r="J22285" t="s">
        <v>898</v>
      </c>
      <c r="K22285">
        <v>-236</v>
      </c>
      <c r="L22285">
        <v>-236</v>
      </c>
      <c r="M22285">
        <v>-236</v>
      </c>
      <c r="N22285">
        <v>-236</v>
      </c>
    </row>
    <row r="22286" spans="1:14" x14ac:dyDescent="0.3">
      <c r="A22286" t="s">
        <v>914</v>
      </c>
      <c r="B22286">
        <v>2024</v>
      </c>
      <c r="C22286" t="s">
        <v>396</v>
      </c>
      <c r="D22286" t="s">
        <v>155</v>
      </c>
      <c r="E22286">
        <v>642015</v>
      </c>
      <c r="F22286" t="s">
        <v>109</v>
      </c>
      <c r="G22286" t="s">
        <v>435</v>
      </c>
      <c r="H22286" t="s">
        <v>377</v>
      </c>
      <c r="I22286">
        <v>1090</v>
      </c>
      <c r="J22286" t="s">
        <v>898</v>
      </c>
      <c r="K22286">
        <v>-70</v>
      </c>
      <c r="L22286">
        <v>-70</v>
      </c>
      <c r="M22286">
        <v>-70</v>
      </c>
      <c r="N22286">
        <v>-70</v>
      </c>
    </row>
    <row r="22287" spans="1:14" x14ac:dyDescent="0.3">
      <c r="A22287" t="s">
        <v>914</v>
      </c>
      <c r="B22287">
        <v>2024</v>
      </c>
      <c r="C22287" t="s">
        <v>374</v>
      </c>
      <c r="D22287" t="s">
        <v>375</v>
      </c>
      <c r="E22287">
        <v>642015</v>
      </c>
      <c r="F22287" t="s">
        <v>109</v>
      </c>
      <c r="G22287" t="s">
        <v>435</v>
      </c>
      <c r="H22287" t="s">
        <v>377</v>
      </c>
      <c r="I22287">
        <v>1090</v>
      </c>
      <c r="J22287" t="s">
        <v>898</v>
      </c>
      <c r="K22287">
        <v>-805000</v>
      </c>
      <c r="L22287">
        <v>-805000</v>
      </c>
      <c r="M22287">
        <v>-805000</v>
      </c>
      <c r="N22287">
        <v>-805000</v>
      </c>
    </row>
    <row r="22288" spans="1:14" x14ac:dyDescent="0.3">
      <c r="A22288" t="s">
        <v>914</v>
      </c>
      <c r="B22288">
        <v>2024</v>
      </c>
      <c r="C22288" t="s">
        <v>396</v>
      </c>
      <c r="D22288" t="s">
        <v>155</v>
      </c>
      <c r="E22288">
        <v>642015</v>
      </c>
      <c r="F22288" t="s">
        <v>109</v>
      </c>
      <c r="G22288" t="s">
        <v>435</v>
      </c>
      <c r="H22288" t="s">
        <v>380</v>
      </c>
      <c r="I22288">
        <v>950</v>
      </c>
      <c r="J22288" t="s">
        <v>898</v>
      </c>
      <c r="K22288">
        <v>-304497</v>
      </c>
      <c r="L22288">
        <v>-304497</v>
      </c>
      <c r="M22288">
        <v>-304497</v>
      </c>
      <c r="N22288">
        <v>-304497</v>
      </c>
    </row>
    <row r="22289" spans="1:14" x14ac:dyDescent="0.3">
      <c r="A22289" t="s">
        <v>914</v>
      </c>
      <c r="B22289">
        <v>2024</v>
      </c>
      <c r="C22289" t="s">
        <v>427</v>
      </c>
      <c r="D22289" t="s">
        <v>155</v>
      </c>
      <c r="E22289">
        <v>642015</v>
      </c>
      <c r="F22289" t="s">
        <v>109</v>
      </c>
      <c r="G22289" t="s">
        <v>435</v>
      </c>
      <c r="H22289" t="s">
        <v>380</v>
      </c>
      <c r="I22289">
        <v>950</v>
      </c>
      <c r="J22289" t="s">
        <v>898</v>
      </c>
      <c r="K22289">
        <v>-2243</v>
      </c>
      <c r="L22289">
        <v>-2243</v>
      </c>
      <c r="M22289">
        <v>-2243</v>
      </c>
      <c r="N22289">
        <v>-2243</v>
      </c>
    </row>
    <row r="22290" spans="1:14" x14ac:dyDescent="0.3">
      <c r="A22290" t="s">
        <v>914</v>
      </c>
      <c r="B22290">
        <v>2024</v>
      </c>
      <c r="C22290" t="s">
        <v>444</v>
      </c>
      <c r="D22290" t="s">
        <v>155</v>
      </c>
      <c r="E22290">
        <v>642015</v>
      </c>
      <c r="F22290" t="s">
        <v>109</v>
      </c>
      <c r="G22290" t="s">
        <v>435</v>
      </c>
      <c r="H22290" t="s">
        <v>380</v>
      </c>
      <c r="I22290">
        <v>950</v>
      </c>
      <c r="J22290" t="s">
        <v>898</v>
      </c>
      <c r="K22290">
        <v>-26800</v>
      </c>
      <c r="L22290">
        <v>-26800</v>
      </c>
      <c r="M22290">
        <v>-26800</v>
      </c>
      <c r="N22290">
        <v>-26800</v>
      </c>
    </row>
    <row r="22291" spans="1:14" x14ac:dyDescent="0.3">
      <c r="A22291" t="s">
        <v>914</v>
      </c>
      <c r="B22291">
        <v>2024</v>
      </c>
      <c r="C22291" t="s">
        <v>446</v>
      </c>
      <c r="D22291" t="s">
        <v>155</v>
      </c>
      <c r="E22291">
        <v>642015</v>
      </c>
      <c r="F22291" t="s">
        <v>109</v>
      </c>
      <c r="G22291" t="s">
        <v>435</v>
      </c>
      <c r="H22291" t="s">
        <v>380</v>
      </c>
      <c r="I22291">
        <v>950</v>
      </c>
      <c r="J22291" t="s">
        <v>898</v>
      </c>
      <c r="K22291">
        <v>-17040</v>
      </c>
      <c r="L22291">
        <v>-17040</v>
      </c>
      <c r="M22291">
        <v>-17040</v>
      </c>
      <c r="N22291">
        <v>-17040</v>
      </c>
    </row>
    <row r="22292" spans="1:14" x14ac:dyDescent="0.3">
      <c r="A22292" t="s">
        <v>914</v>
      </c>
      <c r="B22292">
        <v>2024</v>
      </c>
      <c r="C22292" t="s">
        <v>396</v>
      </c>
      <c r="D22292" t="s">
        <v>155</v>
      </c>
      <c r="E22292">
        <v>642015</v>
      </c>
      <c r="F22292" t="s">
        <v>109</v>
      </c>
      <c r="G22292" t="s">
        <v>435</v>
      </c>
      <c r="H22292" t="s">
        <v>377</v>
      </c>
      <c r="I22292">
        <v>950</v>
      </c>
      <c r="J22292" t="s">
        <v>898</v>
      </c>
      <c r="K22292">
        <v>-1467</v>
      </c>
      <c r="L22292">
        <v>-1467</v>
      </c>
      <c r="M22292">
        <v>-1467</v>
      </c>
      <c r="N22292">
        <v>-1467</v>
      </c>
    </row>
    <row r="22293" spans="1:14" x14ac:dyDescent="0.3">
      <c r="A22293" t="s">
        <v>914</v>
      </c>
      <c r="B22293">
        <v>2024</v>
      </c>
      <c r="C22293" t="s">
        <v>396</v>
      </c>
      <c r="D22293" t="s">
        <v>155</v>
      </c>
      <c r="E22293">
        <v>642015</v>
      </c>
      <c r="F22293" t="s">
        <v>109</v>
      </c>
      <c r="G22293" t="s">
        <v>435</v>
      </c>
      <c r="H22293" t="s">
        <v>380</v>
      </c>
      <c r="I22293">
        <v>960</v>
      </c>
      <c r="J22293" t="s">
        <v>898</v>
      </c>
      <c r="K22293">
        <v>-580</v>
      </c>
      <c r="L22293">
        <v>-580</v>
      </c>
      <c r="M22293">
        <v>-580</v>
      </c>
      <c r="N22293">
        <v>-580</v>
      </c>
    </row>
    <row r="22294" spans="1:14" x14ac:dyDescent="0.3">
      <c r="A22294" t="s">
        <v>914</v>
      </c>
      <c r="B22294">
        <v>2024</v>
      </c>
      <c r="C22294" t="s">
        <v>427</v>
      </c>
      <c r="D22294" t="s">
        <v>155</v>
      </c>
      <c r="E22294">
        <v>642015</v>
      </c>
      <c r="F22294" t="s">
        <v>109</v>
      </c>
      <c r="G22294" t="s">
        <v>435</v>
      </c>
      <c r="H22294" t="s">
        <v>380</v>
      </c>
      <c r="I22294">
        <v>960</v>
      </c>
      <c r="J22294" t="s">
        <v>898</v>
      </c>
      <c r="K22294">
        <v>-577</v>
      </c>
      <c r="L22294">
        <v>-577</v>
      </c>
      <c r="M22294">
        <v>-577</v>
      </c>
      <c r="N22294">
        <v>-577</v>
      </c>
    </row>
    <row r="22295" spans="1:14" x14ac:dyDescent="0.3">
      <c r="A22295" t="s">
        <v>914</v>
      </c>
      <c r="B22295">
        <v>2024</v>
      </c>
      <c r="C22295" t="s">
        <v>446</v>
      </c>
      <c r="D22295" t="s">
        <v>155</v>
      </c>
      <c r="E22295">
        <v>642015</v>
      </c>
      <c r="F22295" t="s">
        <v>109</v>
      </c>
      <c r="G22295" t="s">
        <v>435</v>
      </c>
      <c r="H22295" t="s">
        <v>380</v>
      </c>
      <c r="I22295">
        <v>960</v>
      </c>
      <c r="J22295" t="s">
        <v>898</v>
      </c>
      <c r="K22295">
        <v>-2978</v>
      </c>
      <c r="L22295">
        <v>-2978</v>
      </c>
      <c r="M22295">
        <v>-2978</v>
      </c>
      <c r="N22295">
        <v>-2978</v>
      </c>
    </row>
    <row r="22296" spans="1:14" x14ac:dyDescent="0.3">
      <c r="A22296" t="s">
        <v>914</v>
      </c>
      <c r="B22296">
        <v>2024</v>
      </c>
      <c r="C22296" t="s">
        <v>396</v>
      </c>
      <c r="D22296" t="s">
        <v>155</v>
      </c>
      <c r="E22296">
        <v>642015</v>
      </c>
      <c r="F22296" t="s">
        <v>109</v>
      </c>
      <c r="G22296" t="s">
        <v>435</v>
      </c>
      <c r="H22296" t="s">
        <v>380</v>
      </c>
      <c r="I22296">
        <v>111</v>
      </c>
      <c r="J22296" t="s">
        <v>898</v>
      </c>
      <c r="K22296">
        <v>-9847</v>
      </c>
      <c r="L22296">
        <v>-9847</v>
      </c>
      <c r="M22296">
        <v>-9847</v>
      </c>
      <c r="N22296">
        <v>-9847</v>
      </c>
    </row>
    <row r="22297" spans="1:14" x14ac:dyDescent="0.3">
      <c r="A22297" t="s">
        <v>914</v>
      </c>
      <c r="B22297">
        <v>2024</v>
      </c>
      <c r="C22297" t="s">
        <v>427</v>
      </c>
      <c r="D22297" t="s">
        <v>155</v>
      </c>
      <c r="E22297">
        <v>642015</v>
      </c>
      <c r="F22297" t="s">
        <v>109</v>
      </c>
      <c r="G22297" t="s">
        <v>435</v>
      </c>
      <c r="H22297" t="s">
        <v>380</v>
      </c>
      <c r="I22297">
        <v>111</v>
      </c>
      <c r="J22297" t="s">
        <v>898</v>
      </c>
      <c r="K22297">
        <v>-140274</v>
      </c>
      <c r="L22297">
        <v>-140274</v>
      </c>
      <c r="M22297">
        <v>-140274</v>
      </c>
      <c r="N22297">
        <v>-140274</v>
      </c>
    </row>
    <row r="22298" spans="1:14" x14ac:dyDescent="0.3">
      <c r="A22298" t="s">
        <v>914</v>
      </c>
      <c r="B22298">
        <v>2024</v>
      </c>
      <c r="C22298" t="s">
        <v>444</v>
      </c>
      <c r="D22298" t="s">
        <v>155</v>
      </c>
      <c r="E22298">
        <v>642015</v>
      </c>
      <c r="F22298" t="s">
        <v>109</v>
      </c>
      <c r="G22298" t="s">
        <v>435</v>
      </c>
      <c r="H22298" t="s">
        <v>380</v>
      </c>
      <c r="I22298">
        <v>111</v>
      </c>
      <c r="J22298" t="s">
        <v>898</v>
      </c>
      <c r="K22298">
        <v>-14530</v>
      </c>
      <c r="L22298">
        <v>-14530</v>
      </c>
      <c r="M22298">
        <v>-14530</v>
      </c>
      <c r="N22298">
        <v>-14530</v>
      </c>
    </row>
    <row r="22299" spans="1:14" x14ac:dyDescent="0.3">
      <c r="A22299" t="s">
        <v>914</v>
      </c>
      <c r="B22299">
        <v>2024</v>
      </c>
      <c r="C22299" t="s">
        <v>424</v>
      </c>
      <c r="D22299" t="s">
        <v>375</v>
      </c>
      <c r="E22299">
        <v>642015</v>
      </c>
      <c r="F22299" t="s">
        <v>109</v>
      </c>
      <c r="G22299" t="s">
        <v>435</v>
      </c>
      <c r="H22299" t="s">
        <v>380</v>
      </c>
      <c r="I22299">
        <v>111</v>
      </c>
      <c r="J22299" t="s">
        <v>898</v>
      </c>
      <c r="K22299">
        <v>-2000</v>
      </c>
      <c r="L22299">
        <v>-2000</v>
      </c>
      <c r="M22299">
        <v>-2000</v>
      </c>
      <c r="N22299">
        <v>-2000</v>
      </c>
    </row>
    <row r="22300" spans="1:14" x14ac:dyDescent="0.3">
      <c r="A22300" t="s">
        <v>914</v>
      </c>
      <c r="B22300">
        <v>2024</v>
      </c>
      <c r="C22300" t="s">
        <v>396</v>
      </c>
      <c r="D22300" t="s">
        <v>155</v>
      </c>
      <c r="E22300">
        <v>642015</v>
      </c>
      <c r="F22300" t="s">
        <v>109</v>
      </c>
      <c r="G22300" t="s">
        <v>435</v>
      </c>
      <c r="H22300" t="s">
        <v>377</v>
      </c>
      <c r="I22300">
        <v>111</v>
      </c>
      <c r="J22300" t="s">
        <v>898</v>
      </c>
      <c r="K22300">
        <v>-6228</v>
      </c>
      <c r="L22300">
        <v>-6228</v>
      </c>
      <c r="M22300">
        <v>-6228</v>
      </c>
      <c r="N22300">
        <v>-6228</v>
      </c>
    </row>
    <row r="22301" spans="1:14" x14ac:dyDescent="0.3">
      <c r="A22301" t="s">
        <v>914</v>
      </c>
      <c r="B22301">
        <v>2024</v>
      </c>
      <c r="C22301" t="s">
        <v>374</v>
      </c>
      <c r="D22301" t="s">
        <v>375</v>
      </c>
      <c r="E22301">
        <v>642015</v>
      </c>
      <c r="F22301" t="s">
        <v>109</v>
      </c>
      <c r="G22301" t="s">
        <v>435</v>
      </c>
      <c r="H22301" t="s">
        <v>377</v>
      </c>
      <c r="I22301">
        <v>111</v>
      </c>
      <c r="J22301" t="s">
        <v>898</v>
      </c>
      <c r="K22301">
        <v>-707813</v>
      </c>
      <c r="L22301">
        <v>-707813</v>
      </c>
      <c r="M22301">
        <v>-707813</v>
      </c>
      <c r="N22301">
        <v>-707813</v>
      </c>
    </row>
    <row r="22302" spans="1:14" x14ac:dyDescent="0.3">
      <c r="A22302" t="s">
        <v>914</v>
      </c>
      <c r="B22302">
        <v>2024</v>
      </c>
      <c r="C22302" t="s">
        <v>396</v>
      </c>
      <c r="D22302" t="s">
        <v>155</v>
      </c>
      <c r="E22302">
        <v>642015</v>
      </c>
      <c r="F22302" t="s">
        <v>109</v>
      </c>
      <c r="G22302" t="s">
        <v>435</v>
      </c>
      <c r="H22302" t="s">
        <v>380</v>
      </c>
      <c r="I22302">
        <v>112</v>
      </c>
      <c r="J22302" t="s">
        <v>898</v>
      </c>
      <c r="K22302">
        <v>-56</v>
      </c>
      <c r="L22302">
        <v>-56</v>
      </c>
      <c r="M22302">
        <v>-56</v>
      </c>
      <c r="N22302">
        <v>-56</v>
      </c>
    </row>
    <row r="22303" spans="1:14" x14ac:dyDescent="0.3">
      <c r="A22303" t="s">
        <v>914</v>
      </c>
      <c r="B22303">
        <v>2024</v>
      </c>
      <c r="C22303" t="s">
        <v>374</v>
      </c>
      <c r="D22303" t="s">
        <v>375</v>
      </c>
      <c r="E22303">
        <v>642015</v>
      </c>
      <c r="F22303" t="s">
        <v>109</v>
      </c>
      <c r="G22303" t="s">
        <v>435</v>
      </c>
      <c r="H22303" t="s">
        <v>377</v>
      </c>
      <c r="I22303">
        <v>112</v>
      </c>
      <c r="J22303" t="s">
        <v>898</v>
      </c>
      <c r="K22303">
        <v>-2790000</v>
      </c>
      <c r="L22303">
        <v>-2790000</v>
      </c>
      <c r="M22303">
        <v>-2790000</v>
      </c>
      <c r="N22303">
        <v>-2790000</v>
      </c>
    </row>
    <row r="22304" spans="1:14" x14ac:dyDescent="0.3">
      <c r="A22304" t="s">
        <v>914</v>
      </c>
      <c r="B22304">
        <v>2024</v>
      </c>
      <c r="C22304" t="s">
        <v>374</v>
      </c>
      <c r="D22304" t="s">
        <v>375</v>
      </c>
      <c r="E22304">
        <v>642015</v>
      </c>
      <c r="F22304" t="s">
        <v>109</v>
      </c>
      <c r="G22304" t="s">
        <v>435</v>
      </c>
      <c r="H22304" t="s">
        <v>377</v>
      </c>
      <c r="I22304">
        <v>113</v>
      </c>
      <c r="J22304" t="s">
        <v>898</v>
      </c>
      <c r="K22304">
        <v>-37400</v>
      </c>
      <c r="L22304">
        <v>-37400</v>
      </c>
      <c r="M22304">
        <v>-37400</v>
      </c>
      <c r="N22304">
        <v>-37400</v>
      </c>
    </row>
    <row r="22305" spans="1:14" x14ac:dyDescent="0.3">
      <c r="A22305" t="s">
        <v>914</v>
      </c>
      <c r="B22305">
        <v>2024</v>
      </c>
      <c r="C22305" t="s">
        <v>374</v>
      </c>
      <c r="D22305" t="s">
        <v>375</v>
      </c>
      <c r="E22305">
        <v>642015</v>
      </c>
      <c r="F22305" t="s">
        <v>109</v>
      </c>
      <c r="G22305" t="s">
        <v>435</v>
      </c>
      <c r="H22305" t="s">
        <v>377</v>
      </c>
      <c r="I22305">
        <v>121</v>
      </c>
      <c r="J22305" t="s">
        <v>898</v>
      </c>
      <c r="K22305">
        <v>-1660</v>
      </c>
      <c r="L22305">
        <v>-1660</v>
      </c>
      <c r="M22305">
        <v>-1660</v>
      </c>
      <c r="N22305">
        <v>-1660</v>
      </c>
    </row>
    <row r="22306" spans="1:14" x14ac:dyDescent="0.3">
      <c r="A22306" t="s">
        <v>914</v>
      </c>
      <c r="B22306">
        <v>2024</v>
      </c>
      <c r="C22306" t="s">
        <v>427</v>
      </c>
      <c r="D22306" t="s">
        <v>155</v>
      </c>
      <c r="E22306">
        <v>642015</v>
      </c>
      <c r="F22306" t="s">
        <v>109</v>
      </c>
      <c r="G22306" t="s">
        <v>435</v>
      </c>
      <c r="H22306" t="s">
        <v>380</v>
      </c>
      <c r="I22306">
        <v>421</v>
      </c>
      <c r="J22306" t="s">
        <v>898</v>
      </c>
      <c r="K22306">
        <v>-2568</v>
      </c>
      <c r="L22306">
        <v>-2568</v>
      </c>
      <c r="M22306">
        <v>-2568</v>
      </c>
      <c r="N22306">
        <v>-2568</v>
      </c>
    </row>
    <row r="22307" spans="1:14" x14ac:dyDescent="0.3">
      <c r="A22307" t="s">
        <v>914</v>
      </c>
      <c r="B22307">
        <v>2024</v>
      </c>
      <c r="C22307" t="s">
        <v>446</v>
      </c>
      <c r="D22307" t="s">
        <v>155</v>
      </c>
      <c r="E22307">
        <v>642015</v>
      </c>
      <c r="F22307" t="s">
        <v>109</v>
      </c>
      <c r="G22307" t="s">
        <v>435</v>
      </c>
      <c r="H22307" t="s">
        <v>380</v>
      </c>
      <c r="I22307">
        <v>421</v>
      </c>
      <c r="J22307" t="s">
        <v>898</v>
      </c>
      <c r="K22307">
        <v>-1794</v>
      </c>
      <c r="L22307">
        <v>-1794</v>
      </c>
      <c r="M22307">
        <v>-1794</v>
      </c>
      <c r="N22307">
        <v>-1794</v>
      </c>
    </row>
    <row r="22308" spans="1:14" x14ac:dyDescent="0.3">
      <c r="A22308" t="s">
        <v>914</v>
      </c>
      <c r="B22308">
        <v>2024</v>
      </c>
      <c r="C22308" t="s">
        <v>403</v>
      </c>
      <c r="D22308" t="s">
        <v>375</v>
      </c>
      <c r="E22308">
        <v>642015</v>
      </c>
      <c r="F22308" t="s">
        <v>109</v>
      </c>
      <c r="G22308" t="s">
        <v>435</v>
      </c>
      <c r="H22308" t="s">
        <v>380</v>
      </c>
      <c r="I22308">
        <v>421</v>
      </c>
      <c r="J22308" t="s">
        <v>898</v>
      </c>
      <c r="K22308">
        <v>-6400</v>
      </c>
      <c r="L22308">
        <v>-6400</v>
      </c>
      <c r="M22308">
        <v>-6400</v>
      </c>
      <c r="N22308">
        <v>-6400</v>
      </c>
    </row>
    <row r="22309" spans="1:14" x14ac:dyDescent="0.3">
      <c r="A22309" t="s">
        <v>914</v>
      </c>
      <c r="B22309">
        <v>2024</v>
      </c>
      <c r="C22309" t="s">
        <v>403</v>
      </c>
      <c r="D22309" t="s">
        <v>375</v>
      </c>
      <c r="E22309">
        <v>642015</v>
      </c>
      <c r="F22309" t="s">
        <v>109</v>
      </c>
      <c r="G22309" t="s">
        <v>435</v>
      </c>
      <c r="H22309" t="s">
        <v>377</v>
      </c>
      <c r="I22309">
        <v>421</v>
      </c>
      <c r="J22309" t="s">
        <v>898</v>
      </c>
      <c r="K22309">
        <v>-10490</v>
      </c>
      <c r="L22309">
        <v>-10490</v>
      </c>
      <c r="M22309">
        <v>-10490</v>
      </c>
      <c r="N22309">
        <v>-10490</v>
      </c>
    </row>
    <row r="22310" spans="1:14" x14ac:dyDescent="0.3">
      <c r="A22310" t="s">
        <v>914</v>
      </c>
      <c r="B22310">
        <v>2024</v>
      </c>
      <c r="C22310" t="s">
        <v>374</v>
      </c>
      <c r="D22310" t="s">
        <v>375</v>
      </c>
      <c r="E22310">
        <v>642015</v>
      </c>
      <c r="F22310" t="s">
        <v>109</v>
      </c>
      <c r="G22310" t="s">
        <v>435</v>
      </c>
      <c r="H22310" t="s">
        <v>377</v>
      </c>
      <c r="I22310">
        <v>421</v>
      </c>
      <c r="J22310" t="s">
        <v>898</v>
      </c>
      <c r="K22310">
        <v>-330250</v>
      </c>
      <c r="L22310">
        <v>-330250</v>
      </c>
      <c r="M22310">
        <v>-330250</v>
      </c>
      <c r="N22310">
        <v>-330250</v>
      </c>
    </row>
    <row r="22311" spans="1:14" x14ac:dyDescent="0.3">
      <c r="A22311" t="s">
        <v>914</v>
      </c>
      <c r="B22311">
        <v>2024</v>
      </c>
      <c r="C22311" t="s">
        <v>396</v>
      </c>
      <c r="D22311" t="s">
        <v>155</v>
      </c>
      <c r="E22311">
        <v>642015</v>
      </c>
      <c r="F22311" t="s">
        <v>109</v>
      </c>
      <c r="G22311" t="s">
        <v>435</v>
      </c>
      <c r="H22311" t="s">
        <v>380</v>
      </c>
      <c r="I22311">
        <v>422</v>
      </c>
      <c r="J22311" t="s">
        <v>898</v>
      </c>
      <c r="K22311">
        <v>-229</v>
      </c>
      <c r="L22311">
        <v>-229</v>
      </c>
      <c r="M22311">
        <v>-229</v>
      </c>
      <c r="N22311">
        <v>-229</v>
      </c>
    </row>
    <row r="22312" spans="1:14" x14ac:dyDescent="0.3">
      <c r="A22312" t="s">
        <v>914</v>
      </c>
      <c r="B22312">
        <v>2024</v>
      </c>
      <c r="C22312" t="s">
        <v>444</v>
      </c>
      <c r="D22312" t="s">
        <v>155</v>
      </c>
      <c r="E22312">
        <v>642015</v>
      </c>
      <c r="F22312" t="s">
        <v>109</v>
      </c>
      <c r="G22312" t="s">
        <v>435</v>
      </c>
      <c r="H22312" t="s">
        <v>380</v>
      </c>
      <c r="I22312">
        <v>422</v>
      </c>
      <c r="J22312" t="s">
        <v>898</v>
      </c>
      <c r="K22312">
        <v>-88</v>
      </c>
      <c r="L22312">
        <v>-88</v>
      </c>
      <c r="M22312">
        <v>-88</v>
      </c>
      <c r="N22312">
        <v>-88</v>
      </c>
    </row>
    <row r="22313" spans="1:14" x14ac:dyDescent="0.3">
      <c r="A22313" t="s">
        <v>914</v>
      </c>
      <c r="B22313">
        <v>2024</v>
      </c>
      <c r="C22313" t="s">
        <v>446</v>
      </c>
      <c r="D22313" t="s">
        <v>155</v>
      </c>
      <c r="E22313">
        <v>642015</v>
      </c>
      <c r="F22313" t="s">
        <v>109</v>
      </c>
      <c r="G22313" t="s">
        <v>435</v>
      </c>
      <c r="H22313" t="s">
        <v>380</v>
      </c>
      <c r="I22313">
        <v>422</v>
      </c>
      <c r="J22313" t="s">
        <v>898</v>
      </c>
      <c r="K22313">
        <v>-7471</v>
      </c>
      <c r="L22313">
        <v>-7471</v>
      </c>
      <c r="M22313">
        <v>-7471</v>
      </c>
      <c r="N22313">
        <v>-7471</v>
      </c>
    </row>
    <row r="22314" spans="1:14" x14ac:dyDescent="0.3">
      <c r="A22314" t="s">
        <v>914</v>
      </c>
      <c r="B22314">
        <v>2024</v>
      </c>
      <c r="C22314" t="s">
        <v>403</v>
      </c>
      <c r="D22314" t="s">
        <v>375</v>
      </c>
      <c r="E22314">
        <v>642015</v>
      </c>
      <c r="F22314" t="s">
        <v>109</v>
      </c>
      <c r="G22314" t="s">
        <v>435</v>
      </c>
      <c r="H22314" t="s">
        <v>380</v>
      </c>
      <c r="I22314">
        <v>422</v>
      </c>
      <c r="J22314" t="s">
        <v>898</v>
      </c>
      <c r="K22314">
        <v>-31600</v>
      </c>
      <c r="L22314">
        <v>-31600</v>
      </c>
      <c r="M22314">
        <v>-31600</v>
      </c>
      <c r="N22314">
        <v>-31600</v>
      </c>
    </row>
    <row r="22315" spans="1:14" x14ac:dyDescent="0.3">
      <c r="A22315" t="s">
        <v>914</v>
      </c>
      <c r="B22315">
        <v>2024</v>
      </c>
      <c r="C22315" t="s">
        <v>403</v>
      </c>
      <c r="D22315" t="s">
        <v>375</v>
      </c>
      <c r="E22315">
        <v>642015</v>
      </c>
      <c r="F22315" t="s">
        <v>109</v>
      </c>
      <c r="G22315" t="s">
        <v>435</v>
      </c>
      <c r="H22315" t="s">
        <v>377</v>
      </c>
      <c r="I22315">
        <v>422</v>
      </c>
      <c r="J22315" t="s">
        <v>898</v>
      </c>
      <c r="K22315">
        <v>-3000</v>
      </c>
      <c r="L22315">
        <v>-3000</v>
      </c>
      <c r="M22315">
        <v>-3000</v>
      </c>
      <c r="N22315">
        <v>-3000</v>
      </c>
    </row>
    <row r="22316" spans="1:14" x14ac:dyDescent="0.3">
      <c r="A22316" t="s">
        <v>914</v>
      </c>
      <c r="B22316">
        <v>2024</v>
      </c>
      <c r="C22316" t="s">
        <v>374</v>
      </c>
      <c r="D22316" t="s">
        <v>375</v>
      </c>
      <c r="E22316">
        <v>642015</v>
      </c>
      <c r="F22316" t="s">
        <v>109</v>
      </c>
      <c r="G22316" t="s">
        <v>435</v>
      </c>
      <c r="H22316" t="s">
        <v>377</v>
      </c>
      <c r="I22316">
        <v>460</v>
      </c>
      <c r="J22316" t="s">
        <v>898</v>
      </c>
      <c r="K22316">
        <v>-17982</v>
      </c>
      <c r="L22316">
        <v>-17982</v>
      </c>
      <c r="M22316">
        <v>-17982</v>
      </c>
      <c r="N22316">
        <v>-17982</v>
      </c>
    </row>
    <row r="22317" spans="1:14" x14ac:dyDescent="0.3">
      <c r="A22317" t="s">
        <v>914</v>
      </c>
      <c r="B22317">
        <v>2024</v>
      </c>
      <c r="C22317" t="s">
        <v>403</v>
      </c>
      <c r="D22317" t="s">
        <v>375</v>
      </c>
      <c r="E22317">
        <v>642015</v>
      </c>
      <c r="F22317" t="s">
        <v>109</v>
      </c>
      <c r="G22317" t="s">
        <v>435</v>
      </c>
      <c r="H22317" t="s">
        <v>380</v>
      </c>
      <c r="I22317">
        <v>482</v>
      </c>
      <c r="J22317" t="s">
        <v>898</v>
      </c>
      <c r="K22317">
        <v>-20000</v>
      </c>
      <c r="L22317">
        <v>-20000</v>
      </c>
      <c r="M22317">
        <v>-20000</v>
      </c>
      <c r="N22317">
        <v>-20000</v>
      </c>
    </row>
    <row r="22318" spans="1:14" x14ac:dyDescent="0.3">
      <c r="A22318" t="s">
        <v>914</v>
      </c>
      <c r="B22318">
        <v>2024</v>
      </c>
      <c r="C22318" t="s">
        <v>400</v>
      </c>
      <c r="D22318" t="s">
        <v>375</v>
      </c>
      <c r="E22318">
        <v>642015</v>
      </c>
      <c r="F22318" t="s">
        <v>109</v>
      </c>
      <c r="G22318" t="s">
        <v>435</v>
      </c>
      <c r="H22318" t="s">
        <v>380</v>
      </c>
      <c r="I22318">
        <v>711</v>
      </c>
      <c r="J22318" t="s">
        <v>898</v>
      </c>
      <c r="K22318">
        <v>-76950</v>
      </c>
      <c r="L22318">
        <v>-76950</v>
      </c>
      <c r="M22318">
        <v>-76950</v>
      </c>
      <c r="N22318">
        <v>-76950</v>
      </c>
    </row>
    <row r="22319" spans="1:14" x14ac:dyDescent="0.3">
      <c r="A22319" t="s">
        <v>914</v>
      </c>
      <c r="B22319">
        <v>2024</v>
      </c>
      <c r="C22319" t="s">
        <v>414</v>
      </c>
      <c r="D22319" t="s">
        <v>155</v>
      </c>
      <c r="E22319">
        <v>642015</v>
      </c>
      <c r="F22319" t="s">
        <v>109</v>
      </c>
      <c r="G22319" t="s">
        <v>435</v>
      </c>
      <c r="H22319" t="s">
        <v>380</v>
      </c>
      <c r="I22319">
        <v>711</v>
      </c>
      <c r="J22319" t="s">
        <v>898</v>
      </c>
      <c r="K22319">
        <v>-1500</v>
      </c>
      <c r="L22319">
        <v>-1500</v>
      </c>
      <c r="M22319">
        <v>-1500</v>
      </c>
      <c r="N22319">
        <v>-1500</v>
      </c>
    </row>
    <row r="22320" spans="1:14" x14ac:dyDescent="0.3">
      <c r="A22320" t="s">
        <v>914</v>
      </c>
      <c r="B22320">
        <v>2024</v>
      </c>
      <c r="C22320" t="s">
        <v>396</v>
      </c>
      <c r="D22320" t="s">
        <v>155</v>
      </c>
      <c r="E22320">
        <v>642015</v>
      </c>
      <c r="F22320" t="s">
        <v>109</v>
      </c>
      <c r="G22320" t="s">
        <v>435</v>
      </c>
      <c r="H22320" t="s">
        <v>380</v>
      </c>
      <c r="I22320">
        <v>721</v>
      </c>
      <c r="J22320" t="s">
        <v>898</v>
      </c>
      <c r="K22320">
        <v>-581</v>
      </c>
      <c r="L22320">
        <v>-581</v>
      </c>
      <c r="M22320">
        <v>-581</v>
      </c>
      <c r="N22320">
        <v>-581</v>
      </c>
    </row>
    <row r="22321" spans="1:14" x14ac:dyDescent="0.3">
      <c r="A22321" t="s">
        <v>914</v>
      </c>
      <c r="B22321">
        <v>2024</v>
      </c>
      <c r="C22321" t="s">
        <v>444</v>
      </c>
      <c r="D22321" t="s">
        <v>155</v>
      </c>
      <c r="E22321">
        <v>642015</v>
      </c>
      <c r="F22321" t="s">
        <v>109</v>
      </c>
      <c r="G22321" t="s">
        <v>435</v>
      </c>
      <c r="H22321" t="s">
        <v>380</v>
      </c>
      <c r="I22321">
        <v>721</v>
      </c>
      <c r="J22321" t="s">
        <v>898</v>
      </c>
      <c r="K22321">
        <v>-27689</v>
      </c>
      <c r="L22321">
        <v>-27689</v>
      </c>
      <c r="M22321">
        <v>-27689</v>
      </c>
      <c r="N22321">
        <v>-27689</v>
      </c>
    </row>
    <row r="22322" spans="1:14" x14ac:dyDescent="0.3">
      <c r="A22322" t="s">
        <v>914</v>
      </c>
      <c r="B22322">
        <v>2024</v>
      </c>
      <c r="C22322" t="s">
        <v>446</v>
      </c>
      <c r="D22322" t="s">
        <v>155</v>
      </c>
      <c r="E22322">
        <v>642015</v>
      </c>
      <c r="F22322" t="s">
        <v>109</v>
      </c>
      <c r="G22322" t="s">
        <v>435</v>
      </c>
      <c r="H22322" t="s">
        <v>380</v>
      </c>
      <c r="I22322">
        <v>721</v>
      </c>
      <c r="J22322" t="s">
        <v>898</v>
      </c>
      <c r="K22322">
        <v>-142</v>
      </c>
      <c r="L22322">
        <v>-142</v>
      </c>
      <c r="M22322">
        <v>-142</v>
      </c>
      <c r="N22322">
        <v>-142</v>
      </c>
    </row>
    <row r="22323" spans="1:14" x14ac:dyDescent="0.3">
      <c r="A22323" t="s">
        <v>914</v>
      </c>
      <c r="B22323">
        <v>2024</v>
      </c>
      <c r="C22323" t="s">
        <v>414</v>
      </c>
      <c r="D22323" t="s">
        <v>155</v>
      </c>
      <c r="E22323">
        <v>642015</v>
      </c>
      <c r="F22323" t="s">
        <v>109</v>
      </c>
      <c r="G22323" t="s">
        <v>435</v>
      </c>
      <c r="H22323" t="s">
        <v>380</v>
      </c>
      <c r="I22323">
        <v>721</v>
      </c>
      <c r="J22323" t="s">
        <v>898</v>
      </c>
      <c r="K22323">
        <v>-9187</v>
      </c>
      <c r="L22323">
        <v>-9187</v>
      </c>
      <c r="M22323">
        <v>-9187</v>
      </c>
      <c r="N22323">
        <v>-9187</v>
      </c>
    </row>
    <row r="22324" spans="1:14" x14ac:dyDescent="0.3">
      <c r="A22324" t="s">
        <v>914</v>
      </c>
      <c r="B22324">
        <v>2024</v>
      </c>
      <c r="C22324" t="s">
        <v>374</v>
      </c>
      <c r="D22324" t="s">
        <v>375</v>
      </c>
      <c r="E22324">
        <v>642015</v>
      </c>
      <c r="F22324" t="s">
        <v>109</v>
      </c>
      <c r="G22324" t="s">
        <v>435</v>
      </c>
      <c r="H22324" t="s">
        <v>377</v>
      </c>
      <c r="I22324">
        <v>721</v>
      </c>
      <c r="J22324" t="s">
        <v>898</v>
      </c>
      <c r="K22324">
        <v>-67200</v>
      </c>
      <c r="L22324">
        <v>-67200</v>
      </c>
      <c r="M22324">
        <v>-67200</v>
      </c>
      <c r="N22324">
        <v>-67200</v>
      </c>
    </row>
    <row r="22325" spans="1:14" x14ac:dyDescent="0.3">
      <c r="A22325" t="s">
        <v>914</v>
      </c>
      <c r="B22325">
        <v>2024</v>
      </c>
      <c r="C22325" t="s">
        <v>444</v>
      </c>
      <c r="D22325" t="s">
        <v>155</v>
      </c>
      <c r="E22325">
        <v>642015</v>
      </c>
      <c r="F22325" t="s">
        <v>109</v>
      </c>
      <c r="G22325" t="s">
        <v>435</v>
      </c>
      <c r="H22325" t="s">
        <v>380</v>
      </c>
      <c r="I22325">
        <v>722</v>
      </c>
      <c r="J22325" t="s">
        <v>898</v>
      </c>
      <c r="K22325">
        <v>-15667</v>
      </c>
      <c r="L22325">
        <v>-15667</v>
      </c>
      <c r="M22325">
        <v>-15667</v>
      </c>
      <c r="N22325">
        <v>-15667</v>
      </c>
    </row>
    <row r="22326" spans="1:14" x14ac:dyDescent="0.3">
      <c r="A22326" t="s">
        <v>914</v>
      </c>
      <c r="B22326">
        <v>2024</v>
      </c>
      <c r="C22326" t="s">
        <v>446</v>
      </c>
      <c r="D22326" t="s">
        <v>155</v>
      </c>
      <c r="E22326">
        <v>642015</v>
      </c>
      <c r="F22326" t="s">
        <v>109</v>
      </c>
      <c r="G22326" t="s">
        <v>435</v>
      </c>
      <c r="H22326" t="s">
        <v>380</v>
      </c>
      <c r="I22326">
        <v>722</v>
      </c>
      <c r="J22326" t="s">
        <v>898</v>
      </c>
      <c r="K22326">
        <v>-702</v>
      </c>
      <c r="L22326">
        <v>-702</v>
      </c>
      <c r="M22326">
        <v>-702</v>
      </c>
      <c r="N22326">
        <v>-702</v>
      </c>
    </row>
    <row r="22327" spans="1:14" x14ac:dyDescent="0.3">
      <c r="A22327" t="s">
        <v>914</v>
      </c>
      <c r="B22327">
        <v>2024</v>
      </c>
      <c r="C22327" t="s">
        <v>400</v>
      </c>
      <c r="D22327" t="s">
        <v>375</v>
      </c>
      <c r="E22327">
        <v>642015</v>
      </c>
      <c r="F22327" t="s">
        <v>109</v>
      </c>
      <c r="G22327" t="s">
        <v>435</v>
      </c>
      <c r="H22327" t="s">
        <v>380</v>
      </c>
      <c r="I22327">
        <v>722</v>
      </c>
      <c r="J22327" t="s">
        <v>898</v>
      </c>
      <c r="K22327">
        <v>-700</v>
      </c>
      <c r="L22327">
        <v>-700</v>
      </c>
      <c r="M22327">
        <v>-700</v>
      </c>
      <c r="N22327">
        <v>-700</v>
      </c>
    </row>
    <row r="22328" spans="1:14" x14ac:dyDescent="0.3">
      <c r="A22328" t="s">
        <v>914</v>
      </c>
      <c r="B22328">
        <v>2024</v>
      </c>
      <c r="C22328" t="s">
        <v>414</v>
      </c>
      <c r="D22328" t="s">
        <v>155</v>
      </c>
      <c r="E22328">
        <v>642015</v>
      </c>
      <c r="F22328" t="s">
        <v>109</v>
      </c>
      <c r="G22328" t="s">
        <v>435</v>
      </c>
      <c r="H22328" t="s">
        <v>380</v>
      </c>
      <c r="I22328">
        <v>722</v>
      </c>
      <c r="J22328" t="s">
        <v>898</v>
      </c>
      <c r="K22328">
        <v>-5549</v>
      </c>
      <c r="L22328">
        <v>-5549</v>
      </c>
      <c r="M22328">
        <v>-5549</v>
      </c>
      <c r="N22328">
        <v>-5549</v>
      </c>
    </row>
    <row r="22329" spans="1:14" x14ac:dyDescent="0.3">
      <c r="A22329" t="s">
        <v>914</v>
      </c>
      <c r="B22329">
        <v>2024</v>
      </c>
      <c r="C22329" t="s">
        <v>374</v>
      </c>
      <c r="D22329" t="s">
        <v>375</v>
      </c>
      <c r="E22329">
        <v>642015</v>
      </c>
      <c r="F22329" t="s">
        <v>109</v>
      </c>
      <c r="G22329" t="s">
        <v>435</v>
      </c>
      <c r="H22329" t="s">
        <v>377</v>
      </c>
      <c r="I22329">
        <v>722</v>
      </c>
      <c r="J22329" t="s">
        <v>898</v>
      </c>
      <c r="K22329">
        <v>-5700</v>
      </c>
      <c r="L22329">
        <v>-5700</v>
      </c>
      <c r="M22329">
        <v>-5700</v>
      </c>
      <c r="N22329">
        <v>-5700</v>
      </c>
    </row>
    <row r="22330" spans="1:14" x14ac:dyDescent="0.3">
      <c r="A22330" t="s">
        <v>914</v>
      </c>
      <c r="B22330">
        <v>2024</v>
      </c>
      <c r="C22330" t="s">
        <v>414</v>
      </c>
      <c r="D22330" t="s">
        <v>155</v>
      </c>
      <c r="E22330">
        <v>642015</v>
      </c>
      <c r="F22330" t="s">
        <v>109</v>
      </c>
      <c r="G22330" t="s">
        <v>435</v>
      </c>
      <c r="H22330" t="s">
        <v>380</v>
      </c>
      <c r="I22330">
        <v>723</v>
      </c>
      <c r="J22330" t="s">
        <v>898</v>
      </c>
      <c r="K22330">
        <v>-1274</v>
      </c>
      <c r="L22330">
        <v>-1274</v>
      </c>
      <c r="M22330">
        <v>-1274</v>
      </c>
      <c r="N22330">
        <v>-1274</v>
      </c>
    </row>
    <row r="22331" spans="1:14" x14ac:dyDescent="0.3">
      <c r="A22331" t="s">
        <v>914</v>
      </c>
      <c r="B22331">
        <v>2024</v>
      </c>
      <c r="C22331" t="s">
        <v>374</v>
      </c>
      <c r="D22331" t="s">
        <v>375</v>
      </c>
      <c r="E22331">
        <v>642015</v>
      </c>
      <c r="F22331" t="s">
        <v>109</v>
      </c>
      <c r="G22331" t="s">
        <v>435</v>
      </c>
      <c r="H22331" t="s">
        <v>377</v>
      </c>
      <c r="I22331">
        <v>723</v>
      </c>
      <c r="J22331" t="s">
        <v>898</v>
      </c>
      <c r="K22331">
        <v>-9418</v>
      </c>
      <c r="L22331">
        <v>-9418</v>
      </c>
      <c r="M22331">
        <v>-9418</v>
      </c>
      <c r="N22331">
        <v>-9418</v>
      </c>
    </row>
    <row r="22332" spans="1:14" x14ac:dyDescent="0.3">
      <c r="A22332" t="s">
        <v>914</v>
      </c>
      <c r="B22332">
        <v>2024</v>
      </c>
      <c r="C22332" t="s">
        <v>396</v>
      </c>
      <c r="D22332" t="s">
        <v>155</v>
      </c>
      <c r="E22332">
        <v>642015</v>
      </c>
      <c r="F22332" t="s">
        <v>109</v>
      </c>
      <c r="G22332" t="s">
        <v>435</v>
      </c>
      <c r="H22332" t="s">
        <v>380</v>
      </c>
      <c r="I22332">
        <v>724</v>
      </c>
      <c r="J22332" t="s">
        <v>898</v>
      </c>
      <c r="K22332">
        <v>-715</v>
      </c>
      <c r="L22332">
        <v>-715</v>
      </c>
      <c r="M22332">
        <v>-715</v>
      </c>
      <c r="N22332">
        <v>-715</v>
      </c>
    </row>
    <row r="22333" spans="1:14" x14ac:dyDescent="0.3">
      <c r="A22333" t="s">
        <v>914</v>
      </c>
      <c r="B22333">
        <v>2024</v>
      </c>
      <c r="C22333" t="s">
        <v>444</v>
      </c>
      <c r="D22333" t="s">
        <v>155</v>
      </c>
      <c r="E22333">
        <v>642015</v>
      </c>
      <c r="F22333" t="s">
        <v>109</v>
      </c>
      <c r="G22333" t="s">
        <v>435</v>
      </c>
      <c r="H22333" t="s">
        <v>380</v>
      </c>
      <c r="I22333">
        <v>724</v>
      </c>
      <c r="J22333" t="s">
        <v>898</v>
      </c>
      <c r="K22333">
        <v>-236</v>
      </c>
      <c r="L22333">
        <v>-236</v>
      </c>
      <c r="M22333">
        <v>-236</v>
      </c>
      <c r="N22333">
        <v>-236</v>
      </c>
    </row>
    <row r="22334" spans="1:14" x14ac:dyDescent="0.3">
      <c r="A22334" t="s">
        <v>914</v>
      </c>
      <c r="B22334">
        <v>2024</v>
      </c>
      <c r="C22334" t="s">
        <v>414</v>
      </c>
      <c r="D22334" t="s">
        <v>155</v>
      </c>
      <c r="E22334">
        <v>642015</v>
      </c>
      <c r="F22334" t="s">
        <v>109</v>
      </c>
      <c r="G22334" t="s">
        <v>435</v>
      </c>
      <c r="H22334" t="s">
        <v>380</v>
      </c>
      <c r="I22334">
        <v>724</v>
      </c>
      <c r="J22334" t="s">
        <v>898</v>
      </c>
      <c r="K22334">
        <v>-4283</v>
      </c>
      <c r="L22334">
        <v>-4283</v>
      </c>
      <c r="M22334">
        <v>-4283</v>
      </c>
      <c r="N22334">
        <v>-4283</v>
      </c>
    </row>
    <row r="22335" spans="1:14" x14ac:dyDescent="0.3">
      <c r="A22335" t="s">
        <v>914</v>
      </c>
      <c r="B22335">
        <v>2024</v>
      </c>
      <c r="C22335" t="s">
        <v>374</v>
      </c>
      <c r="D22335" t="s">
        <v>375</v>
      </c>
      <c r="E22335">
        <v>642015</v>
      </c>
      <c r="F22335" t="s">
        <v>109</v>
      </c>
      <c r="G22335" t="s">
        <v>435</v>
      </c>
      <c r="H22335" t="s">
        <v>377</v>
      </c>
      <c r="I22335">
        <v>724</v>
      </c>
      <c r="J22335" t="s">
        <v>898</v>
      </c>
      <c r="K22335">
        <v>-2600</v>
      </c>
      <c r="L22335">
        <v>-2600</v>
      </c>
      <c r="M22335">
        <v>-2600</v>
      </c>
      <c r="N22335">
        <v>-2600</v>
      </c>
    </row>
    <row r="22336" spans="1:14" x14ac:dyDescent="0.3">
      <c r="A22336" t="s">
        <v>914</v>
      </c>
      <c r="B22336">
        <v>2024</v>
      </c>
      <c r="C22336" t="s">
        <v>446</v>
      </c>
      <c r="D22336" t="s">
        <v>155</v>
      </c>
      <c r="E22336">
        <v>642015</v>
      </c>
      <c r="F22336" t="s">
        <v>109</v>
      </c>
      <c r="G22336" t="s">
        <v>435</v>
      </c>
      <c r="H22336" t="s">
        <v>380</v>
      </c>
      <c r="I22336">
        <v>731</v>
      </c>
      <c r="J22336" t="s">
        <v>898</v>
      </c>
      <c r="K22336">
        <v>-123</v>
      </c>
      <c r="L22336">
        <v>-123</v>
      </c>
      <c r="M22336">
        <v>-123</v>
      </c>
      <c r="N22336">
        <v>-123</v>
      </c>
    </row>
    <row r="22337" spans="1:14" x14ac:dyDescent="0.3">
      <c r="A22337" t="s">
        <v>914</v>
      </c>
      <c r="B22337">
        <v>2024</v>
      </c>
      <c r="C22337" t="s">
        <v>400</v>
      </c>
      <c r="D22337" t="s">
        <v>375</v>
      </c>
      <c r="E22337">
        <v>642015</v>
      </c>
      <c r="F22337" t="s">
        <v>109</v>
      </c>
      <c r="G22337" t="s">
        <v>435</v>
      </c>
      <c r="H22337" t="s">
        <v>380</v>
      </c>
      <c r="I22337">
        <v>731</v>
      </c>
      <c r="J22337" t="s">
        <v>898</v>
      </c>
      <c r="K22337">
        <v>-4042412</v>
      </c>
      <c r="L22337">
        <v>-4042412</v>
      </c>
      <c r="M22337">
        <v>-4042412</v>
      </c>
      <c r="N22337">
        <v>-4042412</v>
      </c>
    </row>
    <row r="22338" spans="1:14" x14ac:dyDescent="0.3">
      <c r="A22338" t="s">
        <v>914</v>
      </c>
      <c r="B22338">
        <v>2024</v>
      </c>
      <c r="C22338" t="s">
        <v>414</v>
      </c>
      <c r="D22338" t="s">
        <v>155</v>
      </c>
      <c r="E22338">
        <v>642015</v>
      </c>
      <c r="F22338" t="s">
        <v>109</v>
      </c>
      <c r="G22338" t="s">
        <v>435</v>
      </c>
      <c r="H22338" t="s">
        <v>380</v>
      </c>
      <c r="I22338">
        <v>731</v>
      </c>
      <c r="J22338" t="s">
        <v>898</v>
      </c>
      <c r="K22338">
        <v>-382610</v>
      </c>
      <c r="L22338">
        <v>-382610</v>
      </c>
      <c r="M22338">
        <v>-382610</v>
      </c>
      <c r="N22338">
        <v>-382610</v>
      </c>
    </row>
    <row r="22339" spans="1:14" x14ac:dyDescent="0.3">
      <c r="A22339" t="s">
        <v>914</v>
      </c>
      <c r="B22339">
        <v>2024</v>
      </c>
      <c r="C22339" t="s">
        <v>374</v>
      </c>
      <c r="D22339" t="s">
        <v>375</v>
      </c>
      <c r="E22339">
        <v>642015</v>
      </c>
      <c r="F22339" t="s">
        <v>109</v>
      </c>
      <c r="G22339" t="s">
        <v>435</v>
      </c>
      <c r="H22339" t="s">
        <v>377</v>
      </c>
      <c r="I22339">
        <v>731</v>
      </c>
      <c r="J22339" t="s">
        <v>898</v>
      </c>
      <c r="K22339">
        <v>-25000</v>
      </c>
      <c r="L22339">
        <v>-25000</v>
      </c>
      <c r="M22339">
        <v>-25000</v>
      </c>
      <c r="N22339">
        <v>-25000</v>
      </c>
    </row>
    <row r="22340" spans="1:14" x14ac:dyDescent="0.3">
      <c r="A22340" t="s">
        <v>914</v>
      </c>
      <c r="B22340">
        <v>2024</v>
      </c>
      <c r="C22340" t="s">
        <v>444</v>
      </c>
      <c r="D22340" t="s">
        <v>155</v>
      </c>
      <c r="E22340">
        <v>642015</v>
      </c>
      <c r="F22340" t="s">
        <v>109</v>
      </c>
      <c r="G22340" t="s">
        <v>435</v>
      </c>
      <c r="H22340" t="s">
        <v>380</v>
      </c>
      <c r="I22340">
        <v>732</v>
      </c>
      <c r="J22340" t="s">
        <v>898</v>
      </c>
      <c r="K22340">
        <v>-736</v>
      </c>
      <c r="L22340">
        <v>-736</v>
      </c>
      <c r="M22340">
        <v>-736</v>
      </c>
      <c r="N22340">
        <v>-736</v>
      </c>
    </row>
    <row r="22341" spans="1:14" x14ac:dyDescent="0.3">
      <c r="A22341" t="s">
        <v>914</v>
      </c>
      <c r="B22341">
        <v>2024</v>
      </c>
      <c r="C22341" t="s">
        <v>400</v>
      </c>
      <c r="D22341" t="s">
        <v>375</v>
      </c>
      <c r="E22341">
        <v>642015</v>
      </c>
      <c r="F22341" t="s">
        <v>109</v>
      </c>
      <c r="G22341" t="s">
        <v>435</v>
      </c>
      <c r="H22341" t="s">
        <v>380</v>
      </c>
      <c r="I22341">
        <v>732</v>
      </c>
      <c r="J22341" t="s">
        <v>898</v>
      </c>
      <c r="K22341">
        <v>-1504094</v>
      </c>
      <c r="L22341">
        <v>-1504094</v>
      </c>
      <c r="M22341">
        <v>-1504094</v>
      </c>
      <c r="N22341">
        <v>-1504094</v>
      </c>
    </row>
    <row r="22342" spans="1:14" x14ac:dyDescent="0.3">
      <c r="A22342" t="s">
        <v>914</v>
      </c>
      <c r="B22342">
        <v>2024</v>
      </c>
      <c r="C22342" t="s">
        <v>400</v>
      </c>
      <c r="D22342" t="s">
        <v>375</v>
      </c>
      <c r="E22342">
        <v>642015</v>
      </c>
      <c r="F22342" t="s">
        <v>109</v>
      </c>
      <c r="G22342" t="s">
        <v>435</v>
      </c>
      <c r="H22342" t="s">
        <v>380</v>
      </c>
      <c r="I22342">
        <v>734</v>
      </c>
      <c r="J22342" t="s">
        <v>898</v>
      </c>
      <c r="K22342">
        <v>-15000</v>
      </c>
      <c r="L22342">
        <v>-15000</v>
      </c>
      <c r="M22342">
        <v>-15000</v>
      </c>
      <c r="N22342">
        <v>-15000</v>
      </c>
    </row>
    <row r="22343" spans="1:14" x14ac:dyDescent="0.3">
      <c r="A22343" t="s">
        <v>914</v>
      </c>
      <c r="B22343">
        <v>2024</v>
      </c>
      <c r="C22343" t="s">
        <v>374</v>
      </c>
      <c r="D22343" t="s">
        <v>375</v>
      </c>
      <c r="E22343">
        <v>642015</v>
      </c>
      <c r="F22343" t="s">
        <v>109</v>
      </c>
      <c r="G22343" t="s">
        <v>435</v>
      </c>
      <c r="H22343" t="s">
        <v>377</v>
      </c>
      <c r="I22343">
        <v>734</v>
      </c>
      <c r="J22343" t="s">
        <v>898</v>
      </c>
      <c r="K22343">
        <v>-10000</v>
      </c>
      <c r="L22343">
        <v>-10000</v>
      </c>
      <c r="M22343">
        <v>-10000</v>
      </c>
      <c r="N22343">
        <v>-10000</v>
      </c>
    </row>
    <row r="22344" spans="1:14" x14ac:dyDescent="0.3">
      <c r="A22344" t="s">
        <v>914</v>
      </c>
      <c r="B22344">
        <v>2024</v>
      </c>
      <c r="C22344" t="s">
        <v>374</v>
      </c>
      <c r="D22344" t="s">
        <v>375</v>
      </c>
      <c r="E22344">
        <v>642015</v>
      </c>
      <c r="F22344" t="s">
        <v>109</v>
      </c>
      <c r="G22344" t="s">
        <v>435</v>
      </c>
      <c r="H22344" t="s">
        <v>377</v>
      </c>
      <c r="I22344">
        <v>740</v>
      </c>
      <c r="J22344" t="s">
        <v>898</v>
      </c>
      <c r="K22344">
        <v>-325003</v>
      </c>
      <c r="L22344">
        <v>-325003</v>
      </c>
      <c r="M22344">
        <v>-325003</v>
      </c>
      <c r="N22344">
        <v>-325003</v>
      </c>
    </row>
    <row r="22345" spans="1:14" x14ac:dyDescent="0.3">
      <c r="A22345" t="s">
        <v>914</v>
      </c>
      <c r="B22345">
        <v>2024</v>
      </c>
      <c r="C22345" t="s">
        <v>396</v>
      </c>
      <c r="D22345" t="s">
        <v>155</v>
      </c>
      <c r="E22345">
        <v>642015</v>
      </c>
      <c r="F22345" t="s">
        <v>109</v>
      </c>
      <c r="G22345" t="s">
        <v>435</v>
      </c>
      <c r="H22345" t="s">
        <v>380</v>
      </c>
      <c r="I22345">
        <v>911</v>
      </c>
      <c r="J22345" t="s">
        <v>898</v>
      </c>
      <c r="K22345">
        <v>-58204</v>
      </c>
      <c r="L22345">
        <v>-58204</v>
      </c>
      <c r="M22345">
        <v>-58204</v>
      </c>
      <c r="N22345">
        <v>-58204</v>
      </c>
    </row>
    <row r="22346" spans="1:14" x14ac:dyDescent="0.3">
      <c r="A22346" t="s">
        <v>914</v>
      </c>
      <c r="B22346">
        <v>2024</v>
      </c>
      <c r="C22346" t="s">
        <v>444</v>
      </c>
      <c r="D22346" t="s">
        <v>155</v>
      </c>
      <c r="E22346">
        <v>642015</v>
      </c>
      <c r="F22346" t="s">
        <v>109</v>
      </c>
      <c r="G22346" t="s">
        <v>435</v>
      </c>
      <c r="H22346" t="s">
        <v>380</v>
      </c>
      <c r="I22346">
        <v>911</v>
      </c>
      <c r="J22346" t="s">
        <v>898</v>
      </c>
      <c r="K22346">
        <v>-356</v>
      </c>
      <c r="L22346">
        <v>-356</v>
      </c>
      <c r="M22346">
        <v>-356</v>
      </c>
      <c r="N22346">
        <v>-356</v>
      </c>
    </row>
    <row r="22347" spans="1:14" x14ac:dyDescent="0.3">
      <c r="A22347" t="s">
        <v>914</v>
      </c>
      <c r="B22347">
        <v>2024</v>
      </c>
      <c r="C22347" t="s">
        <v>396</v>
      </c>
      <c r="D22347" t="s">
        <v>155</v>
      </c>
      <c r="E22347">
        <v>642015</v>
      </c>
      <c r="F22347" t="s">
        <v>109</v>
      </c>
      <c r="G22347" t="s">
        <v>435</v>
      </c>
      <c r="H22347" t="s">
        <v>380</v>
      </c>
      <c r="I22347">
        <v>912</v>
      </c>
      <c r="J22347" t="s">
        <v>898</v>
      </c>
      <c r="K22347">
        <v>-5976</v>
      </c>
      <c r="L22347">
        <v>-5976</v>
      </c>
      <c r="M22347">
        <v>-5976</v>
      </c>
      <c r="N22347">
        <v>-5976</v>
      </c>
    </row>
    <row r="22348" spans="1:14" x14ac:dyDescent="0.3">
      <c r="A22348" t="s">
        <v>914</v>
      </c>
      <c r="B22348">
        <v>2024</v>
      </c>
      <c r="C22348" t="s">
        <v>396</v>
      </c>
      <c r="D22348" t="s">
        <v>155</v>
      </c>
      <c r="E22348">
        <v>642015</v>
      </c>
      <c r="F22348" t="s">
        <v>109</v>
      </c>
      <c r="G22348" t="s">
        <v>435</v>
      </c>
      <c r="H22348" t="s">
        <v>377</v>
      </c>
      <c r="I22348">
        <v>912</v>
      </c>
      <c r="J22348" t="s">
        <v>898</v>
      </c>
      <c r="K22348">
        <v>-70107</v>
      </c>
      <c r="L22348">
        <v>-70107</v>
      </c>
      <c r="M22348">
        <v>-70107</v>
      </c>
      <c r="N22348">
        <v>-70107</v>
      </c>
    </row>
    <row r="22349" spans="1:14" x14ac:dyDescent="0.3">
      <c r="A22349" t="s">
        <v>914</v>
      </c>
      <c r="B22349">
        <v>2024</v>
      </c>
      <c r="C22349" t="s">
        <v>446</v>
      </c>
      <c r="D22349" t="s">
        <v>155</v>
      </c>
      <c r="E22349">
        <v>642015</v>
      </c>
      <c r="F22349" t="s">
        <v>109</v>
      </c>
      <c r="G22349" t="s">
        <v>435</v>
      </c>
      <c r="H22349" t="s">
        <v>380</v>
      </c>
      <c r="I22349">
        <v>9212</v>
      </c>
      <c r="J22349" t="s">
        <v>898</v>
      </c>
      <c r="K22349">
        <v>-20018</v>
      </c>
      <c r="L22349">
        <v>-20018</v>
      </c>
      <c r="M22349">
        <v>-20018</v>
      </c>
      <c r="N22349">
        <v>-20018</v>
      </c>
    </row>
    <row r="22350" spans="1:14" x14ac:dyDescent="0.3">
      <c r="A22350" t="s">
        <v>914</v>
      </c>
      <c r="B22350">
        <v>2024</v>
      </c>
      <c r="C22350" t="s">
        <v>427</v>
      </c>
      <c r="D22350" t="s">
        <v>155</v>
      </c>
      <c r="E22350">
        <v>642015</v>
      </c>
      <c r="F22350" t="s">
        <v>109</v>
      </c>
      <c r="G22350" t="s">
        <v>435</v>
      </c>
      <c r="H22350" t="s">
        <v>377</v>
      </c>
      <c r="I22350">
        <v>9212</v>
      </c>
      <c r="J22350" t="s">
        <v>898</v>
      </c>
      <c r="K22350">
        <v>-10316</v>
      </c>
      <c r="L22350">
        <v>-10316</v>
      </c>
      <c r="M22350">
        <v>-10316</v>
      </c>
      <c r="N22350">
        <v>-10316</v>
      </c>
    </row>
    <row r="22351" spans="1:14" x14ac:dyDescent="0.3">
      <c r="A22351" t="s">
        <v>914</v>
      </c>
      <c r="B22351">
        <v>2024</v>
      </c>
      <c r="C22351" t="s">
        <v>374</v>
      </c>
      <c r="D22351" t="s">
        <v>375</v>
      </c>
      <c r="E22351">
        <v>642015</v>
      </c>
      <c r="F22351" t="s">
        <v>109</v>
      </c>
      <c r="G22351" t="s">
        <v>435</v>
      </c>
      <c r="H22351" t="s">
        <v>377</v>
      </c>
      <c r="I22351">
        <v>9212</v>
      </c>
      <c r="J22351" t="s">
        <v>898</v>
      </c>
      <c r="K22351">
        <v>-13800</v>
      </c>
      <c r="L22351">
        <v>-13800</v>
      </c>
      <c r="M22351">
        <v>-13800</v>
      </c>
      <c r="N22351">
        <v>-13800</v>
      </c>
    </row>
    <row r="22352" spans="1:14" x14ac:dyDescent="0.3">
      <c r="A22352" t="s">
        <v>914</v>
      </c>
      <c r="B22352">
        <v>2024</v>
      </c>
      <c r="C22352" t="s">
        <v>374</v>
      </c>
      <c r="D22352" t="s">
        <v>375</v>
      </c>
      <c r="E22352">
        <v>642015</v>
      </c>
      <c r="F22352" t="s">
        <v>109</v>
      </c>
      <c r="G22352" t="s">
        <v>435</v>
      </c>
      <c r="H22352" t="s">
        <v>377</v>
      </c>
      <c r="I22352">
        <v>9214</v>
      </c>
      <c r="J22352" t="s">
        <v>898</v>
      </c>
      <c r="K22352">
        <v>-3200</v>
      </c>
      <c r="L22352">
        <v>-3200</v>
      </c>
      <c r="M22352">
        <v>-3200</v>
      </c>
      <c r="N22352">
        <v>-3200</v>
      </c>
    </row>
    <row r="22353" spans="1:14" x14ac:dyDescent="0.3">
      <c r="A22353" t="s">
        <v>914</v>
      </c>
      <c r="B22353">
        <v>2024</v>
      </c>
      <c r="C22353" t="s">
        <v>427</v>
      </c>
      <c r="D22353" t="s">
        <v>155</v>
      </c>
      <c r="E22353">
        <v>642015</v>
      </c>
      <c r="F22353" t="s">
        <v>109</v>
      </c>
      <c r="G22353" t="s">
        <v>435</v>
      </c>
      <c r="H22353" t="s">
        <v>380</v>
      </c>
      <c r="I22353">
        <v>9221</v>
      </c>
      <c r="J22353" t="s">
        <v>898</v>
      </c>
      <c r="K22353">
        <v>-33</v>
      </c>
      <c r="L22353">
        <v>-33</v>
      </c>
      <c r="M22353">
        <v>-33</v>
      </c>
      <c r="N22353">
        <v>-33</v>
      </c>
    </row>
    <row r="22354" spans="1:14" x14ac:dyDescent="0.3">
      <c r="A22354" t="s">
        <v>914</v>
      </c>
      <c r="B22354">
        <v>2024</v>
      </c>
      <c r="C22354" t="s">
        <v>396</v>
      </c>
      <c r="D22354" t="s">
        <v>155</v>
      </c>
      <c r="E22354">
        <v>642015</v>
      </c>
      <c r="F22354" t="s">
        <v>109</v>
      </c>
      <c r="G22354" t="s">
        <v>435</v>
      </c>
      <c r="H22354" t="s">
        <v>377</v>
      </c>
      <c r="I22354">
        <v>9221</v>
      </c>
      <c r="J22354" t="s">
        <v>898</v>
      </c>
      <c r="K22354">
        <v>-536</v>
      </c>
      <c r="L22354">
        <v>-536</v>
      </c>
      <c r="M22354">
        <v>-536</v>
      </c>
      <c r="N22354">
        <v>-536</v>
      </c>
    </row>
    <row r="22355" spans="1:14" x14ac:dyDescent="0.3">
      <c r="A22355" t="s">
        <v>914</v>
      </c>
      <c r="B22355">
        <v>2024</v>
      </c>
      <c r="C22355" t="s">
        <v>427</v>
      </c>
      <c r="D22355" t="s">
        <v>155</v>
      </c>
      <c r="E22355">
        <v>642015</v>
      </c>
      <c r="F22355" t="s">
        <v>109</v>
      </c>
      <c r="G22355" t="s">
        <v>435</v>
      </c>
      <c r="H22355" t="s">
        <v>377</v>
      </c>
      <c r="I22355">
        <v>9221</v>
      </c>
      <c r="J22355" t="s">
        <v>898</v>
      </c>
      <c r="K22355">
        <v>-299109</v>
      </c>
      <c r="L22355">
        <v>-299109</v>
      </c>
      <c r="M22355">
        <v>-299109</v>
      </c>
      <c r="N22355">
        <v>-299109</v>
      </c>
    </row>
    <row r="22356" spans="1:14" x14ac:dyDescent="0.3">
      <c r="A22356" t="s">
        <v>914</v>
      </c>
      <c r="B22356">
        <v>2024</v>
      </c>
      <c r="C22356" t="s">
        <v>446</v>
      </c>
      <c r="D22356" t="s">
        <v>155</v>
      </c>
      <c r="E22356">
        <v>642015</v>
      </c>
      <c r="F22356" t="s">
        <v>109</v>
      </c>
      <c r="G22356" t="s">
        <v>435</v>
      </c>
      <c r="H22356" t="s">
        <v>380</v>
      </c>
      <c r="I22356">
        <v>9222</v>
      </c>
      <c r="J22356" t="s">
        <v>898</v>
      </c>
      <c r="K22356">
        <v>-20028</v>
      </c>
      <c r="L22356">
        <v>-20028</v>
      </c>
      <c r="M22356">
        <v>-20028</v>
      </c>
      <c r="N22356">
        <v>-20028</v>
      </c>
    </row>
    <row r="22357" spans="1:14" x14ac:dyDescent="0.3">
      <c r="A22357" t="s">
        <v>914</v>
      </c>
      <c r="B22357">
        <v>2024</v>
      </c>
      <c r="C22357" t="s">
        <v>427</v>
      </c>
      <c r="D22357" t="s">
        <v>155</v>
      </c>
      <c r="E22357">
        <v>642015</v>
      </c>
      <c r="F22357" t="s">
        <v>109</v>
      </c>
      <c r="G22357" t="s">
        <v>435</v>
      </c>
      <c r="H22357" t="s">
        <v>377</v>
      </c>
      <c r="I22357">
        <v>9222</v>
      </c>
      <c r="J22357" t="s">
        <v>898</v>
      </c>
      <c r="K22357">
        <v>-10315</v>
      </c>
      <c r="L22357">
        <v>-10315</v>
      </c>
      <c r="M22357">
        <v>-10315</v>
      </c>
      <c r="N22357">
        <v>-10315</v>
      </c>
    </row>
    <row r="22358" spans="1:14" x14ac:dyDescent="0.3">
      <c r="A22358" t="s">
        <v>914</v>
      </c>
      <c r="B22358">
        <v>2024</v>
      </c>
      <c r="C22358" t="s">
        <v>374</v>
      </c>
      <c r="D22358" t="s">
        <v>375</v>
      </c>
      <c r="E22358">
        <v>642015</v>
      </c>
      <c r="F22358" t="s">
        <v>109</v>
      </c>
      <c r="G22358" t="s">
        <v>435</v>
      </c>
      <c r="H22358" t="s">
        <v>377</v>
      </c>
      <c r="I22358">
        <v>9222</v>
      </c>
      <c r="J22358" t="s">
        <v>898</v>
      </c>
      <c r="K22358">
        <v>-1800</v>
      </c>
      <c r="L22358">
        <v>-1800</v>
      </c>
      <c r="M22358">
        <v>-1800</v>
      </c>
      <c r="N22358">
        <v>-1800</v>
      </c>
    </row>
    <row r="22359" spans="1:14" x14ac:dyDescent="0.3">
      <c r="A22359" t="s">
        <v>914</v>
      </c>
      <c r="B22359">
        <v>2024</v>
      </c>
      <c r="C22359" t="s">
        <v>446</v>
      </c>
      <c r="D22359" t="s">
        <v>155</v>
      </c>
      <c r="E22359">
        <v>642015</v>
      </c>
      <c r="F22359" t="s">
        <v>109</v>
      </c>
      <c r="G22359" t="s">
        <v>435</v>
      </c>
      <c r="H22359" t="s">
        <v>380</v>
      </c>
      <c r="I22359">
        <v>9223</v>
      </c>
      <c r="J22359" t="s">
        <v>898</v>
      </c>
      <c r="K22359">
        <v>-167246</v>
      </c>
      <c r="L22359">
        <v>-167246</v>
      </c>
      <c r="M22359">
        <v>-167246</v>
      </c>
      <c r="N22359">
        <v>-167246</v>
      </c>
    </row>
    <row r="22360" spans="1:14" x14ac:dyDescent="0.3">
      <c r="A22360" t="s">
        <v>914</v>
      </c>
      <c r="B22360">
        <v>2024</v>
      </c>
      <c r="C22360" t="s">
        <v>427</v>
      </c>
      <c r="D22360" t="s">
        <v>155</v>
      </c>
      <c r="E22360">
        <v>642015</v>
      </c>
      <c r="F22360" t="s">
        <v>109</v>
      </c>
      <c r="G22360" t="s">
        <v>435</v>
      </c>
      <c r="H22360" t="s">
        <v>377</v>
      </c>
      <c r="I22360">
        <v>9223</v>
      </c>
      <c r="J22360" t="s">
        <v>898</v>
      </c>
      <c r="K22360">
        <v>-444824</v>
      </c>
      <c r="L22360">
        <v>-444824</v>
      </c>
      <c r="M22360">
        <v>-444824</v>
      </c>
      <c r="N22360">
        <v>-444824</v>
      </c>
    </row>
    <row r="22361" spans="1:14" x14ac:dyDescent="0.3">
      <c r="A22361" t="s">
        <v>914</v>
      </c>
      <c r="B22361">
        <v>2024</v>
      </c>
      <c r="C22361" t="s">
        <v>403</v>
      </c>
      <c r="D22361" t="s">
        <v>375</v>
      </c>
      <c r="E22361">
        <v>642015</v>
      </c>
      <c r="F22361" t="s">
        <v>109</v>
      </c>
      <c r="G22361" t="s">
        <v>435</v>
      </c>
      <c r="H22361" t="s">
        <v>377</v>
      </c>
      <c r="I22361">
        <v>9223</v>
      </c>
      <c r="J22361" t="s">
        <v>898</v>
      </c>
      <c r="K22361">
        <v>-11284</v>
      </c>
      <c r="L22361">
        <v>-11284</v>
      </c>
      <c r="M22361">
        <v>-11284</v>
      </c>
      <c r="N22361">
        <v>-11284</v>
      </c>
    </row>
    <row r="22362" spans="1:14" x14ac:dyDescent="0.3">
      <c r="A22362" t="s">
        <v>914</v>
      </c>
      <c r="B22362">
        <v>2024</v>
      </c>
      <c r="C22362" t="s">
        <v>412</v>
      </c>
      <c r="D22362" t="s">
        <v>375</v>
      </c>
      <c r="E22362">
        <v>642015</v>
      </c>
      <c r="F22362" t="s">
        <v>109</v>
      </c>
      <c r="G22362" t="s">
        <v>435</v>
      </c>
      <c r="H22362" t="s">
        <v>380</v>
      </c>
      <c r="I22362">
        <v>9412</v>
      </c>
      <c r="J22362" t="s">
        <v>898</v>
      </c>
      <c r="K22362">
        <v>-60000</v>
      </c>
      <c r="L22362">
        <v>-60000</v>
      </c>
      <c r="M22362">
        <v>-60000</v>
      </c>
      <c r="N22362">
        <v>-60000</v>
      </c>
    </row>
    <row r="22363" spans="1:14" x14ac:dyDescent="0.3">
      <c r="A22363" t="s">
        <v>914</v>
      </c>
      <c r="B22363">
        <v>2024</v>
      </c>
      <c r="C22363" t="s">
        <v>412</v>
      </c>
      <c r="D22363" t="s">
        <v>375</v>
      </c>
      <c r="E22363">
        <v>642015</v>
      </c>
      <c r="F22363" t="s">
        <v>109</v>
      </c>
      <c r="G22363" t="s">
        <v>435</v>
      </c>
      <c r="H22363" t="s">
        <v>380</v>
      </c>
      <c r="I22363">
        <v>9413</v>
      </c>
      <c r="J22363" t="s">
        <v>898</v>
      </c>
      <c r="K22363">
        <v>-5500</v>
      </c>
      <c r="L22363">
        <v>-5500</v>
      </c>
      <c r="M22363">
        <v>-5500</v>
      </c>
      <c r="N22363">
        <v>-5500</v>
      </c>
    </row>
    <row r="22364" spans="1:14" x14ac:dyDescent="0.3">
      <c r="A22364" t="s">
        <v>914</v>
      </c>
      <c r="B22364">
        <v>2024</v>
      </c>
      <c r="C22364" t="s">
        <v>374</v>
      </c>
      <c r="D22364" t="s">
        <v>375</v>
      </c>
      <c r="E22364">
        <v>642015</v>
      </c>
      <c r="F22364" t="s">
        <v>109</v>
      </c>
      <c r="G22364" t="s">
        <v>435</v>
      </c>
      <c r="H22364" t="s">
        <v>377</v>
      </c>
      <c r="I22364">
        <v>9413</v>
      </c>
      <c r="J22364" t="s">
        <v>898</v>
      </c>
      <c r="K22364">
        <v>-104000</v>
      </c>
      <c r="L22364">
        <v>-104000</v>
      </c>
      <c r="M22364">
        <v>-104000</v>
      </c>
      <c r="N22364">
        <v>-104000</v>
      </c>
    </row>
    <row r="22365" spans="1:14" x14ac:dyDescent="0.3">
      <c r="A22365" t="s">
        <v>914</v>
      </c>
      <c r="B22365">
        <v>2024</v>
      </c>
      <c r="C22365" t="s">
        <v>412</v>
      </c>
      <c r="D22365" t="s">
        <v>375</v>
      </c>
      <c r="E22365">
        <v>642015</v>
      </c>
      <c r="F22365" t="s">
        <v>109</v>
      </c>
      <c r="G22365" t="s">
        <v>435</v>
      </c>
      <c r="H22365" t="s">
        <v>377</v>
      </c>
      <c r="I22365">
        <v>9413</v>
      </c>
      <c r="J22365" t="s">
        <v>898</v>
      </c>
      <c r="K22365">
        <v>-343868</v>
      </c>
      <c r="L22365">
        <v>-343868</v>
      </c>
      <c r="M22365">
        <v>-343868</v>
      </c>
      <c r="N22365">
        <v>-343868</v>
      </c>
    </row>
    <row r="22366" spans="1:14" x14ac:dyDescent="0.3">
      <c r="A22366" t="s">
        <v>914</v>
      </c>
      <c r="B22366">
        <v>2024</v>
      </c>
      <c r="C22366" t="s">
        <v>374</v>
      </c>
      <c r="D22366" t="s">
        <v>375</v>
      </c>
      <c r="E22366">
        <v>642015</v>
      </c>
      <c r="F22366" t="s">
        <v>109</v>
      </c>
      <c r="G22366" t="s">
        <v>435</v>
      </c>
      <c r="H22366" t="s">
        <v>377</v>
      </c>
      <c r="I22366">
        <v>9601</v>
      </c>
      <c r="J22366" t="s">
        <v>898</v>
      </c>
      <c r="K22366">
        <v>-1000</v>
      </c>
      <c r="L22366">
        <v>-1000</v>
      </c>
      <c r="M22366">
        <v>-1000</v>
      </c>
      <c r="N22366">
        <v>-1000</v>
      </c>
    </row>
    <row r="22367" spans="1:14" x14ac:dyDescent="0.3">
      <c r="A22367" t="s">
        <v>914</v>
      </c>
      <c r="B22367">
        <v>2024</v>
      </c>
      <c r="C22367" t="s">
        <v>374</v>
      </c>
      <c r="D22367" t="s">
        <v>375</v>
      </c>
      <c r="E22367">
        <v>642015</v>
      </c>
      <c r="F22367" t="s">
        <v>109</v>
      </c>
      <c r="G22367" t="s">
        <v>435</v>
      </c>
      <c r="H22367" t="s">
        <v>377</v>
      </c>
      <c r="I22367">
        <v>9602</v>
      </c>
      <c r="J22367" t="s">
        <v>898</v>
      </c>
      <c r="K22367">
        <v>-4400</v>
      </c>
      <c r="L22367">
        <v>-4400</v>
      </c>
      <c r="M22367">
        <v>-4400</v>
      </c>
      <c r="N22367">
        <v>-4400</v>
      </c>
    </row>
    <row r="22368" spans="1:14" x14ac:dyDescent="0.3">
      <c r="A22368" t="s">
        <v>914</v>
      </c>
      <c r="B22368">
        <v>2024</v>
      </c>
      <c r="C22368" t="s">
        <v>374</v>
      </c>
      <c r="D22368" t="s">
        <v>375</v>
      </c>
      <c r="E22368">
        <v>642015</v>
      </c>
      <c r="F22368" t="s">
        <v>109</v>
      </c>
      <c r="G22368" t="s">
        <v>435</v>
      </c>
      <c r="H22368" t="s">
        <v>377</v>
      </c>
      <c r="I22368">
        <v>9603</v>
      </c>
      <c r="J22368" t="s">
        <v>898</v>
      </c>
      <c r="K22368">
        <v>-10800</v>
      </c>
      <c r="L22368">
        <v>-10800</v>
      </c>
      <c r="M22368">
        <v>-10800</v>
      </c>
      <c r="N22368">
        <v>-10800</v>
      </c>
    </row>
    <row r="22369" spans="1:14" x14ac:dyDescent="0.3">
      <c r="A22369" t="s">
        <v>914</v>
      </c>
      <c r="B22369">
        <v>2024</v>
      </c>
      <c r="C22369" t="s">
        <v>374</v>
      </c>
      <c r="D22369" t="s">
        <v>375</v>
      </c>
      <c r="E22369">
        <v>642015</v>
      </c>
      <c r="F22369" t="s">
        <v>109</v>
      </c>
      <c r="G22369" t="s">
        <v>435</v>
      </c>
      <c r="H22369" t="s">
        <v>377</v>
      </c>
      <c r="I22369">
        <v>9604</v>
      </c>
      <c r="J22369" t="s">
        <v>898</v>
      </c>
      <c r="K22369">
        <v>-2000</v>
      </c>
      <c r="L22369">
        <v>-2000</v>
      </c>
      <c r="M22369">
        <v>-2000</v>
      </c>
      <c r="N22369">
        <v>-2000</v>
      </c>
    </row>
    <row r="22370" spans="1:14" x14ac:dyDescent="0.3">
      <c r="A22370" t="s">
        <v>914</v>
      </c>
      <c r="B22370">
        <v>2024</v>
      </c>
      <c r="C22370" t="s">
        <v>412</v>
      </c>
      <c r="D22370" t="s">
        <v>375</v>
      </c>
      <c r="E22370">
        <v>642015</v>
      </c>
      <c r="F22370" t="s">
        <v>109</v>
      </c>
      <c r="G22370" t="s">
        <v>435</v>
      </c>
      <c r="H22370" t="s">
        <v>380</v>
      </c>
      <c r="I22370">
        <v>9606</v>
      </c>
      <c r="J22370" t="s">
        <v>898</v>
      </c>
      <c r="K22370">
        <v>-10500</v>
      </c>
      <c r="L22370">
        <v>-10500</v>
      </c>
      <c r="M22370">
        <v>-10500</v>
      </c>
      <c r="N22370">
        <v>-10500</v>
      </c>
    </row>
    <row r="22371" spans="1:14" x14ac:dyDescent="0.3">
      <c r="A22371" t="s">
        <v>914</v>
      </c>
      <c r="B22371">
        <v>2024</v>
      </c>
      <c r="C22371" t="s">
        <v>412</v>
      </c>
      <c r="D22371" t="s">
        <v>375</v>
      </c>
      <c r="E22371">
        <v>642015</v>
      </c>
      <c r="F22371" t="s">
        <v>109</v>
      </c>
      <c r="G22371" t="s">
        <v>435</v>
      </c>
      <c r="H22371" t="s">
        <v>377</v>
      </c>
      <c r="I22371">
        <v>9606</v>
      </c>
      <c r="J22371" t="s">
        <v>898</v>
      </c>
      <c r="K22371">
        <v>-40831</v>
      </c>
      <c r="L22371">
        <v>-40831</v>
      </c>
      <c r="M22371">
        <v>-40831</v>
      </c>
      <c r="N22371">
        <v>-40831</v>
      </c>
    </row>
    <row r="22372" spans="1:14" x14ac:dyDescent="0.3">
      <c r="A22372" t="s">
        <v>914</v>
      </c>
      <c r="B22372">
        <v>2024</v>
      </c>
      <c r="C22372" t="s">
        <v>412</v>
      </c>
      <c r="D22372" t="s">
        <v>375</v>
      </c>
      <c r="E22372">
        <v>642015</v>
      </c>
      <c r="F22372" t="s">
        <v>109</v>
      </c>
      <c r="G22372" t="s">
        <v>435</v>
      </c>
      <c r="H22372" t="s">
        <v>380</v>
      </c>
      <c r="I22372">
        <v>9607</v>
      </c>
      <c r="J22372" t="s">
        <v>898</v>
      </c>
      <c r="K22372">
        <v>-531</v>
      </c>
      <c r="L22372">
        <v>-531</v>
      </c>
      <c r="M22372">
        <v>-531</v>
      </c>
      <c r="N22372">
        <v>-531</v>
      </c>
    </row>
    <row r="22373" spans="1:14" x14ac:dyDescent="0.3">
      <c r="A22373" t="s">
        <v>914</v>
      </c>
      <c r="B22373">
        <v>2024</v>
      </c>
      <c r="C22373" t="s">
        <v>396</v>
      </c>
      <c r="D22373" t="s">
        <v>155</v>
      </c>
      <c r="E22373">
        <v>642015</v>
      </c>
      <c r="F22373" t="s">
        <v>109</v>
      </c>
      <c r="G22373" t="s">
        <v>435</v>
      </c>
      <c r="H22373" t="s">
        <v>380</v>
      </c>
      <c r="I22373">
        <v>9608</v>
      </c>
      <c r="J22373" t="s">
        <v>898</v>
      </c>
      <c r="K22373">
        <v>-288439</v>
      </c>
      <c r="L22373">
        <v>-288439</v>
      </c>
      <c r="M22373">
        <v>-288439</v>
      </c>
      <c r="N22373">
        <v>-288439</v>
      </c>
    </row>
    <row r="22374" spans="1:14" x14ac:dyDescent="0.3">
      <c r="A22374" t="s">
        <v>914</v>
      </c>
      <c r="B22374">
        <v>2024</v>
      </c>
      <c r="C22374" t="s">
        <v>427</v>
      </c>
      <c r="D22374" t="s">
        <v>155</v>
      </c>
      <c r="E22374">
        <v>642015</v>
      </c>
      <c r="F22374" t="s">
        <v>109</v>
      </c>
      <c r="G22374" t="s">
        <v>435</v>
      </c>
      <c r="H22374" t="s">
        <v>380</v>
      </c>
      <c r="I22374">
        <v>9608</v>
      </c>
      <c r="J22374" t="s">
        <v>898</v>
      </c>
      <c r="K22374">
        <v>-27999</v>
      </c>
      <c r="L22374">
        <v>-27999</v>
      </c>
      <c r="M22374">
        <v>-27999</v>
      </c>
      <c r="N22374">
        <v>-27999</v>
      </c>
    </row>
    <row r="22375" spans="1:14" x14ac:dyDescent="0.3">
      <c r="A22375" t="s">
        <v>914</v>
      </c>
      <c r="B22375">
        <v>2024</v>
      </c>
      <c r="C22375" t="s">
        <v>444</v>
      </c>
      <c r="D22375" t="s">
        <v>155</v>
      </c>
      <c r="E22375">
        <v>642015</v>
      </c>
      <c r="F22375" t="s">
        <v>109</v>
      </c>
      <c r="G22375" t="s">
        <v>435</v>
      </c>
      <c r="H22375" t="s">
        <v>380</v>
      </c>
      <c r="I22375">
        <v>9608</v>
      </c>
      <c r="J22375" t="s">
        <v>898</v>
      </c>
      <c r="K22375">
        <v>-1363</v>
      </c>
      <c r="L22375">
        <v>-1363</v>
      </c>
      <c r="M22375">
        <v>-1363</v>
      </c>
      <c r="N22375">
        <v>-1363</v>
      </c>
    </row>
    <row r="22376" spans="1:14" x14ac:dyDescent="0.3">
      <c r="A22376" t="s">
        <v>914</v>
      </c>
      <c r="B22376">
        <v>2024</v>
      </c>
      <c r="C22376" t="s">
        <v>446</v>
      </c>
      <c r="D22376" t="s">
        <v>155</v>
      </c>
      <c r="E22376">
        <v>642015</v>
      </c>
      <c r="F22376" t="s">
        <v>109</v>
      </c>
      <c r="G22376" t="s">
        <v>435</v>
      </c>
      <c r="H22376" t="s">
        <v>380</v>
      </c>
      <c r="I22376">
        <v>9608</v>
      </c>
      <c r="J22376" t="s">
        <v>898</v>
      </c>
      <c r="K22376">
        <v>-114274</v>
      </c>
      <c r="L22376">
        <v>-114274</v>
      </c>
      <c r="M22376">
        <v>-114274</v>
      </c>
      <c r="N22376">
        <v>-114274</v>
      </c>
    </row>
    <row r="22377" spans="1:14" x14ac:dyDescent="0.3">
      <c r="A22377" t="s">
        <v>914</v>
      </c>
      <c r="B22377">
        <v>2024</v>
      </c>
      <c r="C22377" t="s">
        <v>396</v>
      </c>
      <c r="D22377" t="s">
        <v>155</v>
      </c>
      <c r="E22377">
        <v>717001</v>
      </c>
      <c r="F22377" t="s">
        <v>109</v>
      </c>
      <c r="G22377" t="s">
        <v>385</v>
      </c>
      <c r="H22377" t="s">
        <v>380</v>
      </c>
      <c r="I22377">
        <v>734</v>
      </c>
      <c r="J22377" t="s">
        <v>898</v>
      </c>
      <c r="K22377">
        <v>-27703</v>
      </c>
      <c r="L22377">
        <v>-27703</v>
      </c>
      <c r="M22377">
        <v>-27703</v>
      </c>
      <c r="N22377">
        <v>-27703</v>
      </c>
    </row>
    <row r="22378" spans="1:14" x14ac:dyDescent="0.3">
      <c r="A22378" t="s">
        <v>914</v>
      </c>
      <c r="B22378">
        <v>2024</v>
      </c>
      <c r="C22378" t="s">
        <v>396</v>
      </c>
      <c r="D22378" t="s">
        <v>155</v>
      </c>
      <c r="E22378">
        <v>717001</v>
      </c>
      <c r="F22378" t="s">
        <v>109</v>
      </c>
      <c r="G22378" t="s">
        <v>385</v>
      </c>
      <c r="H22378" t="s">
        <v>380</v>
      </c>
      <c r="I22378">
        <v>721</v>
      </c>
      <c r="J22378" t="s">
        <v>898</v>
      </c>
      <c r="K22378">
        <v>-21664</v>
      </c>
      <c r="L22378">
        <v>-21664</v>
      </c>
      <c r="M22378">
        <v>-21664</v>
      </c>
      <c r="N22378">
        <v>-21664</v>
      </c>
    </row>
    <row r="22379" spans="1:14" x14ac:dyDescent="0.3">
      <c r="A22379" t="s">
        <v>914</v>
      </c>
      <c r="B22379">
        <v>2024</v>
      </c>
      <c r="C22379" t="s">
        <v>396</v>
      </c>
      <c r="D22379" t="s">
        <v>155</v>
      </c>
      <c r="E22379">
        <v>717001</v>
      </c>
      <c r="F22379" t="s">
        <v>109</v>
      </c>
      <c r="G22379" t="s">
        <v>385</v>
      </c>
      <c r="H22379" t="s">
        <v>380</v>
      </c>
      <c r="I22379">
        <v>722</v>
      </c>
      <c r="J22379" t="s">
        <v>898</v>
      </c>
      <c r="K22379">
        <v>-115767</v>
      </c>
      <c r="L22379">
        <v>-115767</v>
      </c>
      <c r="M22379">
        <v>-115767</v>
      </c>
      <c r="N22379">
        <v>-115767</v>
      </c>
    </row>
    <row r="22380" spans="1:14" x14ac:dyDescent="0.3">
      <c r="A22380" t="s">
        <v>914</v>
      </c>
      <c r="B22380">
        <v>2024</v>
      </c>
      <c r="C22380" t="s">
        <v>400</v>
      </c>
      <c r="D22380" t="s">
        <v>375</v>
      </c>
      <c r="E22380">
        <v>717001</v>
      </c>
      <c r="F22380" t="s">
        <v>109</v>
      </c>
      <c r="G22380" t="s">
        <v>385</v>
      </c>
      <c r="H22380" t="s">
        <v>380</v>
      </c>
      <c r="I22380">
        <v>732</v>
      </c>
      <c r="J22380" t="s">
        <v>898</v>
      </c>
      <c r="K22380">
        <v>-198000</v>
      </c>
      <c r="L22380">
        <v>-198000</v>
      </c>
      <c r="M22380">
        <v>-198000</v>
      </c>
      <c r="N22380">
        <v>-198000</v>
      </c>
    </row>
    <row r="22381" spans="1:14" x14ac:dyDescent="0.3">
      <c r="A22381" t="s">
        <v>914</v>
      </c>
      <c r="B22381">
        <v>2024</v>
      </c>
      <c r="C22381" t="s">
        <v>396</v>
      </c>
      <c r="D22381" t="s">
        <v>155</v>
      </c>
      <c r="E22381">
        <v>717001</v>
      </c>
      <c r="F22381" t="s">
        <v>109</v>
      </c>
      <c r="G22381" t="s">
        <v>385</v>
      </c>
      <c r="H22381" t="s">
        <v>380</v>
      </c>
      <c r="I22381">
        <v>911</v>
      </c>
      <c r="J22381" t="s">
        <v>898</v>
      </c>
      <c r="K22381">
        <v>-304300</v>
      </c>
      <c r="L22381">
        <v>-304300</v>
      </c>
      <c r="M22381">
        <v>-304300</v>
      </c>
      <c r="N22381">
        <v>-304300</v>
      </c>
    </row>
    <row r="22382" spans="1:14" x14ac:dyDescent="0.3">
      <c r="A22382" t="s">
        <v>914</v>
      </c>
      <c r="B22382">
        <v>2024</v>
      </c>
      <c r="C22382" t="s">
        <v>396</v>
      </c>
      <c r="D22382" t="s">
        <v>155</v>
      </c>
      <c r="E22382">
        <v>717001</v>
      </c>
      <c r="F22382" t="s">
        <v>109</v>
      </c>
      <c r="G22382" t="s">
        <v>385</v>
      </c>
      <c r="H22382" t="s">
        <v>377</v>
      </c>
      <c r="I22382">
        <v>911</v>
      </c>
      <c r="J22382" t="s">
        <v>898</v>
      </c>
      <c r="K22382">
        <v>-254</v>
      </c>
      <c r="L22382">
        <v>-254</v>
      </c>
      <c r="M22382">
        <v>-254</v>
      </c>
      <c r="N22382">
        <v>-254</v>
      </c>
    </row>
    <row r="22383" spans="1:14" x14ac:dyDescent="0.3">
      <c r="A22383" t="s">
        <v>914</v>
      </c>
      <c r="B22383">
        <v>2024</v>
      </c>
      <c r="C22383" t="s">
        <v>396</v>
      </c>
      <c r="D22383" t="s">
        <v>155</v>
      </c>
      <c r="E22383">
        <v>717001</v>
      </c>
      <c r="F22383" t="s">
        <v>109</v>
      </c>
      <c r="G22383" t="s">
        <v>385</v>
      </c>
      <c r="H22383" t="s">
        <v>380</v>
      </c>
      <c r="I22383">
        <v>912</v>
      </c>
      <c r="J22383" t="s">
        <v>898</v>
      </c>
      <c r="K22383">
        <v>-568330</v>
      </c>
      <c r="L22383">
        <v>-568330</v>
      </c>
      <c r="M22383">
        <v>-568330</v>
      </c>
      <c r="N22383">
        <v>-568330</v>
      </c>
    </row>
    <row r="22384" spans="1:14" x14ac:dyDescent="0.3">
      <c r="A22384" t="s">
        <v>914</v>
      </c>
      <c r="B22384">
        <v>2024</v>
      </c>
      <c r="C22384" t="s">
        <v>396</v>
      </c>
      <c r="D22384" t="s">
        <v>155</v>
      </c>
      <c r="E22384">
        <v>717001</v>
      </c>
      <c r="F22384" t="s">
        <v>109</v>
      </c>
      <c r="G22384" t="s">
        <v>385</v>
      </c>
      <c r="H22384" t="s">
        <v>377</v>
      </c>
      <c r="I22384">
        <v>912</v>
      </c>
      <c r="J22384" t="s">
        <v>898</v>
      </c>
      <c r="K22384">
        <v>-2424</v>
      </c>
      <c r="L22384">
        <v>-2424</v>
      </c>
      <c r="M22384">
        <v>-2424</v>
      </c>
      <c r="N22384">
        <v>-2424</v>
      </c>
    </row>
    <row r="22385" spans="1:14" x14ac:dyDescent="0.3">
      <c r="A22385" t="s">
        <v>914</v>
      </c>
      <c r="B22385">
        <v>2024</v>
      </c>
      <c r="C22385" t="s">
        <v>427</v>
      </c>
      <c r="D22385" t="s">
        <v>155</v>
      </c>
      <c r="E22385">
        <v>717001</v>
      </c>
      <c r="F22385" t="s">
        <v>109</v>
      </c>
      <c r="G22385" t="s">
        <v>385</v>
      </c>
      <c r="H22385" t="s">
        <v>380</v>
      </c>
      <c r="I22385">
        <v>9221</v>
      </c>
      <c r="J22385" t="s">
        <v>898</v>
      </c>
      <c r="K22385">
        <v>-1280019</v>
      </c>
      <c r="L22385">
        <v>-1280019</v>
      </c>
      <c r="M22385">
        <v>-1280019</v>
      </c>
      <c r="N22385">
        <v>-1280019</v>
      </c>
    </row>
    <row r="22386" spans="1:14" x14ac:dyDescent="0.3">
      <c r="A22386" t="s">
        <v>914</v>
      </c>
      <c r="B22386">
        <v>2024</v>
      </c>
      <c r="C22386" t="s">
        <v>446</v>
      </c>
      <c r="D22386" t="s">
        <v>155</v>
      </c>
      <c r="E22386">
        <v>717001</v>
      </c>
      <c r="F22386" t="s">
        <v>109</v>
      </c>
      <c r="G22386" t="s">
        <v>385</v>
      </c>
      <c r="H22386" t="s">
        <v>380</v>
      </c>
      <c r="I22386">
        <v>9221</v>
      </c>
      <c r="J22386" t="s">
        <v>898</v>
      </c>
      <c r="K22386">
        <v>-43796</v>
      </c>
      <c r="L22386">
        <v>-43796</v>
      </c>
      <c r="M22386">
        <v>-43796</v>
      </c>
      <c r="N22386">
        <v>-43796</v>
      </c>
    </row>
    <row r="22387" spans="1:14" x14ac:dyDescent="0.3">
      <c r="A22387" t="s">
        <v>914</v>
      </c>
      <c r="B22387">
        <v>2024</v>
      </c>
      <c r="C22387" t="s">
        <v>427</v>
      </c>
      <c r="D22387" t="s">
        <v>155</v>
      </c>
      <c r="E22387">
        <v>717001</v>
      </c>
      <c r="F22387" t="s">
        <v>109</v>
      </c>
      <c r="G22387" t="s">
        <v>385</v>
      </c>
      <c r="H22387" t="s">
        <v>380</v>
      </c>
      <c r="I22387">
        <v>9223</v>
      </c>
      <c r="J22387" t="s">
        <v>898</v>
      </c>
      <c r="K22387">
        <v>-2702708</v>
      </c>
      <c r="L22387">
        <v>-2702708</v>
      </c>
      <c r="M22387">
        <v>-2702708</v>
      </c>
      <c r="N22387">
        <v>-2702708</v>
      </c>
    </row>
    <row r="22388" spans="1:14" x14ac:dyDescent="0.3">
      <c r="A22388" t="s">
        <v>914</v>
      </c>
      <c r="B22388">
        <v>2024</v>
      </c>
      <c r="C22388" t="s">
        <v>446</v>
      </c>
      <c r="D22388" t="s">
        <v>155</v>
      </c>
      <c r="E22388">
        <v>717001</v>
      </c>
      <c r="F22388" t="s">
        <v>109</v>
      </c>
      <c r="G22388" t="s">
        <v>385</v>
      </c>
      <c r="H22388" t="s">
        <v>380</v>
      </c>
      <c r="I22388">
        <v>9223</v>
      </c>
      <c r="J22388" t="s">
        <v>898</v>
      </c>
      <c r="K22388">
        <v>-81144</v>
      </c>
      <c r="L22388">
        <v>-81144</v>
      </c>
      <c r="M22388">
        <v>-81144</v>
      </c>
      <c r="N22388">
        <v>-81144</v>
      </c>
    </row>
    <row r="22389" spans="1:14" x14ac:dyDescent="0.3">
      <c r="A22389" t="s">
        <v>914</v>
      </c>
      <c r="B22389">
        <v>2024</v>
      </c>
      <c r="C22389" t="s">
        <v>412</v>
      </c>
      <c r="D22389" t="s">
        <v>375</v>
      </c>
      <c r="E22389">
        <v>717001</v>
      </c>
      <c r="F22389" t="s">
        <v>109</v>
      </c>
      <c r="G22389" t="s">
        <v>385</v>
      </c>
      <c r="H22389" t="s">
        <v>380</v>
      </c>
      <c r="I22389">
        <v>9412</v>
      </c>
      <c r="J22389" t="s">
        <v>898</v>
      </c>
      <c r="K22389">
        <v>-1000000</v>
      </c>
      <c r="L22389">
        <v>-1000000</v>
      </c>
      <c r="M22389">
        <v>-1000000</v>
      </c>
      <c r="N22389">
        <v>-1000000</v>
      </c>
    </row>
    <row r="22390" spans="1:14" x14ac:dyDescent="0.3">
      <c r="A22390" t="s">
        <v>914</v>
      </c>
      <c r="B22390">
        <v>2024</v>
      </c>
      <c r="C22390" t="s">
        <v>412</v>
      </c>
      <c r="D22390" t="s">
        <v>375</v>
      </c>
      <c r="E22390">
        <v>717001</v>
      </c>
      <c r="F22390" t="s">
        <v>109</v>
      </c>
      <c r="G22390" t="s">
        <v>385</v>
      </c>
      <c r="H22390" t="s">
        <v>380</v>
      </c>
      <c r="I22390">
        <v>9413</v>
      </c>
      <c r="J22390" t="s">
        <v>898</v>
      </c>
      <c r="K22390">
        <v>-5500000</v>
      </c>
      <c r="L22390">
        <v>-5500000</v>
      </c>
      <c r="M22390">
        <v>-5500000</v>
      </c>
      <c r="N22390">
        <v>-5500000</v>
      </c>
    </row>
    <row r="22391" spans="1:14" x14ac:dyDescent="0.3">
      <c r="A22391" t="s">
        <v>914</v>
      </c>
      <c r="B22391">
        <v>2024</v>
      </c>
      <c r="C22391" t="s">
        <v>396</v>
      </c>
      <c r="D22391" t="s">
        <v>155</v>
      </c>
      <c r="E22391">
        <v>717001</v>
      </c>
      <c r="F22391" t="s">
        <v>109</v>
      </c>
      <c r="G22391" t="s">
        <v>385</v>
      </c>
      <c r="H22391" t="s">
        <v>380</v>
      </c>
      <c r="I22391">
        <v>9608</v>
      </c>
      <c r="J22391" t="s">
        <v>898</v>
      </c>
      <c r="K22391">
        <v>-115143</v>
      </c>
      <c r="L22391">
        <v>-115143</v>
      </c>
      <c r="M22391">
        <v>-115143</v>
      </c>
      <c r="N22391">
        <v>-115143</v>
      </c>
    </row>
    <row r="22392" spans="1:14" x14ac:dyDescent="0.3">
      <c r="A22392" t="s">
        <v>914</v>
      </c>
      <c r="B22392">
        <v>2024</v>
      </c>
      <c r="C22392" t="s">
        <v>374</v>
      </c>
      <c r="D22392" t="s">
        <v>375</v>
      </c>
      <c r="E22392">
        <v>717001</v>
      </c>
      <c r="F22392" t="s">
        <v>109</v>
      </c>
      <c r="G22392" t="s">
        <v>385</v>
      </c>
      <c r="H22392" t="s">
        <v>377</v>
      </c>
      <c r="I22392">
        <v>1401</v>
      </c>
      <c r="J22392" t="s">
        <v>898</v>
      </c>
      <c r="K22392">
        <v>-7895728</v>
      </c>
      <c r="L22392">
        <v>-7895728</v>
      </c>
      <c r="M22392">
        <v>-7895728</v>
      </c>
      <c r="N22392">
        <v>-7895728</v>
      </c>
    </row>
    <row r="22393" spans="1:14" x14ac:dyDescent="0.3">
      <c r="A22393" t="s">
        <v>914</v>
      </c>
      <c r="B22393">
        <v>2024</v>
      </c>
      <c r="C22393" t="s">
        <v>396</v>
      </c>
      <c r="D22393" t="s">
        <v>155</v>
      </c>
      <c r="E22393">
        <v>717001</v>
      </c>
      <c r="F22393" t="s">
        <v>109</v>
      </c>
      <c r="G22393" t="s">
        <v>385</v>
      </c>
      <c r="H22393" t="s">
        <v>380</v>
      </c>
      <c r="I22393">
        <v>9111</v>
      </c>
      <c r="J22393" t="s">
        <v>898</v>
      </c>
      <c r="K22393">
        <v>-1521114</v>
      </c>
      <c r="L22393">
        <v>-1521114</v>
      </c>
      <c r="M22393">
        <v>-1521114</v>
      </c>
      <c r="N22393">
        <v>-1521114</v>
      </c>
    </row>
    <row r="22394" spans="1:14" x14ac:dyDescent="0.3">
      <c r="A22394" t="s">
        <v>914</v>
      </c>
      <c r="B22394">
        <v>2024</v>
      </c>
      <c r="C22394" t="s">
        <v>396</v>
      </c>
      <c r="D22394" t="s">
        <v>155</v>
      </c>
      <c r="E22394">
        <v>717001</v>
      </c>
      <c r="F22394" t="s">
        <v>109</v>
      </c>
      <c r="G22394" t="s">
        <v>385</v>
      </c>
      <c r="H22394" t="s">
        <v>377</v>
      </c>
      <c r="I22394">
        <v>9111</v>
      </c>
      <c r="J22394" t="s">
        <v>898</v>
      </c>
      <c r="K22394">
        <v>-1512</v>
      </c>
      <c r="L22394">
        <v>-1512</v>
      </c>
      <c r="M22394">
        <v>-1512</v>
      </c>
      <c r="N22394">
        <v>-1512</v>
      </c>
    </row>
    <row r="22395" spans="1:14" x14ac:dyDescent="0.3">
      <c r="A22395" t="s">
        <v>914</v>
      </c>
      <c r="B22395">
        <v>2024</v>
      </c>
      <c r="C22395" t="s">
        <v>396</v>
      </c>
      <c r="D22395" t="s">
        <v>155</v>
      </c>
      <c r="E22395">
        <v>717001</v>
      </c>
      <c r="F22395" t="s">
        <v>109</v>
      </c>
      <c r="G22395" t="s">
        <v>385</v>
      </c>
      <c r="H22395" t="s">
        <v>380</v>
      </c>
      <c r="I22395">
        <v>9112</v>
      </c>
      <c r="J22395" t="s">
        <v>898</v>
      </c>
      <c r="K22395">
        <v>-456055</v>
      </c>
      <c r="L22395">
        <v>-456055</v>
      </c>
      <c r="M22395">
        <v>-456055</v>
      </c>
      <c r="N22395">
        <v>-456055</v>
      </c>
    </row>
    <row r="22396" spans="1:14" x14ac:dyDescent="0.3">
      <c r="A22396" t="s">
        <v>914</v>
      </c>
      <c r="B22396">
        <v>2024</v>
      </c>
      <c r="C22396" t="s">
        <v>396</v>
      </c>
      <c r="D22396" t="s">
        <v>155</v>
      </c>
      <c r="E22396">
        <v>717001</v>
      </c>
      <c r="F22396" t="s">
        <v>109</v>
      </c>
      <c r="G22396" t="s">
        <v>385</v>
      </c>
      <c r="H22396" t="s">
        <v>380</v>
      </c>
      <c r="I22396">
        <v>9121</v>
      </c>
      <c r="J22396" t="s">
        <v>898</v>
      </c>
      <c r="K22396">
        <v>-3152190</v>
      </c>
      <c r="L22396">
        <v>-3152190</v>
      </c>
      <c r="M22396">
        <v>-3152190</v>
      </c>
      <c r="N22396">
        <v>-3152190</v>
      </c>
    </row>
    <row r="22397" spans="1:14" x14ac:dyDescent="0.3">
      <c r="A22397" t="s">
        <v>914</v>
      </c>
      <c r="B22397">
        <v>2024</v>
      </c>
      <c r="C22397" t="s">
        <v>396</v>
      </c>
      <c r="D22397" t="s">
        <v>155</v>
      </c>
      <c r="E22397">
        <v>717001</v>
      </c>
      <c r="F22397" t="s">
        <v>109</v>
      </c>
      <c r="G22397" t="s">
        <v>385</v>
      </c>
      <c r="H22397" t="s">
        <v>377</v>
      </c>
      <c r="I22397">
        <v>9121</v>
      </c>
      <c r="J22397" t="s">
        <v>898</v>
      </c>
      <c r="K22397">
        <v>-19368</v>
      </c>
      <c r="L22397">
        <v>-19368</v>
      </c>
      <c r="M22397">
        <v>-19368</v>
      </c>
      <c r="N22397">
        <v>-19368</v>
      </c>
    </row>
    <row r="22398" spans="1:14" x14ac:dyDescent="0.3">
      <c r="A22398" t="s">
        <v>914</v>
      </c>
      <c r="B22398">
        <v>2024</v>
      </c>
      <c r="C22398" t="s">
        <v>427</v>
      </c>
      <c r="D22398" t="s">
        <v>155</v>
      </c>
      <c r="E22398">
        <v>717001</v>
      </c>
      <c r="F22398" t="s">
        <v>109</v>
      </c>
      <c r="G22398" t="s">
        <v>385</v>
      </c>
      <c r="H22398" t="s">
        <v>377</v>
      </c>
      <c r="I22398">
        <v>9121</v>
      </c>
      <c r="J22398" t="s">
        <v>898</v>
      </c>
      <c r="K22398">
        <v>-300000</v>
      </c>
      <c r="L22398">
        <v>-300000</v>
      </c>
      <c r="M22398">
        <v>-300000</v>
      </c>
      <c r="N22398">
        <v>-300000</v>
      </c>
    </row>
    <row r="22399" spans="1:14" x14ac:dyDescent="0.3">
      <c r="A22399" t="s">
        <v>914</v>
      </c>
      <c r="B22399">
        <v>2024</v>
      </c>
      <c r="C22399" t="s">
        <v>374</v>
      </c>
      <c r="D22399" t="s">
        <v>375</v>
      </c>
      <c r="E22399">
        <v>717002</v>
      </c>
      <c r="F22399" t="s">
        <v>109</v>
      </c>
      <c r="G22399" t="s">
        <v>385</v>
      </c>
      <c r="H22399" t="s">
        <v>377</v>
      </c>
      <c r="I22399">
        <v>132</v>
      </c>
      <c r="J22399" t="s">
        <v>898</v>
      </c>
      <c r="K22399">
        <v>-160000</v>
      </c>
      <c r="L22399">
        <v>-160000</v>
      </c>
      <c r="M22399">
        <v>-160000</v>
      </c>
      <c r="N22399">
        <v>-160000</v>
      </c>
    </row>
    <row r="22400" spans="1:14" x14ac:dyDescent="0.3">
      <c r="A22400" t="s">
        <v>914</v>
      </c>
      <c r="B22400">
        <v>2024</v>
      </c>
      <c r="C22400" t="s">
        <v>404</v>
      </c>
      <c r="D22400" t="s">
        <v>375</v>
      </c>
      <c r="E22400">
        <v>717002</v>
      </c>
      <c r="F22400" t="s">
        <v>109</v>
      </c>
      <c r="G22400" t="s">
        <v>385</v>
      </c>
      <c r="H22400" t="s">
        <v>380</v>
      </c>
      <c r="I22400">
        <v>133</v>
      </c>
      <c r="J22400" t="s">
        <v>898</v>
      </c>
      <c r="K22400">
        <v>-300000</v>
      </c>
      <c r="L22400">
        <v>-300000</v>
      </c>
      <c r="M22400">
        <v>-300000</v>
      </c>
      <c r="N22400">
        <v>-300000</v>
      </c>
    </row>
    <row r="22401" spans="1:14" x14ac:dyDescent="0.3">
      <c r="A22401" t="s">
        <v>914</v>
      </c>
      <c r="B22401">
        <v>2024</v>
      </c>
      <c r="C22401" t="s">
        <v>396</v>
      </c>
      <c r="D22401" t="s">
        <v>155</v>
      </c>
      <c r="E22401">
        <v>717002</v>
      </c>
      <c r="F22401" t="s">
        <v>109</v>
      </c>
      <c r="G22401" t="s">
        <v>385</v>
      </c>
      <c r="H22401" t="s">
        <v>380</v>
      </c>
      <c r="I22401">
        <v>133</v>
      </c>
      <c r="J22401" t="s">
        <v>898</v>
      </c>
      <c r="K22401">
        <v>-39360</v>
      </c>
      <c r="L22401">
        <v>-39360</v>
      </c>
      <c r="M22401">
        <v>-39360</v>
      </c>
      <c r="N22401">
        <v>-39360</v>
      </c>
    </row>
    <row r="22402" spans="1:14" x14ac:dyDescent="0.3">
      <c r="A22402" t="s">
        <v>914</v>
      </c>
      <c r="B22402">
        <v>2024</v>
      </c>
      <c r="C22402" t="s">
        <v>403</v>
      </c>
      <c r="D22402" t="s">
        <v>375</v>
      </c>
      <c r="E22402">
        <v>717002</v>
      </c>
      <c r="F22402" t="s">
        <v>109</v>
      </c>
      <c r="G22402" t="s">
        <v>385</v>
      </c>
      <c r="H22402" t="s">
        <v>377</v>
      </c>
      <c r="I22402">
        <v>133</v>
      </c>
      <c r="J22402" t="s">
        <v>898</v>
      </c>
      <c r="K22402">
        <v>-13000</v>
      </c>
      <c r="L22402">
        <v>-13000</v>
      </c>
      <c r="M22402">
        <v>-13000</v>
      </c>
      <c r="N22402">
        <v>-13000</v>
      </c>
    </row>
    <row r="22403" spans="1:14" x14ac:dyDescent="0.3">
      <c r="A22403" t="s">
        <v>914</v>
      </c>
      <c r="B22403">
        <v>2024</v>
      </c>
      <c r="C22403" t="s">
        <v>374</v>
      </c>
      <c r="D22403" t="s">
        <v>375</v>
      </c>
      <c r="E22403">
        <v>717002</v>
      </c>
      <c r="F22403" t="s">
        <v>109</v>
      </c>
      <c r="G22403" t="s">
        <v>385</v>
      </c>
      <c r="H22403" t="s">
        <v>377</v>
      </c>
      <c r="I22403">
        <v>133</v>
      </c>
      <c r="J22403" t="s">
        <v>898</v>
      </c>
      <c r="K22403">
        <v>-1289161</v>
      </c>
      <c r="L22403">
        <v>-1289161</v>
      </c>
      <c r="M22403">
        <v>-1289161</v>
      </c>
      <c r="N22403">
        <v>-1289161</v>
      </c>
    </row>
    <row r="22404" spans="1:14" x14ac:dyDescent="0.3">
      <c r="A22404" t="s">
        <v>914</v>
      </c>
      <c r="B22404">
        <v>2024</v>
      </c>
      <c r="C22404" t="s">
        <v>396</v>
      </c>
      <c r="D22404" t="s">
        <v>155</v>
      </c>
      <c r="E22404">
        <v>717002</v>
      </c>
      <c r="F22404" t="s">
        <v>109</v>
      </c>
      <c r="G22404" t="s">
        <v>385</v>
      </c>
      <c r="H22404" t="s">
        <v>380</v>
      </c>
      <c r="I22404">
        <v>170</v>
      </c>
      <c r="J22404" t="s">
        <v>898</v>
      </c>
      <c r="K22404">
        <v>-151</v>
      </c>
      <c r="L22404">
        <v>-151</v>
      </c>
      <c r="M22404">
        <v>-151</v>
      </c>
      <c r="N22404">
        <v>-151</v>
      </c>
    </row>
    <row r="22405" spans="1:14" x14ac:dyDescent="0.3">
      <c r="A22405" t="s">
        <v>914</v>
      </c>
      <c r="B22405">
        <v>2024</v>
      </c>
      <c r="C22405" t="s">
        <v>374</v>
      </c>
      <c r="D22405" t="s">
        <v>375</v>
      </c>
      <c r="E22405">
        <v>717002</v>
      </c>
      <c r="F22405" t="s">
        <v>109</v>
      </c>
      <c r="G22405" t="s">
        <v>385</v>
      </c>
      <c r="H22405" t="s">
        <v>377</v>
      </c>
      <c r="I22405">
        <v>210</v>
      </c>
      <c r="J22405" t="s">
        <v>898</v>
      </c>
      <c r="K22405">
        <v>-119209868</v>
      </c>
      <c r="L22405">
        <v>-119209868</v>
      </c>
      <c r="M22405">
        <v>-119209868</v>
      </c>
      <c r="N22405">
        <v>-119209868</v>
      </c>
    </row>
    <row r="22406" spans="1:14" x14ac:dyDescent="0.3">
      <c r="A22406" t="s">
        <v>914</v>
      </c>
      <c r="B22406">
        <v>2024</v>
      </c>
      <c r="C22406" t="s">
        <v>374</v>
      </c>
      <c r="D22406" t="s">
        <v>375</v>
      </c>
      <c r="E22406">
        <v>717002</v>
      </c>
      <c r="F22406" t="s">
        <v>109</v>
      </c>
      <c r="G22406" t="s">
        <v>385</v>
      </c>
      <c r="H22406" t="s">
        <v>377</v>
      </c>
      <c r="I22406">
        <v>240</v>
      </c>
      <c r="J22406" t="s">
        <v>898</v>
      </c>
      <c r="K22406">
        <v>-326000</v>
      </c>
      <c r="L22406">
        <v>-326000</v>
      </c>
      <c r="M22406">
        <v>-326000</v>
      </c>
      <c r="N22406">
        <v>-326000</v>
      </c>
    </row>
    <row r="22407" spans="1:14" x14ac:dyDescent="0.3">
      <c r="A22407" t="s">
        <v>914</v>
      </c>
      <c r="B22407">
        <v>2024</v>
      </c>
      <c r="C22407" t="s">
        <v>374</v>
      </c>
      <c r="D22407" t="s">
        <v>375</v>
      </c>
      <c r="E22407">
        <v>717002</v>
      </c>
      <c r="F22407" t="s">
        <v>109</v>
      </c>
      <c r="G22407" t="s">
        <v>385</v>
      </c>
      <c r="H22407" t="s">
        <v>377</v>
      </c>
      <c r="I22407">
        <v>250</v>
      </c>
      <c r="J22407" t="s">
        <v>898</v>
      </c>
      <c r="K22407">
        <v>-4095000</v>
      </c>
      <c r="L22407">
        <v>-4095000</v>
      </c>
      <c r="M22407">
        <v>-4095000</v>
      </c>
      <c r="N22407">
        <v>-4095000</v>
      </c>
    </row>
    <row r="22408" spans="1:14" x14ac:dyDescent="0.3">
      <c r="A22408" t="s">
        <v>914</v>
      </c>
      <c r="B22408">
        <v>2024</v>
      </c>
      <c r="C22408" t="s">
        <v>396</v>
      </c>
      <c r="D22408" t="s">
        <v>155</v>
      </c>
      <c r="E22408">
        <v>717002</v>
      </c>
      <c r="F22408" t="s">
        <v>109</v>
      </c>
      <c r="G22408" t="s">
        <v>385</v>
      </c>
      <c r="H22408" t="s">
        <v>380</v>
      </c>
      <c r="I22408">
        <v>310</v>
      </c>
      <c r="J22408" t="s">
        <v>898</v>
      </c>
      <c r="K22408">
        <v>-16069</v>
      </c>
      <c r="L22408">
        <v>-16069</v>
      </c>
      <c r="M22408">
        <v>-16069</v>
      </c>
      <c r="N22408">
        <v>-16069</v>
      </c>
    </row>
    <row r="22409" spans="1:14" x14ac:dyDescent="0.3">
      <c r="A22409" t="s">
        <v>914</v>
      </c>
      <c r="B22409">
        <v>2024</v>
      </c>
      <c r="C22409" t="s">
        <v>374</v>
      </c>
      <c r="D22409" t="s">
        <v>375</v>
      </c>
      <c r="E22409">
        <v>717002</v>
      </c>
      <c r="F22409" t="s">
        <v>109</v>
      </c>
      <c r="G22409" t="s">
        <v>385</v>
      </c>
      <c r="H22409" t="s">
        <v>246</v>
      </c>
      <c r="I22409">
        <v>310</v>
      </c>
      <c r="J22409" t="s">
        <v>898</v>
      </c>
      <c r="K22409">
        <v>-6478899</v>
      </c>
      <c r="L22409">
        <v>-6478899</v>
      </c>
      <c r="M22409">
        <v>-6478899</v>
      </c>
      <c r="N22409">
        <v>-6478899</v>
      </c>
    </row>
    <row r="22410" spans="1:14" x14ac:dyDescent="0.3">
      <c r="A22410" t="s">
        <v>914</v>
      </c>
      <c r="B22410">
        <v>2024</v>
      </c>
      <c r="C22410" t="s">
        <v>374</v>
      </c>
      <c r="D22410" t="s">
        <v>375</v>
      </c>
      <c r="E22410">
        <v>717002</v>
      </c>
      <c r="F22410" t="s">
        <v>109</v>
      </c>
      <c r="G22410" t="s">
        <v>385</v>
      </c>
      <c r="H22410" t="s">
        <v>250</v>
      </c>
      <c r="I22410">
        <v>310</v>
      </c>
      <c r="J22410" t="s">
        <v>898</v>
      </c>
      <c r="K22410">
        <v>-1494276</v>
      </c>
      <c r="L22410">
        <v>-1494276</v>
      </c>
      <c r="M22410">
        <v>-1494276</v>
      </c>
      <c r="N22410">
        <v>-1494276</v>
      </c>
    </row>
    <row r="22411" spans="1:14" x14ac:dyDescent="0.3">
      <c r="A22411" t="s">
        <v>914</v>
      </c>
      <c r="B22411">
        <v>2024</v>
      </c>
      <c r="C22411" t="s">
        <v>396</v>
      </c>
      <c r="D22411" t="s">
        <v>155</v>
      </c>
      <c r="E22411">
        <v>717002</v>
      </c>
      <c r="F22411" t="s">
        <v>109</v>
      </c>
      <c r="G22411" t="s">
        <v>385</v>
      </c>
      <c r="H22411" t="s">
        <v>380</v>
      </c>
      <c r="I22411">
        <v>320</v>
      </c>
      <c r="J22411" t="s">
        <v>898</v>
      </c>
      <c r="K22411">
        <v>-555896</v>
      </c>
      <c r="L22411">
        <v>-555896</v>
      </c>
      <c r="M22411">
        <v>-555896</v>
      </c>
      <c r="N22411">
        <v>-555896</v>
      </c>
    </row>
    <row r="22412" spans="1:14" x14ac:dyDescent="0.3">
      <c r="A22412" t="s">
        <v>914</v>
      </c>
      <c r="B22412">
        <v>2024</v>
      </c>
      <c r="C22412" t="s">
        <v>396</v>
      </c>
      <c r="D22412" t="s">
        <v>155</v>
      </c>
      <c r="E22412">
        <v>717002</v>
      </c>
      <c r="F22412" t="s">
        <v>109</v>
      </c>
      <c r="G22412" t="s">
        <v>385</v>
      </c>
      <c r="H22412" t="s">
        <v>377</v>
      </c>
      <c r="I22412">
        <v>320</v>
      </c>
      <c r="J22412" t="s">
        <v>898</v>
      </c>
      <c r="K22412">
        <v>-9063</v>
      </c>
      <c r="L22412">
        <v>-9063</v>
      </c>
      <c r="M22412">
        <v>-9063</v>
      </c>
      <c r="N22412">
        <v>-9063</v>
      </c>
    </row>
    <row r="22413" spans="1:14" x14ac:dyDescent="0.3">
      <c r="A22413" t="s">
        <v>914</v>
      </c>
      <c r="B22413">
        <v>2024</v>
      </c>
      <c r="C22413" t="s">
        <v>374</v>
      </c>
      <c r="D22413" t="s">
        <v>375</v>
      </c>
      <c r="E22413">
        <v>717002</v>
      </c>
      <c r="F22413" t="s">
        <v>109</v>
      </c>
      <c r="G22413" t="s">
        <v>385</v>
      </c>
      <c r="H22413" t="s">
        <v>246</v>
      </c>
      <c r="I22413">
        <v>320</v>
      </c>
      <c r="J22413" t="s">
        <v>898</v>
      </c>
      <c r="K22413">
        <v>-3363467</v>
      </c>
      <c r="L22413">
        <v>-3363467</v>
      </c>
      <c r="M22413">
        <v>-3363467</v>
      </c>
      <c r="N22413">
        <v>-3363467</v>
      </c>
    </row>
    <row r="22414" spans="1:14" x14ac:dyDescent="0.3">
      <c r="A22414" t="s">
        <v>914</v>
      </c>
      <c r="B22414">
        <v>2024</v>
      </c>
      <c r="C22414" t="s">
        <v>374</v>
      </c>
      <c r="D22414" t="s">
        <v>375</v>
      </c>
      <c r="E22414">
        <v>717002</v>
      </c>
      <c r="F22414" t="s">
        <v>109</v>
      </c>
      <c r="G22414" t="s">
        <v>385</v>
      </c>
      <c r="H22414" t="s">
        <v>250</v>
      </c>
      <c r="I22414">
        <v>320</v>
      </c>
      <c r="J22414" t="s">
        <v>898</v>
      </c>
      <c r="K22414">
        <v>-672693</v>
      </c>
      <c r="L22414">
        <v>-672693</v>
      </c>
      <c r="M22414">
        <v>-672693</v>
      </c>
      <c r="N22414">
        <v>-672693</v>
      </c>
    </row>
    <row r="22415" spans="1:14" x14ac:dyDescent="0.3">
      <c r="A22415" t="s">
        <v>914</v>
      </c>
      <c r="B22415">
        <v>2024</v>
      </c>
      <c r="C22415" t="s">
        <v>374</v>
      </c>
      <c r="D22415" t="s">
        <v>375</v>
      </c>
      <c r="E22415">
        <v>717002</v>
      </c>
      <c r="F22415" t="s">
        <v>109</v>
      </c>
      <c r="G22415" t="s">
        <v>385</v>
      </c>
      <c r="H22415" t="s">
        <v>377</v>
      </c>
      <c r="I22415">
        <v>330</v>
      </c>
      <c r="J22415" t="s">
        <v>898</v>
      </c>
      <c r="K22415">
        <v>-830000</v>
      </c>
      <c r="L22415">
        <v>-830000</v>
      </c>
      <c r="M22415">
        <v>-830000</v>
      </c>
      <c r="N22415">
        <v>-830000</v>
      </c>
    </row>
    <row r="22416" spans="1:14" x14ac:dyDescent="0.3">
      <c r="A22416" t="s">
        <v>914</v>
      </c>
      <c r="B22416">
        <v>2024</v>
      </c>
      <c r="C22416" t="s">
        <v>374</v>
      </c>
      <c r="D22416" t="s">
        <v>375</v>
      </c>
      <c r="E22416">
        <v>717002</v>
      </c>
      <c r="F22416" t="s">
        <v>109</v>
      </c>
      <c r="G22416" t="s">
        <v>385</v>
      </c>
      <c r="H22416" t="s">
        <v>246</v>
      </c>
      <c r="I22416">
        <v>330</v>
      </c>
      <c r="J22416" t="s">
        <v>898</v>
      </c>
      <c r="K22416">
        <v>-2175920</v>
      </c>
      <c r="L22416">
        <v>-2175920</v>
      </c>
      <c r="M22416">
        <v>-2175920</v>
      </c>
      <c r="N22416">
        <v>-2175920</v>
      </c>
    </row>
    <row r="22417" spans="1:14" x14ac:dyDescent="0.3">
      <c r="A22417" t="s">
        <v>914</v>
      </c>
      <c r="B22417">
        <v>2024</v>
      </c>
      <c r="C22417" t="s">
        <v>374</v>
      </c>
      <c r="D22417" t="s">
        <v>375</v>
      </c>
      <c r="E22417">
        <v>717002</v>
      </c>
      <c r="F22417" t="s">
        <v>109</v>
      </c>
      <c r="G22417" t="s">
        <v>385</v>
      </c>
      <c r="H22417" t="s">
        <v>250</v>
      </c>
      <c r="I22417">
        <v>330</v>
      </c>
      <c r="J22417" t="s">
        <v>898</v>
      </c>
      <c r="K22417">
        <v>-435184</v>
      </c>
      <c r="L22417">
        <v>-435184</v>
      </c>
      <c r="M22417">
        <v>-435184</v>
      </c>
      <c r="N22417">
        <v>-435184</v>
      </c>
    </row>
    <row r="22418" spans="1:14" x14ac:dyDescent="0.3">
      <c r="A22418" t="s">
        <v>914</v>
      </c>
      <c r="B22418">
        <v>2024</v>
      </c>
      <c r="C22418" t="s">
        <v>374</v>
      </c>
      <c r="D22418" t="s">
        <v>375</v>
      </c>
      <c r="E22418">
        <v>717002</v>
      </c>
      <c r="F22418" t="s">
        <v>109</v>
      </c>
      <c r="G22418" t="s">
        <v>385</v>
      </c>
      <c r="H22418" t="s">
        <v>377</v>
      </c>
      <c r="I22418">
        <v>360</v>
      </c>
      <c r="J22418" t="s">
        <v>898</v>
      </c>
      <c r="K22418">
        <v>-13724159</v>
      </c>
      <c r="L22418">
        <v>-13724159</v>
      </c>
      <c r="M22418">
        <v>-13724159</v>
      </c>
      <c r="N22418">
        <v>-13724159</v>
      </c>
    </row>
    <row r="22419" spans="1:14" x14ac:dyDescent="0.3">
      <c r="A22419" t="s">
        <v>914</v>
      </c>
      <c r="B22419">
        <v>2024</v>
      </c>
      <c r="C22419" t="s">
        <v>426</v>
      </c>
      <c r="D22419" t="s">
        <v>375</v>
      </c>
      <c r="E22419">
        <v>717002</v>
      </c>
      <c r="F22419" t="s">
        <v>109</v>
      </c>
      <c r="G22419" t="s">
        <v>385</v>
      </c>
      <c r="H22419" t="s">
        <v>380</v>
      </c>
      <c r="I22419">
        <v>411</v>
      </c>
      <c r="J22419" t="s">
        <v>898</v>
      </c>
      <c r="K22419">
        <v>-400000</v>
      </c>
      <c r="L22419">
        <v>-400000</v>
      </c>
      <c r="M22419">
        <v>-400000</v>
      </c>
      <c r="N22419">
        <v>-400000</v>
      </c>
    </row>
    <row r="22420" spans="1:14" x14ac:dyDescent="0.3">
      <c r="A22420" t="s">
        <v>914</v>
      </c>
      <c r="B22420">
        <v>2024</v>
      </c>
      <c r="C22420" t="s">
        <v>374</v>
      </c>
      <c r="D22420" t="s">
        <v>375</v>
      </c>
      <c r="E22420">
        <v>717002</v>
      </c>
      <c r="F22420" t="s">
        <v>109</v>
      </c>
      <c r="G22420" t="s">
        <v>385</v>
      </c>
      <c r="H22420" t="s">
        <v>377</v>
      </c>
      <c r="I22420">
        <v>411</v>
      </c>
      <c r="J22420" t="s">
        <v>898</v>
      </c>
      <c r="K22420">
        <v>-225155</v>
      </c>
      <c r="L22420">
        <v>-225155</v>
      </c>
      <c r="M22420">
        <v>-225155</v>
      </c>
      <c r="N22420">
        <v>-225155</v>
      </c>
    </row>
    <row r="22421" spans="1:14" x14ac:dyDescent="0.3">
      <c r="A22421" t="s">
        <v>914</v>
      </c>
      <c r="B22421">
        <v>2024</v>
      </c>
      <c r="C22421" t="s">
        <v>396</v>
      </c>
      <c r="D22421" t="s">
        <v>155</v>
      </c>
      <c r="E22421">
        <v>717002</v>
      </c>
      <c r="F22421" t="s">
        <v>109</v>
      </c>
      <c r="G22421" t="s">
        <v>385</v>
      </c>
      <c r="H22421" t="s">
        <v>380</v>
      </c>
      <c r="I22421">
        <v>412</v>
      </c>
      <c r="J22421" t="s">
        <v>898</v>
      </c>
      <c r="K22421">
        <v>-169735</v>
      </c>
      <c r="L22421">
        <v>-169735</v>
      </c>
      <c r="M22421">
        <v>-169735</v>
      </c>
      <c r="N22421">
        <v>-169735</v>
      </c>
    </row>
    <row r="22422" spans="1:14" x14ac:dyDescent="0.3">
      <c r="A22422" t="s">
        <v>914</v>
      </c>
      <c r="B22422">
        <v>2024</v>
      </c>
      <c r="C22422" t="s">
        <v>427</v>
      </c>
      <c r="D22422" t="s">
        <v>155</v>
      </c>
      <c r="E22422">
        <v>717002</v>
      </c>
      <c r="F22422" t="s">
        <v>109</v>
      </c>
      <c r="G22422" t="s">
        <v>385</v>
      </c>
      <c r="H22422" t="s">
        <v>380</v>
      </c>
      <c r="I22422">
        <v>412</v>
      </c>
      <c r="J22422" t="s">
        <v>898</v>
      </c>
      <c r="K22422">
        <v>-6803389</v>
      </c>
      <c r="L22422">
        <v>-6803389</v>
      </c>
      <c r="M22422">
        <v>-6803389</v>
      </c>
      <c r="N22422">
        <v>-6803389</v>
      </c>
    </row>
    <row r="22423" spans="1:14" x14ac:dyDescent="0.3">
      <c r="A22423" t="s">
        <v>914</v>
      </c>
      <c r="B22423">
        <v>2024</v>
      </c>
      <c r="C22423" t="s">
        <v>446</v>
      </c>
      <c r="D22423" t="s">
        <v>155</v>
      </c>
      <c r="E22423">
        <v>717002</v>
      </c>
      <c r="F22423" t="s">
        <v>109</v>
      </c>
      <c r="G22423" t="s">
        <v>385</v>
      </c>
      <c r="H22423" t="s">
        <v>380</v>
      </c>
      <c r="I22423">
        <v>412</v>
      </c>
      <c r="J22423" t="s">
        <v>898</v>
      </c>
      <c r="K22423">
        <v>-59793</v>
      </c>
      <c r="L22423">
        <v>-59793</v>
      </c>
      <c r="M22423">
        <v>-59793</v>
      </c>
      <c r="N22423">
        <v>-59793</v>
      </c>
    </row>
    <row r="22424" spans="1:14" x14ac:dyDescent="0.3">
      <c r="A22424" t="s">
        <v>914</v>
      </c>
      <c r="B22424">
        <v>2024</v>
      </c>
      <c r="C22424" t="s">
        <v>374</v>
      </c>
      <c r="D22424" t="s">
        <v>375</v>
      </c>
      <c r="E22424">
        <v>717002</v>
      </c>
      <c r="F22424" t="s">
        <v>109</v>
      </c>
      <c r="G22424" t="s">
        <v>385</v>
      </c>
      <c r="H22424" t="s">
        <v>377</v>
      </c>
      <c r="I22424">
        <v>412</v>
      </c>
      <c r="J22424" t="s">
        <v>898</v>
      </c>
      <c r="K22424">
        <v>-175000</v>
      </c>
      <c r="L22424">
        <v>-175000</v>
      </c>
      <c r="M22424">
        <v>-175000</v>
      </c>
      <c r="N22424">
        <v>-175000</v>
      </c>
    </row>
    <row r="22425" spans="1:14" x14ac:dyDescent="0.3">
      <c r="A22425" t="s">
        <v>914</v>
      </c>
      <c r="B22425">
        <v>2024</v>
      </c>
      <c r="C22425" t="s">
        <v>396</v>
      </c>
      <c r="D22425" t="s">
        <v>155</v>
      </c>
      <c r="E22425">
        <v>717002</v>
      </c>
      <c r="F22425" t="s">
        <v>109</v>
      </c>
      <c r="G22425" t="s">
        <v>385</v>
      </c>
      <c r="H22425" t="s">
        <v>380</v>
      </c>
      <c r="I22425">
        <v>434</v>
      </c>
      <c r="J22425" t="s">
        <v>898</v>
      </c>
      <c r="K22425">
        <v>-298367</v>
      </c>
      <c r="L22425">
        <v>-298367</v>
      </c>
      <c r="M22425">
        <v>-298367</v>
      </c>
      <c r="N22425">
        <v>-298367</v>
      </c>
    </row>
    <row r="22426" spans="1:14" x14ac:dyDescent="0.3">
      <c r="A22426" t="s">
        <v>914</v>
      </c>
      <c r="B22426">
        <v>2024</v>
      </c>
      <c r="C22426" t="s">
        <v>396</v>
      </c>
      <c r="D22426" t="s">
        <v>155</v>
      </c>
      <c r="E22426">
        <v>717002</v>
      </c>
      <c r="F22426" t="s">
        <v>109</v>
      </c>
      <c r="G22426" t="s">
        <v>385</v>
      </c>
      <c r="H22426" t="s">
        <v>380</v>
      </c>
      <c r="I22426">
        <v>435</v>
      </c>
      <c r="J22426" t="s">
        <v>898</v>
      </c>
      <c r="K22426">
        <v>-125139</v>
      </c>
      <c r="L22426">
        <v>-125139</v>
      </c>
      <c r="M22426">
        <v>-125139</v>
      </c>
      <c r="N22426">
        <v>-125139</v>
      </c>
    </row>
    <row r="22427" spans="1:14" x14ac:dyDescent="0.3">
      <c r="A22427" t="s">
        <v>914</v>
      </c>
      <c r="B22427">
        <v>2024</v>
      </c>
      <c r="C22427" t="s">
        <v>396</v>
      </c>
      <c r="D22427" t="s">
        <v>155</v>
      </c>
      <c r="E22427">
        <v>717002</v>
      </c>
      <c r="F22427" t="s">
        <v>109</v>
      </c>
      <c r="G22427" t="s">
        <v>385</v>
      </c>
      <c r="H22427" t="s">
        <v>377</v>
      </c>
      <c r="I22427">
        <v>435</v>
      </c>
      <c r="J22427" t="s">
        <v>898</v>
      </c>
      <c r="K22427">
        <v>-135</v>
      </c>
      <c r="L22427">
        <v>-135</v>
      </c>
      <c r="M22427">
        <v>-135</v>
      </c>
      <c r="N22427">
        <v>-135</v>
      </c>
    </row>
    <row r="22428" spans="1:14" x14ac:dyDescent="0.3">
      <c r="A22428" t="s">
        <v>914</v>
      </c>
      <c r="B22428">
        <v>2024</v>
      </c>
      <c r="C22428" t="s">
        <v>403</v>
      </c>
      <c r="D22428" t="s">
        <v>375</v>
      </c>
      <c r="E22428">
        <v>717002</v>
      </c>
      <c r="F22428" t="s">
        <v>109</v>
      </c>
      <c r="G22428" t="s">
        <v>385</v>
      </c>
      <c r="H22428" t="s">
        <v>377</v>
      </c>
      <c r="I22428">
        <v>435</v>
      </c>
      <c r="J22428" t="s">
        <v>898</v>
      </c>
      <c r="K22428">
        <v>-20000</v>
      </c>
      <c r="L22428">
        <v>-20000</v>
      </c>
      <c r="M22428">
        <v>-20000</v>
      </c>
      <c r="N22428">
        <v>-20000</v>
      </c>
    </row>
    <row r="22429" spans="1:14" x14ac:dyDescent="0.3">
      <c r="A22429" t="s">
        <v>914</v>
      </c>
      <c r="B22429">
        <v>2024</v>
      </c>
      <c r="C22429" t="s">
        <v>396</v>
      </c>
      <c r="D22429" t="s">
        <v>155</v>
      </c>
      <c r="E22429">
        <v>717002</v>
      </c>
      <c r="F22429" t="s">
        <v>109</v>
      </c>
      <c r="G22429" t="s">
        <v>385</v>
      </c>
      <c r="H22429" t="s">
        <v>380</v>
      </c>
      <c r="I22429">
        <v>436</v>
      </c>
      <c r="J22429" t="s">
        <v>898</v>
      </c>
      <c r="K22429">
        <v>-1770845</v>
      </c>
      <c r="L22429">
        <v>-1770845</v>
      </c>
      <c r="M22429">
        <v>-1770845</v>
      </c>
      <c r="N22429">
        <v>-1770845</v>
      </c>
    </row>
    <row r="22430" spans="1:14" x14ac:dyDescent="0.3">
      <c r="A22430" t="s">
        <v>914</v>
      </c>
      <c r="B22430">
        <v>2024</v>
      </c>
      <c r="C22430" t="s">
        <v>396</v>
      </c>
      <c r="D22430" t="s">
        <v>155</v>
      </c>
      <c r="E22430">
        <v>717002</v>
      </c>
      <c r="F22430" t="s">
        <v>109</v>
      </c>
      <c r="G22430" t="s">
        <v>385</v>
      </c>
      <c r="H22430" t="s">
        <v>380</v>
      </c>
      <c r="I22430">
        <v>443</v>
      </c>
      <c r="J22430" t="s">
        <v>898</v>
      </c>
      <c r="K22430">
        <v>-8603995</v>
      </c>
      <c r="L22430">
        <v>-8603995</v>
      </c>
      <c r="M22430">
        <v>-8603995</v>
      </c>
      <c r="N22430">
        <v>-8603995</v>
      </c>
    </row>
    <row r="22431" spans="1:14" x14ac:dyDescent="0.3">
      <c r="A22431" t="s">
        <v>914</v>
      </c>
      <c r="B22431">
        <v>2024</v>
      </c>
      <c r="C22431" t="s">
        <v>444</v>
      </c>
      <c r="D22431" t="s">
        <v>155</v>
      </c>
      <c r="E22431">
        <v>717002</v>
      </c>
      <c r="F22431" t="s">
        <v>109</v>
      </c>
      <c r="G22431" t="s">
        <v>385</v>
      </c>
      <c r="H22431" t="s">
        <v>380</v>
      </c>
      <c r="I22431">
        <v>443</v>
      </c>
      <c r="J22431" t="s">
        <v>898</v>
      </c>
      <c r="K22431">
        <v>-184697</v>
      </c>
      <c r="L22431">
        <v>-184697</v>
      </c>
      <c r="M22431">
        <v>-184697</v>
      </c>
      <c r="N22431">
        <v>-184697</v>
      </c>
    </row>
    <row r="22432" spans="1:14" x14ac:dyDescent="0.3">
      <c r="A22432" t="s">
        <v>914</v>
      </c>
      <c r="B22432">
        <v>2024</v>
      </c>
      <c r="C22432" t="s">
        <v>400</v>
      </c>
      <c r="D22432" t="s">
        <v>375</v>
      </c>
      <c r="E22432">
        <v>717002</v>
      </c>
      <c r="F22432" t="s">
        <v>109</v>
      </c>
      <c r="G22432" t="s">
        <v>385</v>
      </c>
      <c r="H22432" t="s">
        <v>380</v>
      </c>
      <c r="I22432">
        <v>443</v>
      </c>
      <c r="J22432" t="s">
        <v>898</v>
      </c>
      <c r="K22432">
        <v>-1500000</v>
      </c>
      <c r="L22432">
        <v>-1500000</v>
      </c>
      <c r="M22432">
        <v>-1500000</v>
      </c>
      <c r="N22432">
        <v>-1500000</v>
      </c>
    </row>
    <row r="22433" spans="1:14" x14ac:dyDescent="0.3">
      <c r="A22433" t="s">
        <v>914</v>
      </c>
      <c r="B22433">
        <v>2024</v>
      </c>
      <c r="C22433" t="s">
        <v>396</v>
      </c>
      <c r="D22433" t="s">
        <v>155</v>
      </c>
      <c r="E22433">
        <v>717002</v>
      </c>
      <c r="F22433" t="s">
        <v>109</v>
      </c>
      <c r="G22433" t="s">
        <v>385</v>
      </c>
      <c r="H22433" t="s">
        <v>377</v>
      </c>
      <c r="I22433">
        <v>443</v>
      </c>
      <c r="J22433" t="s">
        <v>898</v>
      </c>
      <c r="K22433">
        <v>-19482</v>
      </c>
      <c r="L22433">
        <v>-19482</v>
      </c>
      <c r="M22433">
        <v>-19482</v>
      </c>
      <c r="N22433">
        <v>-19482</v>
      </c>
    </row>
    <row r="22434" spans="1:14" x14ac:dyDescent="0.3">
      <c r="A22434" t="s">
        <v>914</v>
      </c>
      <c r="B22434">
        <v>2024</v>
      </c>
      <c r="C22434" t="s">
        <v>374</v>
      </c>
      <c r="D22434" t="s">
        <v>375</v>
      </c>
      <c r="E22434">
        <v>717002</v>
      </c>
      <c r="F22434" t="s">
        <v>109</v>
      </c>
      <c r="G22434" t="s">
        <v>385</v>
      </c>
      <c r="H22434" t="s">
        <v>245</v>
      </c>
      <c r="I22434">
        <v>451</v>
      </c>
      <c r="J22434" t="s">
        <v>898</v>
      </c>
      <c r="K22434">
        <v>-13800190</v>
      </c>
      <c r="L22434">
        <v>-13800190</v>
      </c>
      <c r="M22434">
        <v>-13800190</v>
      </c>
      <c r="N22434">
        <v>-13800190</v>
      </c>
    </row>
    <row r="22435" spans="1:14" x14ac:dyDescent="0.3">
      <c r="A22435" t="s">
        <v>914</v>
      </c>
      <c r="B22435">
        <v>2024</v>
      </c>
      <c r="C22435" t="s">
        <v>396</v>
      </c>
      <c r="D22435" t="s">
        <v>155</v>
      </c>
      <c r="E22435">
        <v>717002</v>
      </c>
      <c r="F22435" t="s">
        <v>109</v>
      </c>
      <c r="G22435" t="s">
        <v>385</v>
      </c>
      <c r="H22435" t="s">
        <v>380</v>
      </c>
      <c r="I22435">
        <v>451</v>
      </c>
      <c r="J22435" t="s">
        <v>898</v>
      </c>
      <c r="K22435">
        <v>-12360698</v>
      </c>
      <c r="L22435">
        <v>-12360698</v>
      </c>
      <c r="M22435">
        <v>-12360698</v>
      </c>
      <c r="N22435">
        <v>-12360698</v>
      </c>
    </row>
    <row r="22436" spans="1:14" x14ac:dyDescent="0.3">
      <c r="A22436" t="s">
        <v>914</v>
      </c>
      <c r="B22436">
        <v>2024</v>
      </c>
      <c r="C22436" t="s">
        <v>427</v>
      </c>
      <c r="D22436" t="s">
        <v>155</v>
      </c>
      <c r="E22436">
        <v>717002</v>
      </c>
      <c r="F22436" t="s">
        <v>109</v>
      </c>
      <c r="G22436" t="s">
        <v>385</v>
      </c>
      <c r="H22436" t="s">
        <v>380</v>
      </c>
      <c r="I22436">
        <v>451</v>
      </c>
      <c r="J22436" t="s">
        <v>898</v>
      </c>
      <c r="K22436">
        <v>-2659287</v>
      </c>
      <c r="L22436">
        <v>-2659287</v>
      </c>
      <c r="M22436">
        <v>-2659287</v>
      </c>
      <c r="N22436">
        <v>-2659287</v>
      </c>
    </row>
    <row r="22437" spans="1:14" x14ac:dyDescent="0.3">
      <c r="A22437" t="s">
        <v>914</v>
      </c>
      <c r="B22437">
        <v>2024</v>
      </c>
      <c r="C22437" t="s">
        <v>444</v>
      </c>
      <c r="D22437" t="s">
        <v>155</v>
      </c>
      <c r="E22437">
        <v>717002</v>
      </c>
      <c r="F22437" t="s">
        <v>109</v>
      </c>
      <c r="G22437" t="s">
        <v>385</v>
      </c>
      <c r="H22437" t="s">
        <v>380</v>
      </c>
      <c r="I22437">
        <v>451</v>
      </c>
      <c r="J22437" t="s">
        <v>898</v>
      </c>
      <c r="K22437">
        <v>-4509</v>
      </c>
      <c r="L22437">
        <v>-4509</v>
      </c>
      <c r="M22437">
        <v>-4509</v>
      </c>
      <c r="N22437">
        <v>-4509</v>
      </c>
    </row>
    <row r="22438" spans="1:14" x14ac:dyDescent="0.3">
      <c r="A22438" t="s">
        <v>914</v>
      </c>
      <c r="B22438">
        <v>2024</v>
      </c>
      <c r="C22438" t="s">
        <v>446</v>
      </c>
      <c r="D22438" t="s">
        <v>155</v>
      </c>
      <c r="E22438">
        <v>717002</v>
      </c>
      <c r="F22438" t="s">
        <v>109</v>
      </c>
      <c r="G22438" t="s">
        <v>385</v>
      </c>
      <c r="H22438" t="s">
        <v>380</v>
      </c>
      <c r="I22438">
        <v>451</v>
      </c>
      <c r="J22438" t="s">
        <v>898</v>
      </c>
      <c r="K22438">
        <v>-1496886</v>
      </c>
      <c r="L22438">
        <v>-1496886</v>
      </c>
      <c r="M22438">
        <v>-1496886</v>
      </c>
      <c r="N22438">
        <v>-1496886</v>
      </c>
    </row>
    <row r="22439" spans="1:14" x14ac:dyDescent="0.3">
      <c r="A22439" t="s">
        <v>914</v>
      </c>
      <c r="B22439">
        <v>2024</v>
      </c>
      <c r="C22439" t="s">
        <v>407</v>
      </c>
      <c r="D22439" t="s">
        <v>375</v>
      </c>
      <c r="E22439">
        <v>717002</v>
      </c>
      <c r="F22439" t="s">
        <v>109</v>
      </c>
      <c r="G22439" t="s">
        <v>385</v>
      </c>
      <c r="H22439" t="s">
        <v>380</v>
      </c>
      <c r="I22439">
        <v>451</v>
      </c>
      <c r="J22439" t="s">
        <v>898</v>
      </c>
      <c r="K22439">
        <v>-33030517</v>
      </c>
      <c r="L22439">
        <v>-33030517</v>
      </c>
      <c r="M22439">
        <v>-33030517</v>
      </c>
      <c r="N22439">
        <v>-33030517</v>
      </c>
    </row>
    <row r="22440" spans="1:14" x14ac:dyDescent="0.3">
      <c r="A22440" t="s">
        <v>914</v>
      </c>
      <c r="B22440">
        <v>2024</v>
      </c>
      <c r="C22440" t="s">
        <v>396</v>
      </c>
      <c r="D22440" t="s">
        <v>155</v>
      </c>
      <c r="E22440">
        <v>717002</v>
      </c>
      <c r="F22440" t="s">
        <v>109</v>
      </c>
      <c r="G22440" t="s">
        <v>385</v>
      </c>
      <c r="H22440" t="s">
        <v>377</v>
      </c>
      <c r="I22440">
        <v>451</v>
      </c>
      <c r="J22440" t="s">
        <v>898</v>
      </c>
      <c r="K22440">
        <v>-26828</v>
      </c>
      <c r="L22440">
        <v>-26828</v>
      </c>
      <c r="M22440">
        <v>-26828</v>
      </c>
      <c r="N22440">
        <v>-26828</v>
      </c>
    </row>
    <row r="22441" spans="1:14" x14ac:dyDescent="0.3">
      <c r="A22441" t="s">
        <v>914</v>
      </c>
      <c r="B22441">
        <v>2024</v>
      </c>
      <c r="C22441" t="s">
        <v>374</v>
      </c>
      <c r="D22441" t="s">
        <v>375</v>
      </c>
      <c r="E22441">
        <v>717002</v>
      </c>
      <c r="F22441" t="s">
        <v>109</v>
      </c>
      <c r="G22441" t="s">
        <v>385</v>
      </c>
      <c r="H22441" t="s">
        <v>377</v>
      </c>
      <c r="I22441">
        <v>451</v>
      </c>
      <c r="J22441" t="s">
        <v>898</v>
      </c>
      <c r="K22441">
        <v>-20414932</v>
      </c>
      <c r="L22441">
        <v>-20414932</v>
      </c>
      <c r="M22441">
        <v>-20414932</v>
      </c>
      <c r="N22441">
        <v>-20414932</v>
      </c>
    </row>
    <row r="22442" spans="1:14" x14ac:dyDescent="0.3">
      <c r="A22442" t="s">
        <v>914</v>
      </c>
      <c r="B22442">
        <v>2024</v>
      </c>
      <c r="C22442" t="s">
        <v>428</v>
      </c>
      <c r="D22442" t="s">
        <v>375</v>
      </c>
      <c r="E22442">
        <v>717002</v>
      </c>
      <c r="F22442" t="s">
        <v>109</v>
      </c>
      <c r="G22442" t="s">
        <v>385</v>
      </c>
      <c r="H22442" t="s">
        <v>380</v>
      </c>
      <c r="I22442">
        <v>453</v>
      </c>
      <c r="J22442" t="s">
        <v>898</v>
      </c>
      <c r="K22442">
        <v>-193847855</v>
      </c>
      <c r="L22442">
        <v>-193847855</v>
      </c>
      <c r="M22442">
        <v>-193847855</v>
      </c>
      <c r="N22442">
        <v>-193847855</v>
      </c>
    </row>
    <row r="22443" spans="1:14" x14ac:dyDescent="0.3">
      <c r="A22443" t="s">
        <v>914</v>
      </c>
      <c r="B22443">
        <v>2024</v>
      </c>
      <c r="C22443" t="s">
        <v>396</v>
      </c>
      <c r="D22443" t="s">
        <v>155</v>
      </c>
      <c r="E22443">
        <v>717002</v>
      </c>
      <c r="F22443" t="s">
        <v>109</v>
      </c>
      <c r="G22443" t="s">
        <v>385</v>
      </c>
      <c r="H22443" t="s">
        <v>380</v>
      </c>
      <c r="I22443">
        <v>473</v>
      </c>
      <c r="J22443" t="s">
        <v>898</v>
      </c>
      <c r="K22443">
        <v>-268120</v>
      </c>
      <c r="L22443">
        <v>-268120</v>
      </c>
      <c r="M22443">
        <v>-268120</v>
      </c>
      <c r="N22443">
        <v>-268120</v>
      </c>
    </row>
    <row r="22444" spans="1:14" x14ac:dyDescent="0.3">
      <c r="A22444" t="s">
        <v>914</v>
      </c>
      <c r="B22444">
        <v>2024</v>
      </c>
      <c r="C22444" t="s">
        <v>444</v>
      </c>
      <c r="D22444" t="s">
        <v>155</v>
      </c>
      <c r="E22444">
        <v>717002</v>
      </c>
      <c r="F22444" t="s">
        <v>109</v>
      </c>
      <c r="G22444" t="s">
        <v>385</v>
      </c>
      <c r="H22444" t="s">
        <v>380</v>
      </c>
      <c r="I22444">
        <v>473</v>
      </c>
      <c r="J22444" t="s">
        <v>898</v>
      </c>
      <c r="K22444">
        <v>-21653</v>
      </c>
      <c r="L22444">
        <v>-21653</v>
      </c>
      <c r="M22444">
        <v>-21653</v>
      </c>
      <c r="N22444">
        <v>-21653</v>
      </c>
    </row>
    <row r="22445" spans="1:14" x14ac:dyDescent="0.3">
      <c r="A22445" t="s">
        <v>914</v>
      </c>
      <c r="B22445">
        <v>2024</v>
      </c>
      <c r="C22445" t="s">
        <v>396</v>
      </c>
      <c r="D22445" t="s">
        <v>155</v>
      </c>
      <c r="E22445">
        <v>717002</v>
      </c>
      <c r="F22445" t="s">
        <v>109</v>
      </c>
      <c r="G22445" t="s">
        <v>385</v>
      </c>
      <c r="H22445" t="s">
        <v>380</v>
      </c>
      <c r="I22445">
        <v>474</v>
      </c>
      <c r="J22445" t="s">
        <v>898</v>
      </c>
      <c r="K22445">
        <v>-1080034</v>
      </c>
      <c r="L22445">
        <v>-1080034</v>
      </c>
      <c r="M22445">
        <v>-1080034</v>
      </c>
      <c r="N22445">
        <v>-1080034</v>
      </c>
    </row>
    <row r="22446" spans="1:14" x14ac:dyDescent="0.3">
      <c r="A22446" t="s">
        <v>914</v>
      </c>
      <c r="B22446">
        <v>2024</v>
      </c>
      <c r="C22446" t="s">
        <v>396</v>
      </c>
      <c r="D22446" t="s">
        <v>155</v>
      </c>
      <c r="E22446">
        <v>717002</v>
      </c>
      <c r="F22446" t="s">
        <v>109</v>
      </c>
      <c r="G22446" t="s">
        <v>385</v>
      </c>
      <c r="H22446" t="s">
        <v>377</v>
      </c>
      <c r="I22446">
        <v>474</v>
      </c>
      <c r="J22446" t="s">
        <v>898</v>
      </c>
      <c r="K22446">
        <v>-27</v>
      </c>
      <c r="L22446">
        <v>-27</v>
      </c>
      <c r="M22446">
        <v>-27</v>
      </c>
      <c r="N22446">
        <v>-27</v>
      </c>
    </row>
    <row r="22447" spans="1:14" x14ac:dyDescent="0.3">
      <c r="A22447" t="s">
        <v>914</v>
      </c>
      <c r="B22447">
        <v>2024</v>
      </c>
      <c r="C22447" t="s">
        <v>425</v>
      </c>
      <c r="D22447" t="s">
        <v>375</v>
      </c>
      <c r="E22447">
        <v>717002</v>
      </c>
      <c r="F22447" t="s">
        <v>109</v>
      </c>
      <c r="G22447" t="s">
        <v>385</v>
      </c>
      <c r="H22447" t="s">
        <v>249</v>
      </c>
      <c r="I22447">
        <v>490</v>
      </c>
      <c r="J22447" t="s">
        <v>898</v>
      </c>
      <c r="K22447">
        <v>-1800000</v>
      </c>
      <c r="L22447">
        <v>-1800000</v>
      </c>
      <c r="M22447">
        <v>-1800000</v>
      </c>
      <c r="N22447">
        <v>-1800000</v>
      </c>
    </row>
    <row r="22448" spans="1:14" x14ac:dyDescent="0.3">
      <c r="A22448" t="s">
        <v>914</v>
      </c>
      <c r="B22448">
        <v>2024</v>
      </c>
      <c r="C22448" t="s">
        <v>425</v>
      </c>
      <c r="D22448" t="s">
        <v>375</v>
      </c>
      <c r="E22448">
        <v>717002</v>
      </c>
      <c r="F22448" t="s">
        <v>109</v>
      </c>
      <c r="G22448" t="s">
        <v>385</v>
      </c>
      <c r="H22448" t="s">
        <v>245</v>
      </c>
      <c r="I22448">
        <v>490</v>
      </c>
      <c r="J22448" t="s">
        <v>898</v>
      </c>
      <c r="K22448">
        <v>-10200000</v>
      </c>
      <c r="L22448">
        <v>-10200000</v>
      </c>
      <c r="M22448">
        <v>-10200000</v>
      </c>
      <c r="N22448">
        <v>-10200000</v>
      </c>
    </row>
    <row r="22449" spans="1:14" x14ac:dyDescent="0.3">
      <c r="A22449" t="s">
        <v>914</v>
      </c>
      <c r="B22449">
        <v>2024</v>
      </c>
      <c r="C22449" t="s">
        <v>425</v>
      </c>
      <c r="D22449" t="s">
        <v>375</v>
      </c>
      <c r="E22449">
        <v>717002</v>
      </c>
      <c r="F22449" t="s">
        <v>109</v>
      </c>
      <c r="G22449" t="s">
        <v>385</v>
      </c>
      <c r="H22449" t="s">
        <v>380</v>
      </c>
      <c r="I22449">
        <v>490</v>
      </c>
      <c r="J22449" t="s">
        <v>898</v>
      </c>
      <c r="K22449">
        <v>-4000000</v>
      </c>
      <c r="L22449">
        <v>-4000000</v>
      </c>
      <c r="M22449">
        <v>-4000000</v>
      </c>
      <c r="N22449">
        <v>-4000000</v>
      </c>
    </row>
    <row r="22450" spans="1:14" x14ac:dyDescent="0.3">
      <c r="A22450" t="s">
        <v>914</v>
      </c>
      <c r="B22450">
        <v>2024</v>
      </c>
      <c r="C22450" t="s">
        <v>396</v>
      </c>
      <c r="D22450" t="s">
        <v>155</v>
      </c>
      <c r="E22450">
        <v>717002</v>
      </c>
      <c r="F22450" t="s">
        <v>109</v>
      </c>
      <c r="G22450" t="s">
        <v>385</v>
      </c>
      <c r="H22450" t="s">
        <v>380</v>
      </c>
      <c r="I22450">
        <v>510</v>
      </c>
      <c r="J22450" t="s">
        <v>898</v>
      </c>
      <c r="K22450">
        <v>-97697443</v>
      </c>
      <c r="L22450">
        <v>-97697443</v>
      </c>
      <c r="M22450">
        <v>-97697443</v>
      </c>
      <c r="N22450">
        <v>-97697443</v>
      </c>
    </row>
    <row r="22451" spans="1:14" x14ac:dyDescent="0.3">
      <c r="A22451" t="s">
        <v>914</v>
      </c>
      <c r="B22451">
        <v>2024</v>
      </c>
      <c r="C22451" t="s">
        <v>444</v>
      </c>
      <c r="D22451" t="s">
        <v>155</v>
      </c>
      <c r="E22451">
        <v>717002</v>
      </c>
      <c r="F22451" t="s">
        <v>109</v>
      </c>
      <c r="G22451" t="s">
        <v>385</v>
      </c>
      <c r="H22451" t="s">
        <v>380</v>
      </c>
      <c r="I22451">
        <v>510</v>
      </c>
      <c r="J22451" t="s">
        <v>898</v>
      </c>
      <c r="K22451">
        <v>-260776</v>
      </c>
      <c r="L22451">
        <v>-260776</v>
      </c>
      <c r="M22451">
        <v>-260776</v>
      </c>
      <c r="N22451">
        <v>-260776</v>
      </c>
    </row>
    <row r="22452" spans="1:14" x14ac:dyDescent="0.3">
      <c r="A22452" t="s">
        <v>914</v>
      </c>
      <c r="B22452">
        <v>2024</v>
      </c>
      <c r="C22452" t="s">
        <v>396</v>
      </c>
      <c r="D22452" t="s">
        <v>155</v>
      </c>
      <c r="E22452">
        <v>717002</v>
      </c>
      <c r="F22452" t="s">
        <v>109</v>
      </c>
      <c r="G22452" t="s">
        <v>385</v>
      </c>
      <c r="H22452" t="s">
        <v>377</v>
      </c>
      <c r="I22452">
        <v>510</v>
      </c>
      <c r="J22452" t="s">
        <v>898</v>
      </c>
      <c r="K22452">
        <v>-183</v>
      </c>
      <c r="L22452">
        <v>-183</v>
      </c>
      <c r="M22452">
        <v>-183</v>
      </c>
      <c r="N22452">
        <v>-183</v>
      </c>
    </row>
    <row r="22453" spans="1:14" x14ac:dyDescent="0.3">
      <c r="A22453" t="s">
        <v>914</v>
      </c>
      <c r="B22453">
        <v>2024</v>
      </c>
      <c r="C22453" t="s">
        <v>374</v>
      </c>
      <c r="D22453" t="s">
        <v>375</v>
      </c>
      <c r="E22453">
        <v>717002</v>
      </c>
      <c r="F22453" t="s">
        <v>109</v>
      </c>
      <c r="G22453" t="s">
        <v>385</v>
      </c>
      <c r="H22453" t="s">
        <v>377</v>
      </c>
      <c r="I22453">
        <v>510</v>
      </c>
      <c r="J22453" t="s">
        <v>898</v>
      </c>
      <c r="K22453">
        <v>-1060497</v>
      </c>
      <c r="L22453">
        <v>-1060497</v>
      </c>
      <c r="M22453">
        <v>-1060497</v>
      </c>
      <c r="N22453">
        <v>-1060497</v>
      </c>
    </row>
    <row r="22454" spans="1:14" x14ac:dyDescent="0.3">
      <c r="A22454" t="s">
        <v>914</v>
      </c>
      <c r="B22454">
        <v>2024</v>
      </c>
      <c r="C22454" t="s">
        <v>396</v>
      </c>
      <c r="D22454" t="s">
        <v>155</v>
      </c>
      <c r="E22454">
        <v>717002</v>
      </c>
      <c r="F22454" t="s">
        <v>109</v>
      </c>
      <c r="G22454" t="s">
        <v>385</v>
      </c>
      <c r="H22454" t="s">
        <v>380</v>
      </c>
      <c r="I22454">
        <v>520</v>
      </c>
      <c r="J22454" t="s">
        <v>898</v>
      </c>
      <c r="K22454">
        <v>-166042</v>
      </c>
      <c r="L22454">
        <v>-166042</v>
      </c>
      <c r="M22454">
        <v>-166042</v>
      </c>
      <c r="N22454">
        <v>-166042</v>
      </c>
    </row>
    <row r="22455" spans="1:14" x14ac:dyDescent="0.3">
      <c r="A22455" t="s">
        <v>914</v>
      </c>
      <c r="B22455">
        <v>2024</v>
      </c>
      <c r="C22455" t="s">
        <v>396</v>
      </c>
      <c r="D22455" t="s">
        <v>155</v>
      </c>
      <c r="E22455">
        <v>717002</v>
      </c>
      <c r="F22455" t="s">
        <v>109</v>
      </c>
      <c r="G22455" t="s">
        <v>385</v>
      </c>
      <c r="H22455" t="s">
        <v>377</v>
      </c>
      <c r="I22455">
        <v>520</v>
      </c>
      <c r="J22455" t="s">
        <v>898</v>
      </c>
      <c r="K22455">
        <v>-43426</v>
      </c>
      <c r="L22455">
        <v>-43426</v>
      </c>
      <c r="M22455">
        <v>-43426</v>
      </c>
      <c r="N22455">
        <v>-43426</v>
      </c>
    </row>
    <row r="22456" spans="1:14" x14ac:dyDescent="0.3">
      <c r="A22456" t="s">
        <v>914</v>
      </c>
      <c r="B22456">
        <v>2024</v>
      </c>
      <c r="C22456" t="s">
        <v>396</v>
      </c>
      <c r="D22456" t="s">
        <v>155</v>
      </c>
      <c r="E22456">
        <v>717002</v>
      </c>
      <c r="F22456" t="s">
        <v>109</v>
      </c>
      <c r="G22456" t="s">
        <v>385</v>
      </c>
      <c r="H22456" t="s">
        <v>380</v>
      </c>
      <c r="I22456">
        <v>530</v>
      </c>
      <c r="J22456" t="s">
        <v>898</v>
      </c>
      <c r="K22456">
        <v>-1005</v>
      </c>
      <c r="L22456">
        <v>-1005</v>
      </c>
      <c r="M22456">
        <v>-1005</v>
      </c>
      <c r="N22456">
        <v>-1005</v>
      </c>
    </row>
    <row r="22457" spans="1:14" x14ac:dyDescent="0.3">
      <c r="A22457" t="s">
        <v>914</v>
      </c>
      <c r="B22457">
        <v>2024</v>
      </c>
      <c r="C22457" t="s">
        <v>396</v>
      </c>
      <c r="D22457" t="s">
        <v>155</v>
      </c>
      <c r="E22457">
        <v>717002</v>
      </c>
      <c r="F22457" t="s">
        <v>109</v>
      </c>
      <c r="G22457" t="s">
        <v>385</v>
      </c>
      <c r="H22457" t="s">
        <v>380</v>
      </c>
      <c r="I22457">
        <v>540</v>
      </c>
      <c r="J22457" t="s">
        <v>898</v>
      </c>
      <c r="K22457">
        <v>-28641</v>
      </c>
      <c r="L22457">
        <v>-28641</v>
      </c>
      <c r="M22457">
        <v>-28641</v>
      </c>
      <c r="N22457">
        <v>-28641</v>
      </c>
    </row>
    <row r="22458" spans="1:14" x14ac:dyDescent="0.3">
      <c r="A22458" t="s">
        <v>914</v>
      </c>
      <c r="B22458">
        <v>2024</v>
      </c>
      <c r="C22458" t="s">
        <v>403</v>
      </c>
      <c r="D22458" t="s">
        <v>375</v>
      </c>
      <c r="E22458">
        <v>717002</v>
      </c>
      <c r="F22458" t="s">
        <v>109</v>
      </c>
      <c r="G22458" t="s">
        <v>385</v>
      </c>
      <c r="H22458" t="s">
        <v>377</v>
      </c>
      <c r="I22458">
        <v>540</v>
      </c>
      <c r="J22458" t="s">
        <v>898</v>
      </c>
      <c r="K22458">
        <v>-1176000</v>
      </c>
      <c r="L22458">
        <v>-1176000</v>
      </c>
      <c r="M22458">
        <v>-1176000</v>
      </c>
      <c r="N22458">
        <v>-1176000</v>
      </c>
    </row>
    <row r="22459" spans="1:14" x14ac:dyDescent="0.3">
      <c r="A22459" t="s">
        <v>914</v>
      </c>
      <c r="B22459">
        <v>2024</v>
      </c>
      <c r="C22459" t="s">
        <v>374</v>
      </c>
      <c r="D22459" t="s">
        <v>375</v>
      </c>
      <c r="E22459">
        <v>717002</v>
      </c>
      <c r="F22459" t="s">
        <v>109</v>
      </c>
      <c r="G22459" t="s">
        <v>385</v>
      </c>
      <c r="H22459" t="s">
        <v>377</v>
      </c>
      <c r="I22459">
        <v>540</v>
      </c>
      <c r="J22459" t="s">
        <v>898</v>
      </c>
      <c r="K22459">
        <v>-2240915</v>
      </c>
      <c r="L22459">
        <v>-2240915</v>
      </c>
      <c r="M22459">
        <v>-2240915</v>
      </c>
      <c r="N22459">
        <v>-2240915</v>
      </c>
    </row>
    <row r="22460" spans="1:14" x14ac:dyDescent="0.3">
      <c r="A22460" t="s">
        <v>914</v>
      </c>
      <c r="B22460">
        <v>2024</v>
      </c>
      <c r="C22460" t="s">
        <v>396</v>
      </c>
      <c r="D22460" t="s">
        <v>155</v>
      </c>
      <c r="E22460">
        <v>717002</v>
      </c>
      <c r="F22460" t="s">
        <v>109</v>
      </c>
      <c r="G22460" t="s">
        <v>385</v>
      </c>
      <c r="H22460" t="s">
        <v>380</v>
      </c>
      <c r="I22460">
        <v>560</v>
      </c>
      <c r="J22460" t="s">
        <v>898</v>
      </c>
      <c r="K22460">
        <v>-89517</v>
      </c>
      <c r="L22460">
        <v>-89517</v>
      </c>
      <c r="M22460">
        <v>-89517</v>
      </c>
      <c r="N22460">
        <v>-89517</v>
      </c>
    </row>
    <row r="22461" spans="1:14" x14ac:dyDescent="0.3">
      <c r="A22461" t="s">
        <v>914</v>
      </c>
      <c r="B22461">
        <v>2024</v>
      </c>
      <c r="C22461" t="s">
        <v>444</v>
      </c>
      <c r="D22461" t="s">
        <v>155</v>
      </c>
      <c r="E22461">
        <v>717002</v>
      </c>
      <c r="F22461" t="s">
        <v>109</v>
      </c>
      <c r="G22461" t="s">
        <v>385</v>
      </c>
      <c r="H22461" t="s">
        <v>380</v>
      </c>
      <c r="I22461">
        <v>560</v>
      </c>
      <c r="J22461" t="s">
        <v>898</v>
      </c>
      <c r="K22461">
        <v>-504284</v>
      </c>
      <c r="L22461">
        <v>-504284</v>
      </c>
      <c r="M22461">
        <v>-504284</v>
      </c>
      <c r="N22461">
        <v>-504284</v>
      </c>
    </row>
    <row r="22462" spans="1:14" x14ac:dyDescent="0.3">
      <c r="A22462" t="s">
        <v>914</v>
      </c>
      <c r="B22462">
        <v>2024</v>
      </c>
      <c r="C22462" t="s">
        <v>387</v>
      </c>
      <c r="D22462" t="s">
        <v>375</v>
      </c>
      <c r="E22462">
        <v>717002</v>
      </c>
      <c r="F22462" t="s">
        <v>109</v>
      </c>
      <c r="G22462" t="s">
        <v>385</v>
      </c>
      <c r="H22462" t="s">
        <v>380</v>
      </c>
      <c r="I22462">
        <v>560</v>
      </c>
      <c r="J22462" t="s">
        <v>898</v>
      </c>
      <c r="K22462">
        <v>-1536875</v>
      </c>
      <c r="L22462">
        <v>-1536875</v>
      </c>
      <c r="M22462">
        <v>-1536875</v>
      </c>
      <c r="N22462">
        <v>-1536875</v>
      </c>
    </row>
    <row r="22463" spans="1:14" x14ac:dyDescent="0.3">
      <c r="A22463" t="s">
        <v>914</v>
      </c>
      <c r="B22463">
        <v>2024</v>
      </c>
      <c r="C22463" t="s">
        <v>396</v>
      </c>
      <c r="D22463" t="s">
        <v>155</v>
      </c>
      <c r="E22463">
        <v>717002</v>
      </c>
      <c r="F22463" t="s">
        <v>109</v>
      </c>
      <c r="G22463" t="s">
        <v>385</v>
      </c>
      <c r="H22463" t="s">
        <v>377</v>
      </c>
      <c r="I22463">
        <v>560</v>
      </c>
      <c r="J22463" t="s">
        <v>898</v>
      </c>
      <c r="K22463">
        <v>-1767</v>
      </c>
      <c r="L22463">
        <v>-1767</v>
      </c>
      <c r="M22463">
        <v>-1767</v>
      </c>
      <c r="N22463">
        <v>-1767</v>
      </c>
    </row>
    <row r="22464" spans="1:14" x14ac:dyDescent="0.3">
      <c r="A22464" t="s">
        <v>914</v>
      </c>
      <c r="B22464">
        <v>2024</v>
      </c>
      <c r="C22464" t="s">
        <v>374</v>
      </c>
      <c r="D22464" t="s">
        <v>375</v>
      </c>
      <c r="E22464">
        <v>717002</v>
      </c>
      <c r="F22464" t="s">
        <v>109</v>
      </c>
      <c r="G22464" t="s">
        <v>385</v>
      </c>
      <c r="H22464" t="s">
        <v>377</v>
      </c>
      <c r="I22464">
        <v>560</v>
      </c>
      <c r="J22464" t="s">
        <v>898</v>
      </c>
      <c r="K22464">
        <v>-1005860</v>
      </c>
      <c r="L22464">
        <v>-1005860</v>
      </c>
      <c r="M22464">
        <v>-1005860</v>
      </c>
      <c r="N22464">
        <v>-1005860</v>
      </c>
    </row>
    <row r="22465" spans="1:14" x14ac:dyDescent="0.3">
      <c r="A22465" t="s">
        <v>914</v>
      </c>
      <c r="B22465">
        <v>2024</v>
      </c>
      <c r="C22465" t="s">
        <v>387</v>
      </c>
      <c r="D22465" t="s">
        <v>375</v>
      </c>
      <c r="E22465">
        <v>717002</v>
      </c>
      <c r="F22465" t="s">
        <v>109</v>
      </c>
      <c r="G22465" t="s">
        <v>385</v>
      </c>
      <c r="H22465" t="s">
        <v>377</v>
      </c>
      <c r="I22465">
        <v>560</v>
      </c>
      <c r="J22465" t="s">
        <v>898</v>
      </c>
      <c r="K22465">
        <v>-1400803</v>
      </c>
      <c r="L22465">
        <v>-1400803</v>
      </c>
      <c r="M22465">
        <v>-1400803</v>
      </c>
      <c r="N22465">
        <v>-1400803</v>
      </c>
    </row>
    <row r="22466" spans="1:14" x14ac:dyDescent="0.3">
      <c r="A22466" t="s">
        <v>914</v>
      </c>
      <c r="B22466">
        <v>2024</v>
      </c>
      <c r="C22466" t="s">
        <v>396</v>
      </c>
      <c r="D22466" t="s">
        <v>155</v>
      </c>
      <c r="E22466">
        <v>717002</v>
      </c>
      <c r="F22466" t="s">
        <v>109</v>
      </c>
      <c r="G22466" t="s">
        <v>385</v>
      </c>
      <c r="H22466" t="s">
        <v>380</v>
      </c>
      <c r="I22466">
        <v>610</v>
      </c>
      <c r="J22466" t="s">
        <v>898</v>
      </c>
      <c r="K22466">
        <v>-1314699</v>
      </c>
      <c r="L22466">
        <v>-1314699</v>
      </c>
      <c r="M22466">
        <v>-1314699</v>
      </c>
      <c r="N22466">
        <v>-1314699</v>
      </c>
    </row>
    <row r="22467" spans="1:14" x14ac:dyDescent="0.3">
      <c r="A22467" t="s">
        <v>914</v>
      </c>
      <c r="B22467">
        <v>2024</v>
      </c>
      <c r="C22467" t="s">
        <v>396</v>
      </c>
      <c r="D22467" t="s">
        <v>155</v>
      </c>
      <c r="E22467">
        <v>612001</v>
      </c>
      <c r="F22467" t="s">
        <v>109</v>
      </c>
      <c r="G22467" t="s">
        <v>379</v>
      </c>
      <c r="H22467" t="s">
        <v>377</v>
      </c>
      <c r="I22467">
        <v>912</v>
      </c>
      <c r="J22467" t="s">
        <v>898</v>
      </c>
      <c r="K22467">
        <v>-2116784</v>
      </c>
      <c r="L22467">
        <v>-2116784</v>
      </c>
      <c r="M22467">
        <v>-2116784</v>
      </c>
      <c r="N22467">
        <v>-2116784</v>
      </c>
    </row>
    <row r="22468" spans="1:14" x14ac:dyDescent="0.3">
      <c r="A22468" t="s">
        <v>914</v>
      </c>
      <c r="B22468">
        <v>2024</v>
      </c>
      <c r="C22468" t="s">
        <v>444</v>
      </c>
      <c r="D22468" t="s">
        <v>155</v>
      </c>
      <c r="E22468">
        <v>612001</v>
      </c>
      <c r="F22468" t="s">
        <v>109</v>
      </c>
      <c r="G22468" t="s">
        <v>379</v>
      </c>
      <c r="H22468" t="s">
        <v>380</v>
      </c>
      <c r="I22468">
        <v>911</v>
      </c>
      <c r="J22468" t="s">
        <v>898</v>
      </c>
      <c r="K22468">
        <v>-38679</v>
      </c>
      <c r="L22468">
        <v>-38679</v>
      </c>
      <c r="M22468">
        <v>-38679</v>
      </c>
      <c r="N22468">
        <v>-38679</v>
      </c>
    </row>
    <row r="22469" spans="1:14" x14ac:dyDescent="0.3">
      <c r="A22469" t="s">
        <v>914</v>
      </c>
      <c r="B22469">
        <v>2024</v>
      </c>
      <c r="C22469" t="s">
        <v>396</v>
      </c>
      <c r="D22469" t="s">
        <v>155</v>
      </c>
      <c r="E22469">
        <v>612001</v>
      </c>
      <c r="F22469" t="s">
        <v>109</v>
      </c>
      <c r="G22469" t="s">
        <v>379</v>
      </c>
      <c r="H22469" t="s">
        <v>377</v>
      </c>
      <c r="I22469">
        <v>911</v>
      </c>
      <c r="J22469" t="s">
        <v>898</v>
      </c>
      <c r="K22469">
        <v>-8118754</v>
      </c>
      <c r="L22469">
        <v>-8118754</v>
      </c>
      <c r="M22469">
        <v>-8118754</v>
      </c>
      <c r="N22469">
        <v>-8118754</v>
      </c>
    </row>
    <row r="22470" spans="1:14" x14ac:dyDescent="0.3">
      <c r="A22470" t="s">
        <v>914</v>
      </c>
      <c r="B22470">
        <v>2024</v>
      </c>
      <c r="C22470" t="s">
        <v>396</v>
      </c>
      <c r="D22470" t="s">
        <v>155</v>
      </c>
      <c r="E22470">
        <v>612001</v>
      </c>
      <c r="F22470" t="s">
        <v>109</v>
      </c>
      <c r="G22470" t="s">
        <v>379</v>
      </c>
      <c r="H22470" t="s">
        <v>380</v>
      </c>
      <c r="I22470">
        <v>912</v>
      </c>
      <c r="J22470" t="s">
        <v>898</v>
      </c>
      <c r="K22470">
        <v>-31842</v>
      </c>
      <c r="L22470">
        <v>-31842</v>
      </c>
      <c r="M22470">
        <v>-31842</v>
      </c>
      <c r="N22470">
        <v>-31842</v>
      </c>
    </row>
    <row r="22471" spans="1:14" x14ac:dyDescent="0.3">
      <c r="A22471" t="s">
        <v>914</v>
      </c>
      <c r="B22471">
        <v>2024</v>
      </c>
      <c r="C22471" t="s">
        <v>374</v>
      </c>
      <c r="D22471" t="s">
        <v>375</v>
      </c>
      <c r="E22471">
        <v>612001</v>
      </c>
      <c r="F22471" t="s">
        <v>109</v>
      </c>
      <c r="G22471" t="s">
        <v>379</v>
      </c>
      <c r="H22471" t="s">
        <v>377</v>
      </c>
      <c r="I22471">
        <v>912</v>
      </c>
      <c r="J22471" t="s">
        <v>898</v>
      </c>
      <c r="K22471">
        <v>-9645</v>
      </c>
      <c r="L22471">
        <v>-9645</v>
      </c>
      <c r="M22471">
        <v>-9645</v>
      </c>
      <c r="N22471">
        <v>-9645</v>
      </c>
    </row>
    <row r="22472" spans="1:14" x14ac:dyDescent="0.3">
      <c r="A22472" t="s">
        <v>914</v>
      </c>
      <c r="B22472">
        <v>2024</v>
      </c>
      <c r="C22472" t="s">
        <v>446</v>
      </c>
      <c r="D22472" t="s">
        <v>155</v>
      </c>
      <c r="E22472">
        <v>612001</v>
      </c>
      <c r="F22472" t="s">
        <v>109</v>
      </c>
      <c r="G22472" t="s">
        <v>379</v>
      </c>
      <c r="H22472" t="s">
        <v>380</v>
      </c>
      <c r="I22472">
        <v>9212</v>
      </c>
      <c r="J22472" t="s">
        <v>898</v>
      </c>
      <c r="K22472">
        <v>-8</v>
      </c>
      <c r="L22472">
        <v>-8</v>
      </c>
      <c r="M22472">
        <v>-8</v>
      </c>
      <c r="N22472">
        <v>-8</v>
      </c>
    </row>
    <row r="22473" spans="1:14" x14ac:dyDescent="0.3">
      <c r="A22473" t="s">
        <v>914</v>
      </c>
      <c r="B22473">
        <v>2024</v>
      </c>
      <c r="C22473" t="s">
        <v>427</v>
      </c>
      <c r="D22473" t="s">
        <v>155</v>
      </c>
      <c r="E22473">
        <v>612001</v>
      </c>
      <c r="F22473" t="s">
        <v>109</v>
      </c>
      <c r="G22473" t="s">
        <v>379</v>
      </c>
      <c r="H22473" t="s">
        <v>377</v>
      </c>
      <c r="I22473">
        <v>9212</v>
      </c>
      <c r="J22473" t="s">
        <v>898</v>
      </c>
      <c r="K22473">
        <v>-178696</v>
      </c>
      <c r="L22473">
        <v>-178696</v>
      </c>
      <c r="M22473">
        <v>-178696</v>
      </c>
      <c r="N22473">
        <v>-178696</v>
      </c>
    </row>
    <row r="22474" spans="1:14" x14ac:dyDescent="0.3">
      <c r="A22474" t="s">
        <v>914</v>
      </c>
      <c r="B22474">
        <v>2024</v>
      </c>
      <c r="C22474" t="s">
        <v>446</v>
      </c>
      <c r="D22474" t="s">
        <v>155</v>
      </c>
      <c r="E22474">
        <v>612001</v>
      </c>
      <c r="F22474" t="s">
        <v>109</v>
      </c>
      <c r="G22474" t="s">
        <v>379</v>
      </c>
      <c r="H22474" t="s">
        <v>377</v>
      </c>
      <c r="I22474">
        <v>9212</v>
      </c>
      <c r="J22474" t="s">
        <v>898</v>
      </c>
      <c r="K22474">
        <v>-709571</v>
      </c>
      <c r="L22474">
        <v>-709571</v>
      </c>
      <c r="M22474">
        <v>-709571</v>
      </c>
      <c r="N22474">
        <v>-709571</v>
      </c>
    </row>
    <row r="22475" spans="1:14" x14ac:dyDescent="0.3">
      <c r="A22475" t="s">
        <v>914</v>
      </c>
      <c r="B22475">
        <v>2024</v>
      </c>
      <c r="C22475" t="s">
        <v>374</v>
      </c>
      <c r="D22475" t="s">
        <v>375</v>
      </c>
      <c r="E22475">
        <v>612001</v>
      </c>
      <c r="F22475" t="s">
        <v>109</v>
      </c>
      <c r="G22475" t="s">
        <v>379</v>
      </c>
      <c r="H22475" t="s">
        <v>377</v>
      </c>
      <c r="I22475">
        <v>9212</v>
      </c>
      <c r="J22475" t="s">
        <v>898</v>
      </c>
      <c r="K22475">
        <v>-861322</v>
      </c>
      <c r="L22475">
        <v>-861322</v>
      </c>
      <c r="M22475">
        <v>-861322</v>
      </c>
      <c r="N22475">
        <v>-861322</v>
      </c>
    </row>
    <row r="22476" spans="1:14" x14ac:dyDescent="0.3">
      <c r="A22476" t="s">
        <v>914</v>
      </c>
      <c r="B22476">
        <v>2024</v>
      </c>
      <c r="C22476" t="s">
        <v>374</v>
      </c>
      <c r="D22476" t="s">
        <v>375</v>
      </c>
      <c r="E22476">
        <v>612001</v>
      </c>
      <c r="F22476" t="s">
        <v>109</v>
      </c>
      <c r="G22476" t="s">
        <v>379</v>
      </c>
      <c r="H22476" t="s">
        <v>377</v>
      </c>
      <c r="I22476">
        <v>9214</v>
      </c>
      <c r="J22476" t="s">
        <v>898</v>
      </c>
      <c r="K22476">
        <v>-668028</v>
      </c>
      <c r="L22476">
        <v>-668028</v>
      </c>
      <c r="M22476">
        <v>-668028</v>
      </c>
      <c r="N22476">
        <v>-668028</v>
      </c>
    </row>
    <row r="22477" spans="1:14" x14ac:dyDescent="0.3">
      <c r="A22477" t="s">
        <v>914</v>
      </c>
      <c r="B22477">
        <v>2024</v>
      </c>
      <c r="C22477" t="s">
        <v>427</v>
      </c>
      <c r="D22477" t="s">
        <v>155</v>
      </c>
      <c r="E22477">
        <v>612001</v>
      </c>
      <c r="F22477" t="s">
        <v>109</v>
      </c>
      <c r="G22477" t="s">
        <v>379</v>
      </c>
      <c r="H22477" t="s">
        <v>380</v>
      </c>
      <c r="I22477">
        <v>9221</v>
      </c>
      <c r="J22477" t="s">
        <v>898</v>
      </c>
      <c r="K22477">
        <v>-3005</v>
      </c>
      <c r="L22477">
        <v>-3005</v>
      </c>
      <c r="M22477">
        <v>-3005</v>
      </c>
      <c r="N22477">
        <v>-3005</v>
      </c>
    </row>
    <row r="22478" spans="1:14" x14ac:dyDescent="0.3">
      <c r="A22478" t="s">
        <v>914</v>
      </c>
      <c r="B22478">
        <v>2024</v>
      </c>
      <c r="C22478" t="s">
        <v>396</v>
      </c>
      <c r="D22478" t="s">
        <v>155</v>
      </c>
      <c r="E22478">
        <v>612001</v>
      </c>
      <c r="F22478" t="s">
        <v>109</v>
      </c>
      <c r="G22478" t="s">
        <v>379</v>
      </c>
      <c r="H22478" t="s">
        <v>377</v>
      </c>
      <c r="I22478">
        <v>9221</v>
      </c>
      <c r="J22478" t="s">
        <v>898</v>
      </c>
      <c r="K22478">
        <v>-3472</v>
      </c>
      <c r="L22478">
        <v>-3472</v>
      </c>
      <c r="M22478">
        <v>-3472</v>
      </c>
      <c r="N22478">
        <v>-3472</v>
      </c>
    </row>
    <row r="22479" spans="1:14" x14ac:dyDescent="0.3">
      <c r="A22479" t="s">
        <v>914</v>
      </c>
      <c r="B22479">
        <v>2024</v>
      </c>
      <c r="C22479" t="s">
        <v>427</v>
      </c>
      <c r="D22479" t="s">
        <v>155</v>
      </c>
      <c r="E22479">
        <v>612001</v>
      </c>
      <c r="F22479" t="s">
        <v>109</v>
      </c>
      <c r="G22479" t="s">
        <v>379</v>
      </c>
      <c r="H22479" t="s">
        <v>377</v>
      </c>
      <c r="I22479">
        <v>9221</v>
      </c>
      <c r="J22479" t="s">
        <v>898</v>
      </c>
      <c r="K22479">
        <v>-4137709</v>
      </c>
      <c r="L22479">
        <v>-4137709</v>
      </c>
      <c r="M22479">
        <v>-4137709</v>
      </c>
      <c r="N22479">
        <v>-4137709</v>
      </c>
    </row>
    <row r="22480" spans="1:14" x14ac:dyDescent="0.3">
      <c r="A22480" t="s">
        <v>914</v>
      </c>
      <c r="B22480">
        <v>2024</v>
      </c>
      <c r="C22480" t="s">
        <v>374</v>
      </c>
      <c r="D22480" t="s">
        <v>375</v>
      </c>
      <c r="E22480">
        <v>612001</v>
      </c>
      <c r="F22480" t="s">
        <v>109</v>
      </c>
      <c r="G22480" t="s">
        <v>379</v>
      </c>
      <c r="H22480" t="s">
        <v>377</v>
      </c>
      <c r="I22480">
        <v>9221</v>
      </c>
      <c r="J22480" t="s">
        <v>898</v>
      </c>
      <c r="K22480">
        <v>-353474</v>
      </c>
      <c r="L22480">
        <v>-353474</v>
      </c>
      <c r="M22480">
        <v>-353474</v>
      </c>
      <c r="N22480">
        <v>-353474</v>
      </c>
    </row>
    <row r="22481" spans="1:14" x14ac:dyDescent="0.3">
      <c r="A22481" t="s">
        <v>914</v>
      </c>
      <c r="B22481">
        <v>2024</v>
      </c>
      <c r="C22481" t="s">
        <v>446</v>
      </c>
      <c r="D22481" t="s">
        <v>155</v>
      </c>
      <c r="E22481">
        <v>612001</v>
      </c>
      <c r="F22481" t="s">
        <v>109</v>
      </c>
      <c r="G22481" t="s">
        <v>379</v>
      </c>
      <c r="H22481" t="s">
        <v>380</v>
      </c>
      <c r="I22481">
        <v>9222</v>
      </c>
      <c r="J22481" t="s">
        <v>898</v>
      </c>
      <c r="K22481">
        <v>-8</v>
      </c>
      <c r="L22481">
        <v>-8</v>
      </c>
      <c r="M22481">
        <v>-8</v>
      </c>
      <c r="N22481">
        <v>-8</v>
      </c>
    </row>
    <row r="22482" spans="1:14" x14ac:dyDescent="0.3">
      <c r="A22482" t="s">
        <v>914</v>
      </c>
      <c r="B22482">
        <v>2024</v>
      </c>
      <c r="C22482" t="s">
        <v>427</v>
      </c>
      <c r="D22482" t="s">
        <v>155</v>
      </c>
      <c r="E22482">
        <v>612001</v>
      </c>
      <c r="F22482" t="s">
        <v>109</v>
      </c>
      <c r="G22482" t="s">
        <v>379</v>
      </c>
      <c r="H22482" t="s">
        <v>377</v>
      </c>
      <c r="I22482">
        <v>9222</v>
      </c>
      <c r="J22482" t="s">
        <v>898</v>
      </c>
      <c r="K22482">
        <v>-178696</v>
      </c>
      <c r="L22482">
        <v>-178696</v>
      </c>
      <c r="M22482">
        <v>-178696</v>
      </c>
      <c r="N22482">
        <v>-178696</v>
      </c>
    </row>
    <row r="22483" spans="1:14" x14ac:dyDescent="0.3">
      <c r="A22483" t="s">
        <v>914</v>
      </c>
      <c r="B22483">
        <v>2024</v>
      </c>
      <c r="C22483" t="s">
        <v>446</v>
      </c>
      <c r="D22483" t="s">
        <v>155</v>
      </c>
      <c r="E22483">
        <v>612001</v>
      </c>
      <c r="F22483" t="s">
        <v>109</v>
      </c>
      <c r="G22483" t="s">
        <v>379</v>
      </c>
      <c r="H22483" t="s">
        <v>377</v>
      </c>
      <c r="I22483">
        <v>9222</v>
      </c>
      <c r="J22483" t="s">
        <v>898</v>
      </c>
      <c r="K22483">
        <v>-919215</v>
      </c>
      <c r="L22483">
        <v>-919215</v>
      </c>
      <c r="M22483">
        <v>-919215</v>
      </c>
      <c r="N22483">
        <v>-919215</v>
      </c>
    </row>
    <row r="22484" spans="1:14" x14ac:dyDescent="0.3">
      <c r="A22484" t="s">
        <v>914</v>
      </c>
      <c r="B22484">
        <v>2024</v>
      </c>
      <c r="C22484" t="s">
        <v>374</v>
      </c>
      <c r="D22484" t="s">
        <v>375</v>
      </c>
      <c r="E22484">
        <v>612001</v>
      </c>
      <c r="F22484" t="s">
        <v>109</v>
      </c>
      <c r="G22484" t="s">
        <v>379</v>
      </c>
      <c r="H22484" t="s">
        <v>377</v>
      </c>
      <c r="I22484">
        <v>9222</v>
      </c>
      <c r="J22484" t="s">
        <v>898</v>
      </c>
      <c r="K22484">
        <v>-130883</v>
      </c>
      <c r="L22484">
        <v>-130883</v>
      </c>
      <c r="M22484">
        <v>-130883</v>
      </c>
      <c r="N22484">
        <v>-130883</v>
      </c>
    </row>
    <row r="22485" spans="1:14" x14ac:dyDescent="0.3">
      <c r="A22485" t="s">
        <v>914</v>
      </c>
      <c r="B22485">
        <v>2024</v>
      </c>
      <c r="C22485" t="s">
        <v>427</v>
      </c>
      <c r="D22485" t="s">
        <v>155</v>
      </c>
      <c r="E22485">
        <v>612001</v>
      </c>
      <c r="F22485" t="s">
        <v>109</v>
      </c>
      <c r="G22485" t="s">
        <v>379</v>
      </c>
      <c r="H22485" t="s">
        <v>380</v>
      </c>
      <c r="I22485">
        <v>9223</v>
      </c>
      <c r="J22485" t="s">
        <v>898</v>
      </c>
      <c r="K22485">
        <v>-31742</v>
      </c>
      <c r="L22485">
        <v>-31742</v>
      </c>
      <c r="M22485">
        <v>-31742</v>
      </c>
      <c r="N22485">
        <v>-31742</v>
      </c>
    </row>
    <row r="22486" spans="1:14" x14ac:dyDescent="0.3">
      <c r="A22486" t="s">
        <v>914</v>
      </c>
      <c r="B22486">
        <v>2024</v>
      </c>
      <c r="C22486" t="s">
        <v>446</v>
      </c>
      <c r="D22486" t="s">
        <v>155</v>
      </c>
      <c r="E22486">
        <v>612001</v>
      </c>
      <c r="F22486" t="s">
        <v>109</v>
      </c>
      <c r="G22486" t="s">
        <v>379</v>
      </c>
      <c r="H22486" t="s">
        <v>380</v>
      </c>
      <c r="I22486">
        <v>9223</v>
      </c>
      <c r="J22486" t="s">
        <v>898</v>
      </c>
      <c r="K22486">
        <v>-62565</v>
      </c>
      <c r="L22486">
        <v>-62565</v>
      </c>
      <c r="M22486">
        <v>-62565</v>
      </c>
      <c r="N22486">
        <v>-62565</v>
      </c>
    </row>
    <row r="22487" spans="1:14" x14ac:dyDescent="0.3">
      <c r="A22487" t="s">
        <v>914</v>
      </c>
      <c r="B22487">
        <v>2024</v>
      </c>
      <c r="C22487" t="s">
        <v>403</v>
      </c>
      <c r="D22487" t="s">
        <v>375</v>
      </c>
      <c r="E22487">
        <v>612001</v>
      </c>
      <c r="F22487" t="s">
        <v>109</v>
      </c>
      <c r="G22487" t="s">
        <v>379</v>
      </c>
      <c r="H22487" t="s">
        <v>380</v>
      </c>
      <c r="I22487">
        <v>9223</v>
      </c>
      <c r="J22487" t="s">
        <v>898</v>
      </c>
      <c r="K22487">
        <v>-70000</v>
      </c>
      <c r="L22487">
        <v>-70000</v>
      </c>
      <c r="M22487">
        <v>-70000</v>
      </c>
      <c r="N22487">
        <v>-70000</v>
      </c>
    </row>
    <row r="22488" spans="1:14" x14ac:dyDescent="0.3">
      <c r="A22488" t="s">
        <v>914</v>
      </c>
      <c r="B22488">
        <v>2024</v>
      </c>
      <c r="C22488" t="s">
        <v>427</v>
      </c>
      <c r="D22488" t="s">
        <v>155</v>
      </c>
      <c r="E22488">
        <v>612001</v>
      </c>
      <c r="F22488" t="s">
        <v>109</v>
      </c>
      <c r="G22488" t="s">
        <v>379</v>
      </c>
      <c r="H22488" t="s">
        <v>377</v>
      </c>
      <c r="I22488">
        <v>9223</v>
      </c>
      <c r="J22488" t="s">
        <v>898</v>
      </c>
      <c r="K22488">
        <v>-6869292</v>
      </c>
      <c r="L22488">
        <v>-6869292</v>
      </c>
      <c r="M22488">
        <v>-6869292</v>
      </c>
      <c r="N22488">
        <v>-6869292</v>
      </c>
    </row>
    <row r="22489" spans="1:14" x14ac:dyDescent="0.3">
      <c r="A22489" t="s">
        <v>914</v>
      </c>
      <c r="B22489">
        <v>2024</v>
      </c>
      <c r="C22489" t="s">
        <v>446</v>
      </c>
      <c r="D22489" t="s">
        <v>155</v>
      </c>
      <c r="E22489">
        <v>612001</v>
      </c>
      <c r="F22489" t="s">
        <v>109</v>
      </c>
      <c r="G22489" t="s">
        <v>379</v>
      </c>
      <c r="H22489" t="s">
        <v>377</v>
      </c>
      <c r="I22489">
        <v>9223</v>
      </c>
      <c r="J22489" t="s">
        <v>898</v>
      </c>
      <c r="K22489">
        <v>-8547101</v>
      </c>
      <c r="L22489">
        <v>-8547101</v>
      </c>
      <c r="M22489">
        <v>-8547101</v>
      </c>
      <c r="N22489">
        <v>-8547101</v>
      </c>
    </row>
    <row r="22490" spans="1:14" x14ac:dyDescent="0.3">
      <c r="A22490" t="s">
        <v>914</v>
      </c>
      <c r="B22490">
        <v>2024</v>
      </c>
      <c r="C22490" t="s">
        <v>403</v>
      </c>
      <c r="D22490" t="s">
        <v>375</v>
      </c>
      <c r="E22490">
        <v>612001</v>
      </c>
      <c r="F22490" t="s">
        <v>109</v>
      </c>
      <c r="G22490" t="s">
        <v>379</v>
      </c>
      <c r="H22490" t="s">
        <v>377</v>
      </c>
      <c r="I22490">
        <v>9223</v>
      </c>
      <c r="J22490" t="s">
        <v>898</v>
      </c>
      <c r="K22490">
        <v>-105000</v>
      </c>
      <c r="L22490">
        <v>-105000</v>
      </c>
      <c r="M22490">
        <v>-105000</v>
      </c>
      <c r="N22490">
        <v>-105000</v>
      </c>
    </row>
    <row r="22491" spans="1:14" x14ac:dyDescent="0.3">
      <c r="A22491" t="s">
        <v>914</v>
      </c>
      <c r="B22491">
        <v>2024</v>
      </c>
      <c r="C22491" t="s">
        <v>374</v>
      </c>
      <c r="D22491" t="s">
        <v>375</v>
      </c>
      <c r="E22491">
        <v>612001</v>
      </c>
      <c r="F22491" t="s">
        <v>109</v>
      </c>
      <c r="G22491" t="s">
        <v>379</v>
      </c>
      <c r="H22491" t="s">
        <v>377</v>
      </c>
      <c r="I22491">
        <v>9224</v>
      </c>
      <c r="J22491" t="s">
        <v>898</v>
      </c>
      <c r="K22491">
        <v>-123283</v>
      </c>
      <c r="L22491">
        <v>-123283</v>
      </c>
      <c r="M22491">
        <v>-123283</v>
      </c>
      <c r="N22491">
        <v>-123283</v>
      </c>
    </row>
    <row r="22492" spans="1:14" x14ac:dyDescent="0.3">
      <c r="A22492" t="s">
        <v>914</v>
      </c>
      <c r="B22492">
        <v>2024</v>
      </c>
      <c r="C22492" t="s">
        <v>412</v>
      </c>
      <c r="D22492" t="s">
        <v>375</v>
      </c>
      <c r="E22492">
        <v>612001</v>
      </c>
      <c r="F22492" t="s">
        <v>109</v>
      </c>
      <c r="G22492" t="s">
        <v>379</v>
      </c>
      <c r="H22492" t="s">
        <v>380</v>
      </c>
      <c r="I22492">
        <v>9412</v>
      </c>
      <c r="J22492" t="s">
        <v>898</v>
      </c>
      <c r="K22492">
        <v>-120000</v>
      </c>
      <c r="L22492">
        <v>-120000</v>
      </c>
      <c r="M22492">
        <v>-120000</v>
      </c>
      <c r="N22492">
        <v>-120000</v>
      </c>
    </row>
    <row r="22493" spans="1:14" x14ac:dyDescent="0.3">
      <c r="A22493" t="s">
        <v>914</v>
      </c>
      <c r="B22493">
        <v>2024</v>
      </c>
      <c r="C22493" t="s">
        <v>412</v>
      </c>
      <c r="D22493" t="s">
        <v>375</v>
      </c>
      <c r="E22493">
        <v>612001</v>
      </c>
      <c r="F22493" t="s">
        <v>109</v>
      </c>
      <c r="G22493" t="s">
        <v>379</v>
      </c>
      <c r="H22493" t="s">
        <v>380</v>
      </c>
      <c r="I22493">
        <v>9413</v>
      </c>
      <c r="J22493" t="s">
        <v>898</v>
      </c>
      <c r="K22493">
        <v>-685000</v>
      </c>
      <c r="L22493">
        <v>-685000</v>
      </c>
      <c r="M22493">
        <v>-685000</v>
      </c>
      <c r="N22493">
        <v>-685000</v>
      </c>
    </row>
    <row r="22494" spans="1:14" x14ac:dyDescent="0.3">
      <c r="A22494" t="s">
        <v>914</v>
      </c>
      <c r="B22494">
        <v>2024</v>
      </c>
      <c r="C22494" t="s">
        <v>374</v>
      </c>
      <c r="D22494" t="s">
        <v>375</v>
      </c>
      <c r="E22494">
        <v>612001</v>
      </c>
      <c r="F22494" t="s">
        <v>109</v>
      </c>
      <c r="G22494" t="s">
        <v>379</v>
      </c>
      <c r="H22494" t="s">
        <v>377</v>
      </c>
      <c r="I22494">
        <v>9413</v>
      </c>
      <c r="J22494" t="s">
        <v>898</v>
      </c>
      <c r="K22494">
        <v>-630100</v>
      </c>
      <c r="L22494">
        <v>-630100</v>
      </c>
      <c r="M22494">
        <v>-630100</v>
      </c>
      <c r="N22494">
        <v>-630100</v>
      </c>
    </row>
    <row r="22495" spans="1:14" x14ac:dyDescent="0.3">
      <c r="A22495" t="s">
        <v>914</v>
      </c>
      <c r="B22495">
        <v>2024</v>
      </c>
      <c r="C22495" t="s">
        <v>412</v>
      </c>
      <c r="D22495" t="s">
        <v>375</v>
      </c>
      <c r="E22495">
        <v>612001</v>
      </c>
      <c r="F22495" t="s">
        <v>109</v>
      </c>
      <c r="G22495" t="s">
        <v>379</v>
      </c>
      <c r="H22495" t="s">
        <v>377</v>
      </c>
      <c r="I22495">
        <v>9413</v>
      </c>
      <c r="J22495" t="s">
        <v>898</v>
      </c>
      <c r="K22495">
        <v>-8329428</v>
      </c>
      <c r="L22495">
        <v>-8329428</v>
      </c>
      <c r="M22495">
        <v>-8329428</v>
      </c>
      <c r="N22495">
        <v>-8329428</v>
      </c>
    </row>
    <row r="22496" spans="1:14" x14ac:dyDescent="0.3">
      <c r="A22496" t="s">
        <v>914</v>
      </c>
      <c r="B22496">
        <v>2024</v>
      </c>
      <c r="C22496" t="s">
        <v>374</v>
      </c>
      <c r="D22496" t="s">
        <v>375</v>
      </c>
      <c r="E22496">
        <v>612001</v>
      </c>
      <c r="F22496" t="s">
        <v>109</v>
      </c>
      <c r="G22496" t="s">
        <v>379</v>
      </c>
      <c r="H22496" t="s">
        <v>377</v>
      </c>
      <c r="I22496">
        <v>9601</v>
      </c>
      <c r="J22496" t="s">
        <v>898</v>
      </c>
      <c r="K22496">
        <v>-233202</v>
      </c>
      <c r="L22496">
        <v>-233202</v>
      </c>
      <c r="M22496">
        <v>-233202</v>
      </c>
      <c r="N22496">
        <v>-233202</v>
      </c>
    </row>
    <row r="22497" spans="1:14" x14ac:dyDescent="0.3">
      <c r="A22497" t="s">
        <v>914</v>
      </c>
      <c r="B22497">
        <v>2024</v>
      </c>
      <c r="C22497" t="s">
        <v>374</v>
      </c>
      <c r="D22497" t="s">
        <v>375</v>
      </c>
      <c r="E22497">
        <v>612001</v>
      </c>
      <c r="F22497" t="s">
        <v>109</v>
      </c>
      <c r="G22497" t="s">
        <v>379</v>
      </c>
      <c r="H22497" t="s">
        <v>377</v>
      </c>
      <c r="I22497">
        <v>9602</v>
      </c>
      <c r="J22497" t="s">
        <v>898</v>
      </c>
      <c r="K22497">
        <v>-516126</v>
      </c>
      <c r="L22497">
        <v>-516126</v>
      </c>
      <c r="M22497">
        <v>-516126</v>
      </c>
      <c r="N22497">
        <v>-516126</v>
      </c>
    </row>
    <row r="22498" spans="1:14" x14ac:dyDescent="0.3">
      <c r="A22498" t="s">
        <v>914</v>
      </c>
      <c r="B22498">
        <v>2024</v>
      </c>
      <c r="C22498" t="s">
        <v>374</v>
      </c>
      <c r="D22498" t="s">
        <v>375</v>
      </c>
      <c r="E22498">
        <v>612001</v>
      </c>
      <c r="F22498" t="s">
        <v>109</v>
      </c>
      <c r="G22498" t="s">
        <v>379</v>
      </c>
      <c r="H22498" t="s">
        <v>377</v>
      </c>
      <c r="I22498">
        <v>9603</v>
      </c>
      <c r="J22498" t="s">
        <v>898</v>
      </c>
      <c r="K22498">
        <v>-1244960</v>
      </c>
      <c r="L22498">
        <v>-1244960</v>
      </c>
      <c r="M22498">
        <v>-1244960</v>
      </c>
      <c r="N22498">
        <v>-1244960</v>
      </c>
    </row>
    <row r="22499" spans="1:14" x14ac:dyDescent="0.3">
      <c r="A22499" t="s">
        <v>914</v>
      </c>
      <c r="B22499">
        <v>2024</v>
      </c>
      <c r="C22499" t="s">
        <v>403</v>
      </c>
      <c r="D22499" t="s">
        <v>375</v>
      </c>
      <c r="E22499">
        <v>612001</v>
      </c>
      <c r="F22499" t="s">
        <v>109</v>
      </c>
      <c r="G22499" t="s">
        <v>379</v>
      </c>
      <c r="H22499" t="s">
        <v>377</v>
      </c>
      <c r="I22499">
        <v>9604</v>
      </c>
      <c r="J22499" t="s">
        <v>898</v>
      </c>
      <c r="K22499">
        <v>-10000</v>
      </c>
      <c r="L22499">
        <v>-10000</v>
      </c>
      <c r="M22499">
        <v>-10000</v>
      </c>
      <c r="N22499">
        <v>-10000</v>
      </c>
    </row>
    <row r="22500" spans="1:14" x14ac:dyDescent="0.3">
      <c r="A22500" t="s">
        <v>914</v>
      </c>
      <c r="B22500">
        <v>2024</v>
      </c>
      <c r="C22500" t="s">
        <v>374</v>
      </c>
      <c r="D22500" t="s">
        <v>375</v>
      </c>
      <c r="E22500">
        <v>612001</v>
      </c>
      <c r="F22500" t="s">
        <v>109</v>
      </c>
      <c r="G22500" t="s">
        <v>379</v>
      </c>
      <c r="H22500" t="s">
        <v>377</v>
      </c>
      <c r="I22500">
        <v>9604</v>
      </c>
      <c r="J22500" t="s">
        <v>898</v>
      </c>
      <c r="K22500">
        <v>-119937</v>
      </c>
      <c r="L22500">
        <v>-119937</v>
      </c>
      <c r="M22500">
        <v>-119937</v>
      </c>
      <c r="N22500">
        <v>-119937</v>
      </c>
    </row>
    <row r="22501" spans="1:14" x14ac:dyDescent="0.3">
      <c r="A22501" t="s">
        <v>914</v>
      </c>
      <c r="B22501">
        <v>2024</v>
      </c>
      <c r="C22501" t="s">
        <v>412</v>
      </c>
      <c r="D22501" t="s">
        <v>375</v>
      </c>
      <c r="E22501">
        <v>612001</v>
      </c>
      <c r="F22501" t="s">
        <v>109</v>
      </c>
      <c r="G22501" t="s">
        <v>379</v>
      </c>
      <c r="H22501" t="s">
        <v>380</v>
      </c>
      <c r="I22501">
        <v>9606</v>
      </c>
      <c r="J22501" t="s">
        <v>898</v>
      </c>
      <c r="K22501">
        <v>-197188</v>
      </c>
      <c r="L22501">
        <v>-197188</v>
      </c>
      <c r="M22501">
        <v>-197188</v>
      </c>
      <c r="N22501">
        <v>-197188</v>
      </c>
    </row>
    <row r="22502" spans="1:14" x14ac:dyDescent="0.3">
      <c r="A22502" t="s">
        <v>914</v>
      </c>
      <c r="B22502">
        <v>2024</v>
      </c>
      <c r="C22502" t="s">
        <v>412</v>
      </c>
      <c r="D22502" t="s">
        <v>375</v>
      </c>
      <c r="E22502">
        <v>612001</v>
      </c>
      <c r="F22502" t="s">
        <v>109</v>
      </c>
      <c r="G22502" t="s">
        <v>379</v>
      </c>
      <c r="H22502" t="s">
        <v>377</v>
      </c>
      <c r="I22502">
        <v>9606</v>
      </c>
      <c r="J22502" t="s">
        <v>898</v>
      </c>
      <c r="K22502">
        <v>-512376</v>
      </c>
      <c r="L22502">
        <v>-512376</v>
      </c>
      <c r="M22502">
        <v>-512376</v>
      </c>
      <c r="N22502">
        <v>-512376</v>
      </c>
    </row>
    <row r="22503" spans="1:14" x14ac:dyDescent="0.3">
      <c r="A22503" t="s">
        <v>914</v>
      </c>
      <c r="B22503">
        <v>2024</v>
      </c>
      <c r="C22503" t="s">
        <v>396</v>
      </c>
      <c r="D22503" t="s">
        <v>155</v>
      </c>
      <c r="E22503">
        <v>612001</v>
      </c>
      <c r="F22503" t="s">
        <v>109</v>
      </c>
      <c r="G22503" t="s">
        <v>379</v>
      </c>
      <c r="H22503" t="s">
        <v>380</v>
      </c>
      <c r="I22503">
        <v>9608</v>
      </c>
      <c r="J22503" t="s">
        <v>898</v>
      </c>
      <c r="K22503">
        <v>-5076439</v>
      </c>
      <c r="L22503">
        <v>-5076439</v>
      </c>
      <c r="M22503">
        <v>-5076439</v>
      </c>
      <c r="N22503">
        <v>-5076439</v>
      </c>
    </row>
    <row r="22504" spans="1:14" x14ac:dyDescent="0.3">
      <c r="A22504" t="s">
        <v>914</v>
      </c>
      <c r="B22504">
        <v>2024</v>
      </c>
      <c r="C22504" t="s">
        <v>427</v>
      </c>
      <c r="D22504" t="s">
        <v>155</v>
      </c>
      <c r="E22504">
        <v>612001</v>
      </c>
      <c r="F22504" t="s">
        <v>109</v>
      </c>
      <c r="G22504" t="s">
        <v>379</v>
      </c>
      <c r="H22504" t="s">
        <v>380</v>
      </c>
      <c r="I22504">
        <v>9608</v>
      </c>
      <c r="J22504" t="s">
        <v>898</v>
      </c>
      <c r="K22504">
        <v>-1589583</v>
      </c>
      <c r="L22504">
        <v>-1589583</v>
      </c>
      <c r="M22504">
        <v>-1589583</v>
      </c>
      <c r="N22504">
        <v>-1589583</v>
      </c>
    </row>
    <row r="22505" spans="1:14" x14ac:dyDescent="0.3">
      <c r="A22505" t="s">
        <v>914</v>
      </c>
      <c r="B22505">
        <v>2024</v>
      </c>
      <c r="C22505" t="s">
        <v>444</v>
      </c>
      <c r="D22505" t="s">
        <v>155</v>
      </c>
      <c r="E22505">
        <v>612001</v>
      </c>
      <c r="F22505" t="s">
        <v>109</v>
      </c>
      <c r="G22505" t="s">
        <v>379</v>
      </c>
      <c r="H22505" t="s">
        <v>380</v>
      </c>
      <c r="I22505">
        <v>9608</v>
      </c>
      <c r="J22505" t="s">
        <v>898</v>
      </c>
      <c r="K22505">
        <v>-20857</v>
      </c>
      <c r="L22505">
        <v>-20857</v>
      </c>
      <c r="M22505">
        <v>-20857</v>
      </c>
      <c r="N22505">
        <v>-20857</v>
      </c>
    </row>
    <row r="22506" spans="1:14" x14ac:dyDescent="0.3">
      <c r="A22506" t="s">
        <v>914</v>
      </c>
      <c r="B22506">
        <v>2024</v>
      </c>
      <c r="C22506" t="s">
        <v>446</v>
      </c>
      <c r="D22506" t="s">
        <v>155</v>
      </c>
      <c r="E22506">
        <v>612001</v>
      </c>
      <c r="F22506" t="s">
        <v>109</v>
      </c>
      <c r="G22506" t="s">
        <v>379</v>
      </c>
      <c r="H22506" t="s">
        <v>380</v>
      </c>
      <c r="I22506">
        <v>9608</v>
      </c>
      <c r="J22506" t="s">
        <v>898</v>
      </c>
      <c r="K22506">
        <v>-214698</v>
      </c>
      <c r="L22506">
        <v>-214698</v>
      </c>
      <c r="M22506">
        <v>-214698</v>
      </c>
      <c r="N22506">
        <v>-214698</v>
      </c>
    </row>
    <row r="22507" spans="1:14" x14ac:dyDescent="0.3">
      <c r="A22507" t="s">
        <v>914</v>
      </c>
      <c r="B22507">
        <v>2024</v>
      </c>
      <c r="C22507" t="s">
        <v>396</v>
      </c>
      <c r="D22507" t="s">
        <v>155</v>
      </c>
      <c r="E22507">
        <v>612001</v>
      </c>
      <c r="F22507" t="s">
        <v>109</v>
      </c>
      <c r="G22507" t="s">
        <v>379</v>
      </c>
      <c r="H22507" t="s">
        <v>377</v>
      </c>
      <c r="I22507">
        <v>9608</v>
      </c>
      <c r="J22507" t="s">
        <v>898</v>
      </c>
      <c r="K22507">
        <v>-82986</v>
      </c>
      <c r="L22507">
        <v>-82986</v>
      </c>
      <c r="M22507">
        <v>-82986</v>
      </c>
      <c r="N22507">
        <v>-82986</v>
      </c>
    </row>
    <row r="22508" spans="1:14" x14ac:dyDescent="0.3">
      <c r="A22508" t="s">
        <v>914</v>
      </c>
      <c r="B22508">
        <v>2024</v>
      </c>
      <c r="C22508" t="s">
        <v>415</v>
      </c>
      <c r="D22508" t="s">
        <v>375</v>
      </c>
      <c r="E22508">
        <v>612001</v>
      </c>
      <c r="F22508" t="s">
        <v>109</v>
      </c>
      <c r="G22508" t="s">
        <v>379</v>
      </c>
      <c r="H22508" t="s">
        <v>380</v>
      </c>
      <c r="I22508">
        <v>1401</v>
      </c>
      <c r="J22508" t="s">
        <v>898</v>
      </c>
      <c r="K22508">
        <v>-823261</v>
      </c>
      <c r="L22508">
        <v>-823261</v>
      </c>
      <c r="M22508">
        <v>-823261</v>
      </c>
      <c r="N22508">
        <v>-823261</v>
      </c>
    </row>
    <row r="22509" spans="1:14" x14ac:dyDescent="0.3">
      <c r="A22509" t="s">
        <v>914</v>
      </c>
      <c r="B22509">
        <v>2024</v>
      </c>
      <c r="C22509" t="s">
        <v>403</v>
      </c>
      <c r="D22509" t="s">
        <v>375</v>
      </c>
      <c r="E22509">
        <v>612001</v>
      </c>
      <c r="F22509" t="s">
        <v>109</v>
      </c>
      <c r="G22509" t="s">
        <v>379</v>
      </c>
      <c r="H22509" t="s">
        <v>377</v>
      </c>
      <c r="I22509">
        <v>1401</v>
      </c>
      <c r="J22509" t="s">
        <v>898</v>
      </c>
      <c r="K22509">
        <v>-87003</v>
      </c>
      <c r="L22509">
        <v>-87003</v>
      </c>
      <c r="M22509">
        <v>-87003</v>
      </c>
      <c r="N22509">
        <v>-87003</v>
      </c>
    </row>
    <row r="22510" spans="1:14" x14ac:dyDescent="0.3">
      <c r="A22510" t="s">
        <v>914</v>
      </c>
      <c r="B22510">
        <v>2024</v>
      </c>
      <c r="C22510" t="s">
        <v>374</v>
      </c>
      <c r="D22510" t="s">
        <v>375</v>
      </c>
      <c r="E22510">
        <v>612001</v>
      </c>
      <c r="F22510" t="s">
        <v>109</v>
      </c>
      <c r="G22510" t="s">
        <v>379</v>
      </c>
      <c r="H22510" t="s">
        <v>377</v>
      </c>
      <c r="I22510">
        <v>1401</v>
      </c>
      <c r="J22510" t="s">
        <v>898</v>
      </c>
      <c r="K22510">
        <v>-859179</v>
      </c>
      <c r="L22510">
        <v>-859179</v>
      </c>
      <c r="M22510">
        <v>-859179</v>
      </c>
      <c r="N22510">
        <v>-859179</v>
      </c>
    </row>
    <row r="22511" spans="1:14" x14ac:dyDescent="0.3">
      <c r="A22511" t="s">
        <v>914</v>
      </c>
      <c r="B22511">
        <v>2024</v>
      </c>
      <c r="C22511" t="s">
        <v>415</v>
      </c>
      <c r="D22511" t="s">
        <v>375</v>
      </c>
      <c r="E22511">
        <v>612001</v>
      </c>
      <c r="F22511" t="s">
        <v>109</v>
      </c>
      <c r="G22511" t="s">
        <v>379</v>
      </c>
      <c r="H22511" t="s">
        <v>377</v>
      </c>
      <c r="I22511">
        <v>1401</v>
      </c>
      <c r="J22511" t="s">
        <v>898</v>
      </c>
      <c r="K22511">
        <v>-4550125</v>
      </c>
      <c r="L22511">
        <v>-4550125</v>
      </c>
      <c r="M22511">
        <v>-4550125</v>
      </c>
      <c r="N22511">
        <v>-4550125</v>
      </c>
    </row>
    <row r="22512" spans="1:14" x14ac:dyDescent="0.3">
      <c r="A22512" t="s">
        <v>914</v>
      </c>
      <c r="B22512">
        <v>2024</v>
      </c>
      <c r="C22512" t="s">
        <v>412</v>
      </c>
      <c r="D22512" t="s">
        <v>375</v>
      </c>
      <c r="E22512">
        <v>612001</v>
      </c>
      <c r="F22512" t="s">
        <v>109</v>
      </c>
      <c r="G22512" t="s">
        <v>379</v>
      </c>
      <c r="H22512" t="s">
        <v>380</v>
      </c>
      <c r="I22512">
        <v>1402</v>
      </c>
      <c r="J22512" t="s">
        <v>898</v>
      </c>
      <c r="K22512">
        <v>-43500</v>
      </c>
      <c r="L22512">
        <v>-43500</v>
      </c>
      <c r="M22512">
        <v>-43500</v>
      </c>
      <c r="N22512">
        <v>-43500</v>
      </c>
    </row>
    <row r="22513" spans="1:14" x14ac:dyDescent="0.3">
      <c r="A22513" t="s">
        <v>914</v>
      </c>
      <c r="B22513">
        <v>2024</v>
      </c>
      <c r="C22513" t="s">
        <v>412</v>
      </c>
      <c r="D22513" t="s">
        <v>375</v>
      </c>
      <c r="E22513">
        <v>612001</v>
      </c>
      <c r="F22513" t="s">
        <v>109</v>
      </c>
      <c r="G22513" t="s">
        <v>379</v>
      </c>
      <c r="H22513" t="s">
        <v>377</v>
      </c>
      <c r="I22513">
        <v>1402</v>
      </c>
      <c r="J22513" t="s">
        <v>898</v>
      </c>
      <c r="K22513">
        <v>-2736342</v>
      </c>
      <c r="L22513">
        <v>-2736342</v>
      </c>
      <c r="M22513">
        <v>-2736342</v>
      </c>
      <c r="N22513">
        <v>-2736342</v>
      </c>
    </row>
    <row r="22514" spans="1:14" x14ac:dyDescent="0.3">
      <c r="A22514" t="s">
        <v>914</v>
      </c>
      <c r="B22514">
        <v>2024</v>
      </c>
      <c r="C22514" t="s">
        <v>396</v>
      </c>
      <c r="D22514" t="s">
        <v>155</v>
      </c>
      <c r="E22514">
        <v>612001</v>
      </c>
      <c r="F22514" t="s">
        <v>109</v>
      </c>
      <c r="G22514" t="s">
        <v>379</v>
      </c>
      <c r="H22514" t="s">
        <v>380</v>
      </c>
      <c r="I22514">
        <v>9111</v>
      </c>
      <c r="J22514" t="s">
        <v>898</v>
      </c>
      <c r="K22514">
        <v>-9061835</v>
      </c>
      <c r="L22514">
        <v>-9061835</v>
      </c>
      <c r="M22514">
        <v>-9061835</v>
      </c>
      <c r="N22514">
        <v>-9061835</v>
      </c>
    </row>
    <row r="22515" spans="1:14" x14ac:dyDescent="0.3">
      <c r="A22515" t="s">
        <v>914</v>
      </c>
      <c r="B22515">
        <v>2024</v>
      </c>
      <c r="C22515" t="s">
        <v>444</v>
      </c>
      <c r="D22515" t="s">
        <v>155</v>
      </c>
      <c r="E22515">
        <v>612001</v>
      </c>
      <c r="F22515" t="s">
        <v>109</v>
      </c>
      <c r="G22515" t="s">
        <v>379</v>
      </c>
      <c r="H22515" t="s">
        <v>380</v>
      </c>
      <c r="I22515">
        <v>9111</v>
      </c>
      <c r="J22515" t="s">
        <v>898</v>
      </c>
      <c r="K22515">
        <v>-3868</v>
      </c>
      <c r="L22515">
        <v>-3868</v>
      </c>
      <c r="M22515">
        <v>-3868</v>
      </c>
      <c r="N22515">
        <v>-3868</v>
      </c>
    </row>
    <row r="22516" spans="1:14" x14ac:dyDescent="0.3">
      <c r="A22516" t="s">
        <v>914</v>
      </c>
      <c r="B22516">
        <v>2024</v>
      </c>
      <c r="C22516" t="s">
        <v>396</v>
      </c>
      <c r="D22516" t="s">
        <v>155</v>
      </c>
      <c r="E22516">
        <v>612001</v>
      </c>
      <c r="F22516" t="s">
        <v>109</v>
      </c>
      <c r="G22516" t="s">
        <v>379</v>
      </c>
      <c r="H22516" t="s">
        <v>377</v>
      </c>
      <c r="I22516">
        <v>9111</v>
      </c>
      <c r="J22516" t="s">
        <v>898</v>
      </c>
      <c r="K22516">
        <v>-154252</v>
      </c>
      <c r="L22516">
        <v>-154252</v>
      </c>
      <c r="M22516">
        <v>-154252</v>
      </c>
      <c r="N22516">
        <v>-154252</v>
      </c>
    </row>
    <row r="22517" spans="1:14" x14ac:dyDescent="0.3">
      <c r="A22517" t="s">
        <v>914</v>
      </c>
      <c r="B22517">
        <v>2024</v>
      </c>
      <c r="C22517" t="s">
        <v>374</v>
      </c>
      <c r="D22517" t="s">
        <v>375</v>
      </c>
      <c r="E22517">
        <v>612001</v>
      </c>
      <c r="F22517" t="s">
        <v>109</v>
      </c>
      <c r="G22517" t="s">
        <v>379</v>
      </c>
      <c r="H22517" t="s">
        <v>377</v>
      </c>
      <c r="I22517">
        <v>9112</v>
      </c>
      <c r="J22517" t="s">
        <v>898</v>
      </c>
      <c r="K22517">
        <v>-213317</v>
      </c>
      <c r="L22517">
        <v>-213317</v>
      </c>
      <c r="M22517">
        <v>-213317</v>
      </c>
      <c r="N22517">
        <v>-213317</v>
      </c>
    </row>
    <row r="22518" spans="1:14" x14ac:dyDescent="0.3">
      <c r="A22518" t="s">
        <v>914</v>
      </c>
      <c r="B22518">
        <v>2024</v>
      </c>
      <c r="C22518" t="s">
        <v>396</v>
      </c>
      <c r="D22518" t="s">
        <v>155</v>
      </c>
      <c r="E22518">
        <v>612001</v>
      </c>
      <c r="F22518" t="s">
        <v>109</v>
      </c>
      <c r="G22518" t="s">
        <v>379</v>
      </c>
      <c r="H22518" t="s">
        <v>380</v>
      </c>
      <c r="I22518">
        <v>9121</v>
      </c>
      <c r="J22518" t="s">
        <v>898</v>
      </c>
      <c r="K22518">
        <v>-222541</v>
      </c>
      <c r="L22518">
        <v>-222541</v>
      </c>
      <c r="M22518">
        <v>-222541</v>
      </c>
      <c r="N22518">
        <v>-222541</v>
      </c>
    </row>
    <row r="22519" spans="1:14" x14ac:dyDescent="0.3">
      <c r="A22519" t="s">
        <v>914</v>
      </c>
      <c r="B22519">
        <v>2024</v>
      </c>
      <c r="C22519" t="s">
        <v>396</v>
      </c>
      <c r="D22519" t="s">
        <v>155</v>
      </c>
      <c r="E22519">
        <v>612001</v>
      </c>
      <c r="F22519" t="s">
        <v>109</v>
      </c>
      <c r="G22519" t="s">
        <v>379</v>
      </c>
      <c r="H22519" t="s">
        <v>377</v>
      </c>
      <c r="I22519">
        <v>9121</v>
      </c>
      <c r="J22519" t="s">
        <v>898</v>
      </c>
      <c r="K22519">
        <v>-28510920</v>
      </c>
      <c r="L22519">
        <v>-28510920</v>
      </c>
      <c r="M22519">
        <v>-28510920</v>
      </c>
      <c r="N22519">
        <v>-28510920</v>
      </c>
    </row>
    <row r="22520" spans="1:14" x14ac:dyDescent="0.3">
      <c r="A22520" t="s">
        <v>914</v>
      </c>
      <c r="B22520">
        <v>2024</v>
      </c>
      <c r="C22520" t="s">
        <v>427</v>
      </c>
      <c r="D22520" t="s">
        <v>155</v>
      </c>
      <c r="E22520">
        <v>612001</v>
      </c>
      <c r="F22520" t="s">
        <v>109</v>
      </c>
      <c r="G22520" t="s">
        <v>379</v>
      </c>
      <c r="H22520" t="s">
        <v>377</v>
      </c>
      <c r="I22520">
        <v>9121</v>
      </c>
      <c r="J22520" t="s">
        <v>898</v>
      </c>
      <c r="K22520">
        <v>-44364</v>
      </c>
      <c r="L22520">
        <v>-44364</v>
      </c>
      <c r="M22520">
        <v>-44364</v>
      </c>
      <c r="N22520">
        <v>-44364</v>
      </c>
    </row>
    <row r="22521" spans="1:14" x14ac:dyDescent="0.3">
      <c r="A22521" t="s">
        <v>914</v>
      </c>
      <c r="B22521">
        <v>2024</v>
      </c>
      <c r="C22521" t="s">
        <v>374</v>
      </c>
      <c r="D22521" t="s">
        <v>375</v>
      </c>
      <c r="E22521">
        <v>612001</v>
      </c>
      <c r="F22521" t="s">
        <v>109</v>
      </c>
      <c r="G22521" t="s">
        <v>379</v>
      </c>
      <c r="H22521" t="s">
        <v>377</v>
      </c>
      <c r="I22521">
        <v>9121</v>
      </c>
      <c r="J22521" t="s">
        <v>898</v>
      </c>
      <c r="K22521">
        <v>-53770</v>
      </c>
      <c r="L22521">
        <v>-53770</v>
      </c>
      <c r="M22521">
        <v>-53770</v>
      </c>
      <c r="N22521">
        <v>-53770</v>
      </c>
    </row>
    <row r="22522" spans="1:14" x14ac:dyDescent="0.3">
      <c r="A22522" t="s">
        <v>914</v>
      </c>
      <c r="B22522">
        <v>2024</v>
      </c>
      <c r="C22522" t="s">
        <v>396</v>
      </c>
      <c r="D22522" t="s">
        <v>155</v>
      </c>
      <c r="E22522">
        <v>612001</v>
      </c>
      <c r="F22522" t="s">
        <v>109</v>
      </c>
      <c r="G22522" t="s">
        <v>379</v>
      </c>
      <c r="H22522" t="s">
        <v>380</v>
      </c>
      <c r="I22522">
        <v>9122</v>
      </c>
      <c r="J22522" t="s">
        <v>898</v>
      </c>
      <c r="K22522">
        <v>-54166</v>
      </c>
      <c r="L22522">
        <v>-54166</v>
      </c>
      <c r="M22522">
        <v>-54166</v>
      </c>
      <c r="N22522">
        <v>-54166</v>
      </c>
    </row>
    <row r="22523" spans="1:14" x14ac:dyDescent="0.3">
      <c r="A22523" t="s">
        <v>914</v>
      </c>
      <c r="B22523">
        <v>2024</v>
      </c>
      <c r="C22523" t="s">
        <v>396</v>
      </c>
      <c r="D22523" t="s">
        <v>155</v>
      </c>
      <c r="E22523">
        <v>612001</v>
      </c>
      <c r="F22523" t="s">
        <v>109</v>
      </c>
      <c r="G22523" t="s">
        <v>379</v>
      </c>
      <c r="H22523" t="s">
        <v>377</v>
      </c>
      <c r="I22523">
        <v>9122</v>
      </c>
      <c r="J22523" t="s">
        <v>898</v>
      </c>
      <c r="K22523">
        <v>-3893</v>
      </c>
      <c r="L22523">
        <v>-3893</v>
      </c>
      <c r="M22523">
        <v>-3893</v>
      </c>
      <c r="N22523">
        <v>-3893</v>
      </c>
    </row>
    <row r="22524" spans="1:14" x14ac:dyDescent="0.3">
      <c r="A22524" t="s">
        <v>914</v>
      </c>
      <c r="B22524">
        <v>2024</v>
      </c>
      <c r="C22524" t="s">
        <v>374</v>
      </c>
      <c r="D22524" t="s">
        <v>375</v>
      </c>
      <c r="E22524">
        <v>612001</v>
      </c>
      <c r="F22524" t="s">
        <v>109</v>
      </c>
      <c r="G22524" t="s">
        <v>379</v>
      </c>
      <c r="H22524" t="s">
        <v>377</v>
      </c>
      <c r="I22524">
        <v>9122</v>
      </c>
      <c r="J22524" t="s">
        <v>898</v>
      </c>
      <c r="K22524">
        <v>-2656609</v>
      </c>
      <c r="L22524">
        <v>-2656609</v>
      </c>
      <c r="M22524">
        <v>-2656609</v>
      </c>
      <c r="N22524">
        <v>-2656609</v>
      </c>
    </row>
    <row r="22525" spans="1:14" x14ac:dyDescent="0.3">
      <c r="A22525" t="s">
        <v>914</v>
      </c>
      <c r="B22525">
        <v>2024</v>
      </c>
      <c r="C22525" t="s">
        <v>396</v>
      </c>
      <c r="D22525" t="s">
        <v>155</v>
      </c>
      <c r="E22525">
        <v>612002</v>
      </c>
      <c r="F22525" t="s">
        <v>109</v>
      </c>
      <c r="G22525" t="s">
        <v>379</v>
      </c>
      <c r="H22525" t="s">
        <v>380</v>
      </c>
      <c r="I22525">
        <v>131</v>
      </c>
      <c r="J22525" t="s">
        <v>898</v>
      </c>
      <c r="K22525">
        <v>-2216</v>
      </c>
      <c r="L22525">
        <v>-2216</v>
      </c>
      <c r="M22525">
        <v>-2216</v>
      </c>
      <c r="N22525">
        <v>-2216</v>
      </c>
    </row>
    <row r="22526" spans="1:14" x14ac:dyDescent="0.3">
      <c r="A22526" t="s">
        <v>914</v>
      </c>
      <c r="B22526">
        <v>2024</v>
      </c>
      <c r="C22526" t="s">
        <v>403</v>
      </c>
      <c r="D22526" t="s">
        <v>375</v>
      </c>
      <c r="E22526">
        <v>612002</v>
      </c>
      <c r="F22526" t="s">
        <v>109</v>
      </c>
      <c r="G22526" t="s">
        <v>379</v>
      </c>
      <c r="H22526" t="s">
        <v>377</v>
      </c>
      <c r="I22526">
        <v>132</v>
      </c>
      <c r="J22526" t="s">
        <v>898</v>
      </c>
      <c r="K22526">
        <v>-13642</v>
      </c>
      <c r="L22526">
        <v>-13642</v>
      </c>
      <c r="M22526">
        <v>-13642</v>
      </c>
      <c r="N22526">
        <v>-13642</v>
      </c>
    </row>
    <row r="22527" spans="1:14" x14ac:dyDescent="0.3">
      <c r="A22527" t="s">
        <v>914</v>
      </c>
      <c r="B22527">
        <v>2024</v>
      </c>
      <c r="C22527" t="s">
        <v>374</v>
      </c>
      <c r="D22527" t="s">
        <v>375</v>
      </c>
      <c r="E22527">
        <v>612002</v>
      </c>
      <c r="F22527" t="s">
        <v>109</v>
      </c>
      <c r="G22527" t="s">
        <v>379</v>
      </c>
      <c r="H22527" t="s">
        <v>377</v>
      </c>
      <c r="I22527">
        <v>132</v>
      </c>
      <c r="J22527" t="s">
        <v>898</v>
      </c>
      <c r="K22527">
        <v>-269400</v>
      </c>
      <c r="L22527">
        <v>-269400</v>
      </c>
      <c r="M22527">
        <v>-269400</v>
      </c>
      <c r="N22527">
        <v>-269400</v>
      </c>
    </row>
    <row r="22528" spans="1:14" x14ac:dyDescent="0.3">
      <c r="A22528" t="s">
        <v>914</v>
      </c>
      <c r="B22528">
        <v>2024</v>
      </c>
      <c r="C22528" t="s">
        <v>396</v>
      </c>
      <c r="D22528" t="s">
        <v>155</v>
      </c>
      <c r="E22528">
        <v>612002</v>
      </c>
      <c r="F22528" t="s">
        <v>109</v>
      </c>
      <c r="G22528" t="s">
        <v>379</v>
      </c>
      <c r="H22528" t="s">
        <v>380</v>
      </c>
      <c r="I22528">
        <v>133</v>
      </c>
      <c r="J22528" t="s">
        <v>898</v>
      </c>
      <c r="K22528">
        <v>-31107</v>
      </c>
      <c r="L22528">
        <v>-31107</v>
      </c>
      <c r="M22528">
        <v>-31107</v>
      </c>
      <c r="N22528">
        <v>-31107</v>
      </c>
    </row>
    <row r="22529" spans="1:14" x14ac:dyDescent="0.3">
      <c r="A22529" t="s">
        <v>914</v>
      </c>
      <c r="B22529">
        <v>2024</v>
      </c>
      <c r="C22529" t="s">
        <v>403</v>
      </c>
      <c r="D22529" t="s">
        <v>375</v>
      </c>
      <c r="E22529">
        <v>612002</v>
      </c>
      <c r="F22529" t="s">
        <v>109</v>
      </c>
      <c r="G22529" t="s">
        <v>379</v>
      </c>
      <c r="H22529" t="s">
        <v>380</v>
      </c>
      <c r="I22529">
        <v>133</v>
      </c>
      <c r="J22529" t="s">
        <v>898</v>
      </c>
      <c r="K22529">
        <v>-71300</v>
      </c>
      <c r="L22529">
        <v>-71300</v>
      </c>
      <c r="M22529">
        <v>-71300</v>
      </c>
      <c r="N22529">
        <v>-71300</v>
      </c>
    </row>
    <row r="22530" spans="1:14" x14ac:dyDescent="0.3">
      <c r="A22530" t="s">
        <v>914</v>
      </c>
      <c r="B22530">
        <v>2024</v>
      </c>
      <c r="C22530" t="s">
        <v>400</v>
      </c>
      <c r="D22530" t="s">
        <v>375</v>
      </c>
      <c r="E22530">
        <v>612002</v>
      </c>
      <c r="F22530" t="s">
        <v>109</v>
      </c>
      <c r="G22530" t="s">
        <v>379</v>
      </c>
      <c r="H22530" t="s">
        <v>380</v>
      </c>
      <c r="I22530">
        <v>133</v>
      </c>
      <c r="J22530" t="s">
        <v>898</v>
      </c>
      <c r="K22530">
        <v>-950000</v>
      </c>
      <c r="L22530">
        <v>-950000</v>
      </c>
      <c r="M22530">
        <v>-950000</v>
      </c>
      <c r="N22530">
        <v>-950000</v>
      </c>
    </row>
    <row r="22531" spans="1:14" x14ac:dyDescent="0.3">
      <c r="A22531" t="s">
        <v>914</v>
      </c>
      <c r="B22531">
        <v>2024</v>
      </c>
      <c r="C22531" t="s">
        <v>396</v>
      </c>
      <c r="D22531" t="s">
        <v>155</v>
      </c>
      <c r="E22531">
        <v>612002</v>
      </c>
      <c r="F22531" t="s">
        <v>109</v>
      </c>
      <c r="G22531" t="s">
        <v>379</v>
      </c>
      <c r="H22531" t="s">
        <v>377</v>
      </c>
      <c r="I22531">
        <v>133</v>
      </c>
      <c r="J22531" t="s">
        <v>898</v>
      </c>
      <c r="K22531">
        <v>-49907</v>
      </c>
      <c r="L22531">
        <v>-49907</v>
      </c>
      <c r="M22531">
        <v>-49907</v>
      </c>
      <c r="N22531">
        <v>-49907</v>
      </c>
    </row>
    <row r="22532" spans="1:14" x14ac:dyDescent="0.3">
      <c r="A22532" t="s">
        <v>914</v>
      </c>
      <c r="B22532">
        <v>2024</v>
      </c>
      <c r="C22532" t="s">
        <v>403</v>
      </c>
      <c r="D22532" t="s">
        <v>375</v>
      </c>
      <c r="E22532">
        <v>612002</v>
      </c>
      <c r="F22532" t="s">
        <v>109</v>
      </c>
      <c r="G22532" t="s">
        <v>379</v>
      </c>
      <c r="H22532" t="s">
        <v>377</v>
      </c>
      <c r="I22532">
        <v>133</v>
      </c>
      <c r="J22532" t="s">
        <v>898</v>
      </c>
      <c r="K22532">
        <v>-186775</v>
      </c>
      <c r="L22532">
        <v>-186775</v>
      </c>
      <c r="M22532">
        <v>-186775</v>
      </c>
      <c r="N22532">
        <v>-186775</v>
      </c>
    </row>
    <row r="22533" spans="1:14" x14ac:dyDescent="0.3">
      <c r="A22533" t="s">
        <v>914</v>
      </c>
      <c r="B22533">
        <v>2024</v>
      </c>
      <c r="C22533" t="s">
        <v>374</v>
      </c>
      <c r="D22533" t="s">
        <v>375</v>
      </c>
      <c r="E22533">
        <v>612002</v>
      </c>
      <c r="F22533" t="s">
        <v>109</v>
      </c>
      <c r="G22533" t="s">
        <v>379</v>
      </c>
      <c r="H22533" t="s">
        <v>377</v>
      </c>
      <c r="I22533">
        <v>133</v>
      </c>
      <c r="J22533" t="s">
        <v>898</v>
      </c>
      <c r="K22533">
        <v>-576051</v>
      </c>
      <c r="L22533">
        <v>-576051</v>
      </c>
      <c r="M22533">
        <v>-576051</v>
      </c>
      <c r="N22533">
        <v>-576051</v>
      </c>
    </row>
    <row r="22534" spans="1:14" x14ac:dyDescent="0.3">
      <c r="A22534" t="s">
        <v>914</v>
      </c>
      <c r="B22534">
        <v>2024</v>
      </c>
      <c r="C22534" t="s">
        <v>374</v>
      </c>
      <c r="D22534" t="s">
        <v>375</v>
      </c>
      <c r="E22534">
        <v>612002</v>
      </c>
      <c r="F22534" t="s">
        <v>109</v>
      </c>
      <c r="G22534" t="s">
        <v>379</v>
      </c>
      <c r="H22534" t="s">
        <v>246</v>
      </c>
      <c r="I22534">
        <v>133</v>
      </c>
      <c r="J22534" t="s">
        <v>898</v>
      </c>
      <c r="K22534">
        <v>-3000</v>
      </c>
      <c r="L22534">
        <v>-3000</v>
      </c>
      <c r="M22534">
        <v>-3000</v>
      </c>
      <c r="N22534">
        <v>-3000</v>
      </c>
    </row>
    <row r="22535" spans="1:14" x14ac:dyDescent="0.3">
      <c r="A22535" t="s">
        <v>914</v>
      </c>
      <c r="B22535">
        <v>2024</v>
      </c>
      <c r="C22535" t="s">
        <v>403</v>
      </c>
      <c r="D22535" t="s">
        <v>375</v>
      </c>
      <c r="E22535">
        <v>612002</v>
      </c>
      <c r="F22535" t="s">
        <v>109</v>
      </c>
      <c r="G22535" t="s">
        <v>379</v>
      </c>
      <c r="H22535" t="s">
        <v>380</v>
      </c>
      <c r="I22535">
        <v>140</v>
      </c>
      <c r="J22535" t="s">
        <v>898</v>
      </c>
      <c r="K22535">
        <v>-8690</v>
      </c>
      <c r="L22535">
        <v>-8690</v>
      </c>
      <c r="M22535">
        <v>-8690</v>
      </c>
      <c r="N22535">
        <v>-8690</v>
      </c>
    </row>
    <row r="22536" spans="1:14" x14ac:dyDescent="0.3">
      <c r="A22536" t="s">
        <v>914</v>
      </c>
      <c r="B22536">
        <v>2024</v>
      </c>
      <c r="C22536" t="s">
        <v>403</v>
      </c>
      <c r="D22536" t="s">
        <v>375</v>
      </c>
      <c r="E22536">
        <v>612002</v>
      </c>
      <c r="F22536" t="s">
        <v>109</v>
      </c>
      <c r="G22536" t="s">
        <v>379</v>
      </c>
      <c r="H22536" t="s">
        <v>377</v>
      </c>
      <c r="I22536">
        <v>140</v>
      </c>
      <c r="J22536" t="s">
        <v>898</v>
      </c>
      <c r="K22536">
        <v>-4308</v>
      </c>
      <c r="L22536">
        <v>-4308</v>
      </c>
      <c r="M22536">
        <v>-4308</v>
      </c>
      <c r="N22536">
        <v>-4308</v>
      </c>
    </row>
    <row r="22537" spans="1:14" x14ac:dyDescent="0.3">
      <c r="A22537" t="s">
        <v>914</v>
      </c>
      <c r="B22537">
        <v>2024</v>
      </c>
      <c r="C22537" t="s">
        <v>403</v>
      </c>
      <c r="D22537" t="s">
        <v>375</v>
      </c>
      <c r="E22537">
        <v>612002</v>
      </c>
      <c r="F22537" t="s">
        <v>109</v>
      </c>
      <c r="G22537" t="s">
        <v>379</v>
      </c>
      <c r="H22537" t="s">
        <v>377</v>
      </c>
      <c r="I22537">
        <v>150</v>
      </c>
      <c r="J22537" t="s">
        <v>898</v>
      </c>
      <c r="K22537">
        <v>-12000</v>
      </c>
      <c r="L22537">
        <v>-12000</v>
      </c>
      <c r="M22537">
        <v>-12000</v>
      </c>
      <c r="N22537">
        <v>-12000</v>
      </c>
    </row>
    <row r="22538" spans="1:14" x14ac:dyDescent="0.3">
      <c r="A22538" t="s">
        <v>914</v>
      </c>
      <c r="B22538">
        <v>2024</v>
      </c>
      <c r="C22538" t="s">
        <v>396</v>
      </c>
      <c r="D22538" t="s">
        <v>155</v>
      </c>
      <c r="E22538">
        <v>612002</v>
      </c>
      <c r="F22538" t="s">
        <v>109</v>
      </c>
      <c r="G22538" t="s">
        <v>379</v>
      </c>
      <c r="H22538" t="s">
        <v>380</v>
      </c>
      <c r="I22538">
        <v>160</v>
      </c>
      <c r="J22538" t="s">
        <v>898</v>
      </c>
      <c r="K22538">
        <v>-11477</v>
      </c>
      <c r="L22538">
        <v>-11477</v>
      </c>
      <c r="M22538">
        <v>-11477</v>
      </c>
      <c r="N22538">
        <v>-11477</v>
      </c>
    </row>
    <row r="22539" spans="1:14" x14ac:dyDescent="0.3">
      <c r="A22539" t="s">
        <v>914</v>
      </c>
      <c r="B22539">
        <v>2024</v>
      </c>
      <c r="C22539" t="s">
        <v>396</v>
      </c>
      <c r="D22539" t="s">
        <v>155</v>
      </c>
      <c r="E22539">
        <v>612002</v>
      </c>
      <c r="F22539" t="s">
        <v>109</v>
      </c>
      <c r="G22539" t="s">
        <v>379</v>
      </c>
      <c r="H22539" t="s">
        <v>377</v>
      </c>
      <c r="I22539">
        <v>160</v>
      </c>
      <c r="J22539" t="s">
        <v>898</v>
      </c>
      <c r="K22539">
        <v>-7915</v>
      </c>
      <c r="L22539">
        <v>-7915</v>
      </c>
      <c r="M22539">
        <v>-7915</v>
      </c>
      <c r="N22539">
        <v>-7915</v>
      </c>
    </row>
    <row r="22540" spans="1:14" x14ac:dyDescent="0.3">
      <c r="A22540" t="s">
        <v>914</v>
      </c>
      <c r="B22540">
        <v>2024</v>
      </c>
      <c r="C22540" t="s">
        <v>374</v>
      </c>
      <c r="D22540" t="s">
        <v>375</v>
      </c>
      <c r="E22540">
        <v>612002</v>
      </c>
      <c r="F22540" t="s">
        <v>109</v>
      </c>
      <c r="G22540" t="s">
        <v>379</v>
      </c>
      <c r="H22540" t="s">
        <v>377</v>
      </c>
      <c r="I22540">
        <v>160</v>
      </c>
      <c r="J22540" t="s">
        <v>898</v>
      </c>
      <c r="K22540">
        <v>-370000</v>
      </c>
      <c r="L22540">
        <v>-370000</v>
      </c>
      <c r="M22540">
        <v>-370000</v>
      </c>
      <c r="N22540">
        <v>-370000</v>
      </c>
    </row>
    <row r="22541" spans="1:14" x14ac:dyDescent="0.3">
      <c r="A22541" t="s">
        <v>914</v>
      </c>
      <c r="B22541">
        <v>2024</v>
      </c>
      <c r="C22541" t="s">
        <v>374</v>
      </c>
      <c r="D22541" t="s">
        <v>375</v>
      </c>
      <c r="E22541">
        <v>612002</v>
      </c>
      <c r="F22541" t="s">
        <v>109</v>
      </c>
      <c r="G22541" t="s">
        <v>379</v>
      </c>
      <c r="H22541" t="s">
        <v>377</v>
      </c>
      <c r="I22541">
        <v>210</v>
      </c>
      <c r="J22541" t="s">
        <v>898</v>
      </c>
      <c r="K22541">
        <v>-32004056</v>
      </c>
      <c r="L22541">
        <v>-32004056</v>
      </c>
      <c r="M22541">
        <v>-32004056</v>
      </c>
      <c r="N22541">
        <v>-32004056</v>
      </c>
    </row>
    <row r="22542" spans="1:14" x14ac:dyDescent="0.3">
      <c r="A22542" t="s">
        <v>914</v>
      </c>
      <c r="B22542">
        <v>2024</v>
      </c>
      <c r="C22542" t="s">
        <v>374</v>
      </c>
      <c r="D22542" t="s">
        <v>375</v>
      </c>
      <c r="E22542">
        <v>612002</v>
      </c>
      <c r="F22542" t="s">
        <v>109</v>
      </c>
      <c r="G22542" t="s">
        <v>379</v>
      </c>
      <c r="H22542" t="s">
        <v>377</v>
      </c>
      <c r="I22542">
        <v>230</v>
      </c>
      <c r="J22542" t="s">
        <v>898</v>
      </c>
      <c r="K22542">
        <v>-753190</v>
      </c>
      <c r="L22542">
        <v>-753190</v>
      </c>
      <c r="M22542">
        <v>-753190</v>
      </c>
      <c r="N22542">
        <v>-753190</v>
      </c>
    </row>
    <row r="22543" spans="1:14" x14ac:dyDescent="0.3">
      <c r="A22543" t="s">
        <v>914</v>
      </c>
      <c r="B22543">
        <v>2024</v>
      </c>
      <c r="C22543" t="s">
        <v>374</v>
      </c>
      <c r="D22543" t="s">
        <v>375</v>
      </c>
      <c r="E22543">
        <v>612002</v>
      </c>
      <c r="F22543" t="s">
        <v>109</v>
      </c>
      <c r="G22543" t="s">
        <v>379</v>
      </c>
      <c r="H22543" t="s">
        <v>377</v>
      </c>
      <c r="I22543">
        <v>240</v>
      </c>
      <c r="J22543" t="s">
        <v>898</v>
      </c>
      <c r="K22543">
        <v>-214975</v>
      </c>
      <c r="L22543">
        <v>-214975</v>
      </c>
      <c r="M22543">
        <v>-214975</v>
      </c>
      <c r="N22543">
        <v>-214975</v>
      </c>
    </row>
    <row r="22544" spans="1:14" x14ac:dyDescent="0.3">
      <c r="A22544" t="s">
        <v>914</v>
      </c>
      <c r="B22544">
        <v>2024</v>
      </c>
      <c r="C22544" t="s">
        <v>374</v>
      </c>
      <c r="D22544" t="s">
        <v>375</v>
      </c>
      <c r="E22544">
        <v>612002</v>
      </c>
      <c r="F22544" t="s">
        <v>109</v>
      </c>
      <c r="G22544" t="s">
        <v>379</v>
      </c>
      <c r="H22544" t="s">
        <v>377</v>
      </c>
      <c r="I22544">
        <v>250</v>
      </c>
      <c r="J22544" t="s">
        <v>898</v>
      </c>
      <c r="K22544">
        <v>-177100</v>
      </c>
      <c r="L22544">
        <v>-177100</v>
      </c>
      <c r="M22544">
        <v>-177100</v>
      </c>
      <c r="N22544">
        <v>-177100</v>
      </c>
    </row>
    <row r="22545" spans="1:14" x14ac:dyDescent="0.3">
      <c r="A22545" t="s">
        <v>914</v>
      </c>
      <c r="B22545">
        <v>2024</v>
      </c>
      <c r="C22545" t="s">
        <v>396</v>
      </c>
      <c r="D22545" t="s">
        <v>155</v>
      </c>
      <c r="E22545">
        <v>612002</v>
      </c>
      <c r="F22545" t="s">
        <v>109</v>
      </c>
      <c r="G22545" t="s">
        <v>379</v>
      </c>
      <c r="H22545" t="s">
        <v>380</v>
      </c>
      <c r="I22545">
        <v>310</v>
      </c>
      <c r="J22545" t="s">
        <v>898</v>
      </c>
      <c r="K22545">
        <v>-8692995</v>
      </c>
      <c r="L22545">
        <v>-8692995</v>
      </c>
      <c r="M22545">
        <v>-8692995</v>
      </c>
      <c r="N22545">
        <v>-8692995</v>
      </c>
    </row>
    <row r="22546" spans="1:14" x14ac:dyDescent="0.3">
      <c r="A22546" t="s">
        <v>914</v>
      </c>
      <c r="B22546">
        <v>2024</v>
      </c>
      <c r="C22546" t="s">
        <v>396</v>
      </c>
      <c r="D22546" t="s">
        <v>155</v>
      </c>
      <c r="E22546">
        <v>612002</v>
      </c>
      <c r="F22546" t="s">
        <v>109</v>
      </c>
      <c r="G22546" t="s">
        <v>379</v>
      </c>
      <c r="H22546" t="s">
        <v>377</v>
      </c>
      <c r="I22546">
        <v>310</v>
      </c>
      <c r="J22546" t="s">
        <v>898</v>
      </c>
      <c r="K22546">
        <v>-91229</v>
      </c>
      <c r="L22546">
        <v>-91229</v>
      </c>
      <c r="M22546">
        <v>-91229</v>
      </c>
      <c r="N22546">
        <v>-91229</v>
      </c>
    </row>
    <row r="22547" spans="1:14" x14ac:dyDescent="0.3">
      <c r="A22547" t="s">
        <v>914</v>
      </c>
      <c r="B22547">
        <v>2024</v>
      </c>
      <c r="C22547" t="s">
        <v>374</v>
      </c>
      <c r="D22547" t="s">
        <v>375</v>
      </c>
      <c r="E22547">
        <v>612002</v>
      </c>
      <c r="F22547" t="s">
        <v>109</v>
      </c>
      <c r="G22547" t="s">
        <v>379</v>
      </c>
      <c r="H22547" t="s">
        <v>377</v>
      </c>
      <c r="I22547">
        <v>310</v>
      </c>
      <c r="J22547" t="s">
        <v>898</v>
      </c>
      <c r="K22547">
        <v>-86078414</v>
      </c>
      <c r="L22547">
        <v>-86078414</v>
      </c>
      <c r="M22547">
        <v>-86078414</v>
      </c>
      <c r="N22547">
        <v>-86078414</v>
      </c>
    </row>
    <row r="22548" spans="1:14" x14ac:dyDescent="0.3">
      <c r="A22548" t="s">
        <v>914</v>
      </c>
      <c r="B22548">
        <v>2024</v>
      </c>
      <c r="C22548" t="s">
        <v>396</v>
      </c>
      <c r="D22548" t="s">
        <v>155</v>
      </c>
      <c r="E22548">
        <v>612002</v>
      </c>
      <c r="F22548" t="s">
        <v>109</v>
      </c>
      <c r="G22548" t="s">
        <v>379</v>
      </c>
      <c r="H22548" t="s">
        <v>380</v>
      </c>
      <c r="I22548">
        <v>320</v>
      </c>
      <c r="J22548" t="s">
        <v>898</v>
      </c>
      <c r="K22548">
        <v>-1233</v>
      </c>
      <c r="L22548">
        <v>-1233</v>
      </c>
      <c r="M22548">
        <v>-1233</v>
      </c>
      <c r="N22548">
        <v>-1233</v>
      </c>
    </row>
    <row r="22549" spans="1:14" x14ac:dyDescent="0.3">
      <c r="A22549" t="s">
        <v>914</v>
      </c>
      <c r="B22549">
        <v>2024</v>
      </c>
      <c r="C22549" t="s">
        <v>374</v>
      </c>
      <c r="D22549" t="s">
        <v>375</v>
      </c>
      <c r="E22549">
        <v>612002</v>
      </c>
      <c r="F22549" t="s">
        <v>109</v>
      </c>
      <c r="G22549" t="s">
        <v>379</v>
      </c>
      <c r="H22549" t="s">
        <v>377</v>
      </c>
      <c r="I22549">
        <v>320</v>
      </c>
      <c r="J22549" t="s">
        <v>898</v>
      </c>
      <c r="K22549">
        <v>-14689798</v>
      </c>
      <c r="L22549">
        <v>-14689798</v>
      </c>
      <c r="M22549">
        <v>-14689798</v>
      </c>
      <c r="N22549">
        <v>-14689798</v>
      </c>
    </row>
    <row r="22550" spans="1:14" x14ac:dyDescent="0.3">
      <c r="A22550" t="s">
        <v>914</v>
      </c>
      <c r="B22550">
        <v>2024</v>
      </c>
      <c r="C22550" t="s">
        <v>374</v>
      </c>
      <c r="D22550" t="s">
        <v>375</v>
      </c>
      <c r="E22550">
        <v>612002</v>
      </c>
      <c r="F22550" t="s">
        <v>109</v>
      </c>
      <c r="G22550" t="s">
        <v>379</v>
      </c>
      <c r="H22550" t="s">
        <v>377</v>
      </c>
      <c r="I22550">
        <v>330</v>
      </c>
      <c r="J22550" t="s">
        <v>898</v>
      </c>
      <c r="K22550">
        <v>-4903517</v>
      </c>
      <c r="L22550">
        <v>-4903517</v>
      </c>
      <c r="M22550">
        <v>-4903517</v>
      </c>
      <c r="N22550">
        <v>-4903517</v>
      </c>
    </row>
    <row r="22551" spans="1:14" x14ac:dyDescent="0.3">
      <c r="A22551" t="s">
        <v>914</v>
      </c>
      <c r="B22551">
        <v>2024</v>
      </c>
      <c r="C22551" t="s">
        <v>374</v>
      </c>
      <c r="D22551" t="s">
        <v>375</v>
      </c>
      <c r="E22551">
        <v>612002</v>
      </c>
      <c r="F22551" t="s">
        <v>109</v>
      </c>
      <c r="G22551" t="s">
        <v>379</v>
      </c>
      <c r="H22551" t="s">
        <v>377</v>
      </c>
      <c r="I22551">
        <v>340</v>
      </c>
      <c r="J22551" t="s">
        <v>898</v>
      </c>
      <c r="K22551">
        <v>-18412304</v>
      </c>
      <c r="L22551">
        <v>-18412304</v>
      </c>
      <c r="M22551">
        <v>-18412304</v>
      </c>
      <c r="N22551">
        <v>-18412304</v>
      </c>
    </row>
    <row r="22552" spans="1:14" x14ac:dyDescent="0.3">
      <c r="A22552" t="s">
        <v>914</v>
      </c>
      <c r="B22552">
        <v>2024</v>
      </c>
      <c r="C22552" t="s">
        <v>396</v>
      </c>
      <c r="D22552" t="s">
        <v>155</v>
      </c>
      <c r="E22552">
        <v>612002</v>
      </c>
      <c r="F22552" t="s">
        <v>109</v>
      </c>
      <c r="G22552" t="s">
        <v>379</v>
      </c>
      <c r="H22552" t="s">
        <v>380</v>
      </c>
      <c r="I22552">
        <v>360</v>
      </c>
      <c r="J22552" t="s">
        <v>898</v>
      </c>
      <c r="K22552">
        <v>-328461</v>
      </c>
      <c r="L22552">
        <v>-328461</v>
      </c>
      <c r="M22552">
        <v>-328461</v>
      </c>
      <c r="N22552">
        <v>-328461</v>
      </c>
    </row>
    <row r="22553" spans="1:14" x14ac:dyDescent="0.3">
      <c r="A22553" t="s">
        <v>914</v>
      </c>
      <c r="B22553">
        <v>2024</v>
      </c>
      <c r="C22553" t="s">
        <v>374</v>
      </c>
      <c r="D22553" t="s">
        <v>375</v>
      </c>
      <c r="E22553">
        <v>612002</v>
      </c>
      <c r="F22553" t="s">
        <v>109</v>
      </c>
      <c r="G22553" t="s">
        <v>379</v>
      </c>
      <c r="H22553" t="s">
        <v>377</v>
      </c>
      <c r="I22553">
        <v>360</v>
      </c>
      <c r="J22553" t="s">
        <v>898</v>
      </c>
      <c r="K22553">
        <v>-10137105</v>
      </c>
      <c r="L22553">
        <v>-10137105</v>
      </c>
      <c r="M22553">
        <v>-10137105</v>
      </c>
      <c r="N22553">
        <v>-10137105</v>
      </c>
    </row>
    <row r="22554" spans="1:14" x14ac:dyDescent="0.3">
      <c r="A22554" t="s">
        <v>914</v>
      </c>
      <c r="B22554">
        <v>2024</v>
      </c>
      <c r="C22554" t="s">
        <v>396</v>
      </c>
      <c r="D22554" t="s">
        <v>155</v>
      </c>
      <c r="E22554">
        <v>612002</v>
      </c>
      <c r="F22554" t="s">
        <v>109</v>
      </c>
      <c r="G22554" t="s">
        <v>379</v>
      </c>
      <c r="H22554" t="s">
        <v>380</v>
      </c>
      <c r="I22554">
        <v>411</v>
      </c>
      <c r="J22554" t="s">
        <v>898</v>
      </c>
      <c r="K22554">
        <v>-260</v>
      </c>
      <c r="L22554">
        <v>-260</v>
      </c>
      <c r="M22554">
        <v>-260</v>
      </c>
      <c r="N22554">
        <v>-260</v>
      </c>
    </row>
    <row r="22555" spans="1:14" x14ac:dyDescent="0.3">
      <c r="A22555" t="s">
        <v>914</v>
      </c>
      <c r="B22555">
        <v>2024</v>
      </c>
      <c r="C22555" t="s">
        <v>444</v>
      </c>
      <c r="D22555" t="s">
        <v>155</v>
      </c>
      <c r="E22555">
        <v>612002</v>
      </c>
      <c r="F22555" t="s">
        <v>109</v>
      </c>
      <c r="G22555" t="s">
        <v>379</v>
      </c>
      <c r="H22555" t="s">
        <v>380</v>
      </c>
      <c r="I22555">
        <v>411</v>
      </c>
      <c r="J22555" t="s">
        <v>898</v>
      </c>
      <c r="K22555">
        <v>-19799</v>
      </c>
      <c r="L22555">
        <v>-19799</v>
      </c>
      <c r="M22555">
        <v>-19799</v>
      </c>
      <c r="N22555">
        <v>-19799</v>
      </c>
    </row>
    <row r="22556" spans="1:14" x14ac:dyDescent="0.3">
      <c r="A22556" t="s">
        <v>914</v>
      </c>
      <c r="B22556">
        <v>2024</v>
      </c>
      <c r="C22556" t="s">
        <v>403</v>
      </c>
      <c r="D22556" t="s">
        <v>375</v>
      </c>
      <c r="E22556">
        <v>612002</v>
      </c>
      <c r="F22556" t="s">
        <v>109</v>
      </c>
      <c r="G22556" t="s">
        <v>379</v>
      </c>
      <c r="H22556" t="s">
        <v>377</v>
      </c>
      <c r="I22556">
        <v>411</v>
      </c>
      <c r="J22556" t="s">
        <v>898</v>
      </c>
      <c r="K22556">
        <v>-20100</v>
      </c>
      <c r="L22556">
        <v>-20100</v>
      </c>
      <c r="M22556">
        <v>-20100</v>
      </c>
      <c r="N22556">
        <v>-20100</v>
      </c>
    </row>
    <row r="22557" spans="1:14" x14ac:dyDescent="0.3">
      <c r="A22557" t="s">
        <v>914</v>
      </c>
      <c r="B22557">
        <v>2024</v>
      </c>
      <c r="C22557" t="s">
        <v>374</v>
      </c>
      <c r="D22557" t="s">
        <v>375</v>
      </c>
      <c r="E22557">
        <v>612002</v>
      </c>
      <c r="F22557" t="s">
        <v>109</v>
      </c>
      <c r="G22557" t="s">
        <v>379</v>
      </c>
      <c r="H22557" t="s">
        <v>377</v>
      </c>
      <c r="I22557">
        <v>411</v>
      </c>
      <c r="J22557" t="s">
        <v>898</v>
      </c>
      <c r="K22557">
        <v>-654403</v>
      </c>
      <c r="L22557">
        <v>-654403</v>
      </c>
      <c r="M22557">
        <v>-654403</v>
      </c>
      <c r="N22557">
        <v>-654403</v>
      </c>
    </row>
    <row r="22558" spans="1:14" x14ac:dyDescent="0.3">
      <c r="A22558" t="s">
        <v>914</v>
      </c>
      <c r="B22558">
        <v>2024</v>
      </c>
      <c r="C22558" t="s">
        <v>396</v>
      </c>
      <c r="D22558" t="s">
        <v>155</v>
      </c>
      <c r="E22558">
        <v>612002</v>
      </c>
      <c r="F22558" t="s">
        <v>109</v>
      </c>
      <c r="G22558" t="s">
        <v>379</v>
      </c>
      <c r="H22558" t="s">
        <v>380</v>
      </c>
      <c r="I22558">
        <v>412</v>
      </c>
      <c r="J22558" t="s">
        <v>898</v>
      </c>
      <c r="K22558">
        <v>-89402</v>
      </c>
      <c r="L22558">
        <v>-89402</v>
      </c>
      <c r="M22558">
        <v>-89402</v>
      </c>
      <c r="N22558">
        <v>-89402</v>
      </c>
    </row>
    <row r="22559" spans="1:14" x14ac:dyDescent="0.3">
      <c r="A22559" t="s">
        <v>914</v>
      </c>
      <c r="B22559">
        <v>2024</v>
      </c>
      <c r="C22559" t="s">
        <v>396</v>
      </c>
      <c r="D22559" t="s">
        <v>155</v>
      </c>
      <c r="E22559">
        <v>612002</v>
      </c>
      <c r="F22559" t="s">
        <v>109</v>
      </c>
      <c r="G22559" t="s">
        <v>379</v>
      </c>
      <c r="H22559" t="s">
        <v>377</v>
      </c>
      <c r="I22559">
        <v>412</v>
      </c>
      <c r="J22559" t="s">
        <v>898</v>
      </c>
      <c r="K22559">
        <v>-1848</v>
      </c>
      <c r="L22559">
        <v>-1848</v>
      </c>
      <c r="M22559">
        <v>-1848</v>
      </c>
      <c r="N22559">
        <v>-1848</v>
      </c>
    </row>
    <row r="22560" spans="1:14" x14ac:dyDescent="0.3">
      <c r="A22560" t="s">
        <v>914</v>
      </c>
      <c r="B22560">
        <v>2024</v>
      </c>
      <c r="C22560" t="s">
        <v>374</v>
      </c>
      <c r="D22560" t="s">
        <v>375</v>
      </c>
      <c r="E22560">
        <v>612002</v>
      </c>
      <c r="F22560" t="s">
        <v>109</v>
      </c>
      <c r="G22560" t="s">
        <v>379</v>
      </c>
      <c r="H22560" t="s">
        <v>377</v>
      </c>
      <c r="I22560">
        <v>412</v>
      </c>
      <c r="J22560" t="s">
        <v>898</v>
      </c>
      <c r="K22560">
        <v>-382043</v>
      </c>
      <c r="L22560">
        <v>-382043</v>
      </c>
      <c r="M22560">
        <v>-382043</v>
      </c>
      <c r="N22560">
        <v>-382043</v>
      </c>
    </row>
    <row r="22561" spans="1:14" x14ac:dyDescent="0.3">
      <c r="A22561" t="s">
        <v>914</v>
      </c>
      <c r="B22561">
        <v>2024</v>
      </c>
      <c r="C22561" t="s">
        <v>374</v>
      </c>
      <c r="D22561" t="s">
        <v>375</v>
      </c>
      <c r="E22561">
        <v>612002</v>
      </c>
      <c r="F22561" t="s">
        <v>109</v>
      </c>
      <c r="G22561" t="s">
        <v>379</v>
      </c>
      <c r="H22561" t="s">
        <v>377</v>
      </c>
      <c r="I22561">
        <v>433</v>
      </c>
      <c r="J22561" t="s">
        <v>898</v>
      </c>
      <c r="K22561">
        <v>-152500</v>
      </c>
      <c r="L22561">
        <v>-152500</v>
      </c>
      <c r="M22561">
        <v>-152500</v>
      </c>
      <c r="N22561">
        <v>-152500</v>
      </c>
    </row>
    <row r="22562" spans="1:14" x14ac:dyDescent="0.3">
      <c r="A22562" t="s">
        <v>914</v>
      </c>
      <c r="B22562">
        <v>2024</v>
      </c>
      <c r="C22562" t="s">
        <v>403</v>
      </c>
      <c r="D22562" t="s">
        <v>375</v>
      </c>
      <c r="E22562">
        <v>612002</v>
      </c>
      <c r="F22562" t="s">
        <v>109</v>
      </c>
      <c r="G22562" t="s">
        <v>379</v>
      </c>
      <c r="H22562" t="s">
        <v>377</v>
      </c>
      <c r="I22562">
        <v>435</v>
      </c>
      <c r="J22562" t="s">
        <v>898</v>
      </c>
      <c r="K22562">
        <v>-31270</v>
      </c>
      <c r="L22562">
        <v>-31270</v>
      </c>
      <c r="M22562">
        <v>-31270</v>
      </c>
      <c r="N22562">
        <v>-31270</v>
      </c>
    </row>
    <row r="22563" spans="1:14" x14ac:dyDescent="0.3">
      <c r="A22563" t="s">
        <v>914</v>
      </c>
      <c r="B22563">
        <v>2024</v>
      </c>
      <c r="C22563" t="s">
        <v>374</v>
      </c>
      <c r="D22563" t="s">
        <v>375</v>
      </c>
      <c r="E22563">
        <v>612002</v>
      </c>
      <c r="F22563" t="s">
        <v>109</v>
      </c>
      <c r="G22563" t="s">
        <v>379</v>
      </c>
      <c r="H22563" t="s">
        <v>377</v>
      </c>
      <c r="I22563">
        <v>435</v>
      </c>
      <c r="J22563" t="s">
        <v>898</v>
      </c>
      <c r="K22563">
        <v>-95432</v>
      </c>
      <c r="L22563">
        <v>-95432</v>
      </c>
      <c r="M22563">
        <v>-95432</v>
      </c>
      <c r="N22563">
        <v>-95432</v>
      </c>
    </row>
    <row r="22564" spans="1:14" x14ac:dyDescent="0.3">
      <c r="A22564" t="s">
        <v>914</v>
      </c>
      <c r="B22564">
        <v>2024</v>
      </c>
      <c r="C22564" t="s">
        <v>374</v>
      </c>
      <c r="D22564" t="s">
        <v>375</v>
      </c>
      <c r="E22564">
        <v>718006</v>
      </c>
      <c r="F22564" t="s">
        <v>109</v>
      </c>
      <c r="G22564" t="s">
        <v>385</v>
      </c>
      <c r="H22564" t="s">
        <v>377</v>
      </c>
      <c r="I22564">
        <v>433</v>
      </c>
      <c r="J22564" t="s">
        <v>898</v>
      </c>
      <c r="K22564">
        <v>-133360</v>
      </c>
      <c r="L22564">
        <v>-133360</v>
      </c>
      <c r="M22564">
        <v>-133360</v>
      </c>
      <c r="N22564">
        <v>-133360</v>
      </c>
    </row>
    <row r="22565" spans="1:14" x14ac:dyDescent="0.3">
      <c r="A22565" t="s">
        <v>914</v>
      </c>
      <c r="B22565">
        <v>2024</v>
      </c>
      <c r="C22565" t="s">
        <v>374</v>
      </c>
      <c r="D22565" t="s">
        <v>375</v>
      </c>
      <c r="E22565">
        <v>718006</v>
      </c>
      <c r="F22565" t="s">
        <v>109</v>
      </c>
      <c r="G22565" t="s">
        <v>385</v>
      </c>
      <c r="H22565" t="s">
        <v>377</v>
      </c>
      <c r="I22565">
        <v>360</v>
      </c>
      <c r="J22565" t="s">
        <v>898</v>
      </c>
      <c r="K22565">
        <v>-377600</v>
      </c>
      <c r="L22565">
        <v>-377600</v>
      </c>
      <c r="M22565">
        <v>-377600</v>
      </c>
      <c r="N22565">
        <v>-377600</v>
      </c>
    </row>
    <row r="22566" spans="1:14" x14ac:dyDescent="0.3">
      <c r="A22566" t="s">
        <v>914</v>
      </c>
      <c r="B22566">
        <v>2024</v>
      </c>
      <c r="C22566" t="s">
        <v>374</v>
      </c>
      <c r="D22566" t="s">
        <v>375</v>
      </c>
      <c r="E22566">
        <v>718006</v>
      </c>
      <c r="F22566" t="s">
        <v>109</v>
      </c>
      <c r="G22566" t="s">
        <v>385</v>
      </c>
      <c r="H22566" t="s">
        <v>377</v>
      </c>
      <c r="I22566">
        <v>411</v>
      </c>
      <c r="J22566" t="s">
        <v>898</v>
      </c>
      <c r="K22566">
        <v>-102000</v>
      </c>
      <c r="L22566">
        <v>-102000</v>
      </c>
      <c r="M22566">
        <v>-102000</v>
      </c>
      <c r="N22566">
        <v>-102000</v>
      </c>
    </row>
    <row r="22567" spans="1:14" x14ac:dyDescent="0.3">
      <c r="A22567" t="s">
        <v>914</v>
      </c>
      <c r="B22567">
        <v>2024</v>
      </c>
      <c r="C22567" t="s">
        <v>387</v>
      </c>
      <c r="D22567" t="s">
        <v>375</v>
      </c>
      <c r="E22567">
        <v>718006</v>
      </c>
      <c r="F22567" t="s">
        <v>109</v>
      </c>
      <c r="G22567" t="s">
        <v>385</v>
      </c>
      <c r="H22567" t="s">
        <v>380</v>
      </c>
      <c r="I22567">
        <v>560</v>
      </c>
      <c r="J22567" t="s">
        <v>898</v>
      </c>
      <c r="K22567">
        <v>-800000</v>
      </c>
      <c r="L22567">
        <v>-800000</v>
      </c>
      <c r="M22567">
        <v>-800000</v>
      </c>
      <c r="N22567">
        <v>-800000</v>
      </c>
    </row>
    <row r="22568" spans="1:14" x14ac:dyDescent="0.3">
      <c r="A22568" t="s">
        <v>914</v>
      </c>
      <c r="B22568">
        <v>2024</v>
      </c>
      <c r="C22568" t="s">
        <v>374</v>
      </c>
      <c r="D22568" t="s">
        <v>375</v>
      </c>
      <c r="E22568">
        <v>718006</v>
      </c>
      <c r="F22568" t="s">
        <v>109</v>
      </c>
      <c r="G22568" t="s">
        <v>385</v>
      </c>
      <c r="H22568" t="s">
        <v>377</v>
      </c>
      <c r="I22568">
        <v>560</v>
      </c>
      <c r="J22568" t="s">
        <v>898</v>
      </c>
      <c r="K22568">
        <v>-768750</v>
      </c>
      <c r="L22568">
        <v>-768750</v>
      </c>
      <c r="M22568">
        <v>-768750</v>
      </c>
      <c r="N22568">
        <v>-768750</v>
      </c>
    </row>
    <row r="22569" spans="1:14" x14ac:dyDescent="0.3">
      <c r="A22569" t="s">
        <v>914</v>
      </c>
      <c r="B22569">
        <v>2024</v>
      </c>
      <c r="C22569" t="s">
        <v>410</v>
      </c>
      <c r="D22569" t="s">
        <v>375</v>
      </c>
      <c r="E22569">
        <v>718006</v>
      </c>
      <c r="F22569" t="s">
        <v>109</v>
      </c>
      <c r="G22569" t="s">
        <v>385</v>
      </c>
      <c r="H22569" t="s">
        <v>380</v>
      </c>
      <c r="I22569">
        <v>610</v>
      </c>
      <c r="J22569" t="s">
        <v>898</v>
      </c>
      <c r="K22569">
        <v>-650000</v>
      </c>
      <c r="L22569">
        <v>-650000</v>
      </c>
      <c r="M22569">
        <v>-650000</v>
      </c>
      <c r="N22569">
        <v>-650000</v>
      </c>
    </row>
    <row r="22570" spans="1:14" x14ac:dyDescent="0.3">
      <c r="A22570" t="s">
        <v>914</v>
      </c>
      <c r="B22570">
        <v>2024</v>
      </c>
      <c r="C22570" t="s">
        <v>402</v>
      </c>
      <c r="D22570" t="s">
        <v>375</v>
      </c>
      <c r="E22570">
        <v>718006</v>
      </c>
      <c r="F22570" t="s">
        <v>109</v>
      </c>
      <c r="G22570" t="s">
        <v>385</v>
      </c>
      <c r="H22570" t="s">
        <v>380</v>
      </c>
      <c r="I22570">
        <v>760</v>
      </c>
      <c r="J22570" t="s">
        <v>898</v>
      </c>
      <c r="K22570">
        <v>-200000</v>
      </c>
      <c r="L22570">
        <v>-200000</v>
      </c>
      <c r="M22570">
        <v>-200000</v>
      </c>
      <c r="N22570">
        <v>-200000</v>
      </c>
    </row>
    <row r="22571" spans="1:14" x14ac:dyDescent="0.3">
      <c r="A22571" t="s">
        <v>914</v>
      </c>
      <c r="B22571">
        <v>2024</v>
      </c>
      <c r="C22571" t="s">
        <v>396</v>
      </c>
      <c r="D22571" t="s">
        <v>155</v>
      </c>
      <c r="E22571">
        <v>718006</v>
      </c>
      <c r="F22571" t="s">
        <v>109</v>
      </c>
      <c r="G22571" t="s">
        <v>385</v>
      </c>
      <c r="H22571" t="s">
        <v>380</v>
      </c>
      <c r="I22571">
        <v>820</v>
      </c>
      <c r="J22571" t="s">
        <v>898</v>
      </c>
      <c r="K22571">
        <v>-3608</v>
      </c>
      <c r="L22571">
        <v>-3608</v>
      </c>
      <c r="M22571">
        <v>-3608</v>
      </c>
      <c r="N22571">
        <v>-3608</v>
      </c>
    </row>
    <row r="22572" spans="1:14" x14ac:dyDescent="0.3">
      <c r="A22572" t="s">
        <v>914</v>
      </c>
      <c r="B22572">
        <v>2024</v>
      </c>
      <c r="C22572" t="s">
        <v>374</v>
      </c>
      <c r="D22572" t="s">
        <v>375</v>
      </c>
      <c r="E22572">
        <v>718006</v>
      </c>
      <c r="F22572" t="s">
        <v>109</v>
      </c>
      <c r="G22572" t="s">
        <v>385</v>
      </c>
      <c r="H22572" t="s">
        <v>377</v>
      </c>
      <c r="I22572">
        <v>980</v>
      </c>
      <c r="J22572" t="s">
        <v>898</v>
      </c>
      <c r="K22572">
        <v>-2657456</v>
      </c>
      <c r="L22572">
        <v>-2657456</v>
      </c>
      <c r="M22572">
        <v>-2657456</v>
      </c>
      <c r="N22572">
        <v>-2657456</v>
      </c>
    </row>
    <row r="22573" spans="1:14" x14ac:dyDescent="0.3">
      <c r="A22573" t="s">
        <v>914</v>
      </c>
      <c r="B22573">
        <v>2024</v>
      </c>
      <c r="C22573" t="s">
        <v>374</v>
      </c>
      <c r="D22573" t="s">
        <v>375</v>
      </c>
      <c r="E22573">
        <v>718006</v>
      </c>
      <c r="F22573" t="s">
        <v>109</v>
      </c>
      <c r="G22573" t="s">
        <v>385</v>
      </c>
      <c r="H22573" t="s">
        <v>377</v>
      </c>
      <c r="I22573">
        <v>111</v>
      </c>
      <c r="J22573" t="s">
        <v>898</v>
      </c>
      <c r="K22573">
        <v>-280344</v>
      </c>
      <c r="L22573">
        <v>-280344</v>
      </c>
      <c r="M22573">
        <v>-280344</v>
      </c>
      <c r="N22573">
        <v>-280344</v>
      </c>
    </row>
    <row r="22574" spans="1:14" x14ac:dyDescent="0.3">
      <c r="A22574" t="s">
        <v>914</v>
      </c>
      <c r="B22574">
        <v>2024</v>
      </c>
      <c r="C22574" t="s">
        <v>374</v>
      </c>
      <c r="D22574" t="s">
        <v>375</v>
      </c>
      <c r="E22574">
        <v>718006</v>
      </c>
      <c r="F22574" t="s">
        <v>109</v>
      </c>
      <c r="G22574" t="s">
        <v>385</v>
      </c>
      <c r="H22574" t="s">
        <v>377</v>
      </c>
      <c r="I22574">
        <v>112</v>
      </c>
      <c r="J22574" t="s">
        <v>898</v>
      </c>
      <c r="K22574">
        <v>-26565822</v>
      </c>
      <c r="L22574">
        <v>-26565822</v>
      </c>
      <c r="M22574">
        <v>-26565822</v>
      </c>
      <c r="N22574">
        <v>-26565822</v>
      </c>
    </row>
    <row r="22575" spans="1:14" x14ac:dyDescent="0.3">
      <c r="A22575" t="s">
        <v>914</v>
      </c>
      <c r="B22575">
        <v>2024</v>
      </c>
      <c r="C22575" t="s">
        <v>374</v>
      </c>
      <c r="D22575" t="s">
        <v>375</v>
      </c>
      <c r="E22575">
        <v>718006</v>
      </c>
      <c r="F22575" t="s">
        <v>109</v>
      </c>
      <c r="G22575" t="s">
        <v>385</v>
      </c>
      <c r="H22575" t="s">
        <v>246</v>
      </c>
      <c r="I22575">
        <v>112</v>
      </c>
      <c r="J22575" t="s">
        <v>898</v>
      </c>
      <c r="K22575">
        <v>-4612401</v>
      </c>
      <c r="L22575">
        <v>-4612401</v>
      </c>
      <c r="M22575">
        <v>-4612401</v>
      </c>
      <c r="N22575">
        <v>-4612401</v>
      </c>
    </row>
    <row r="22576" spans="1:14" x14ac:dyDescent="0.3">
      <c r="A22576" t="s">
        <v>914</v>
      </c>
      <c r="B22576">
        <v>2024</v>
      </c>
      <c r="C22576" t="s">
        <v>374</v>
      </c>
      <c r="D22576" t="s">
        <v>375</v>
      </c>
      <c r="E22576">
        <v>718006</v>
      </c>
      <c r="F22576" t="s">
        <v>109</v>
      </c>
      <c r="G22576" t="s">
        <v>385</v>
      </c>
      <c r="H22576" t="s">
        <v>250</v>
      </c>
      <c r="I22576">
        <v>112</v>
      </c>
      <c r="J22576" t="s">
        <v>898</v>
      </c>
      <c r="K22576">
        <v>-1226242</v>
      </c>
      <c r="L22576">
        <v>-1226242</v>
      </c>
      <c r="M22576">
        <v>-1226242</v>
      </c>
      <c r="N22576">
        <v>-1226242</v>
      </c>
    </row>
    <row r="22577" spans="1:14" x14ac:dyDescent="0.3">
      <c r="A22577" t="s">
        <v>914</v>
      </c>
      <c r="B22577">
        <v>2024</v>
      </c>
      <c r="C22577" t="s">
        <v>374</v>
      </c>
      <c r="D22577" t="s">
        <v>375</v>
      </c>
      <c r="E22577">
        <v>718006</v>
      </c>
      <c r="F22577" t="s">
        <v>109</v>
      </c>
      <c r="G22577" t="s">
        <v>385</v>
      </c>
      <c r="H22577" t="s">
        <v>377</v>
      </c>
      <c r="I22577">
        <v>113</v>
      </c>
      <c r="J22577" t="s">
        <v>898</v>
      </c>
      <c r="K22577">
        <v>-320000</v>
      </c>
      <c r="L22577">
        <v>-320000</v>
      </c>
      <c r="M22577">
        <v>-320000</v>
      </c>
      <c r="N22577">
        <v>-320000</v>
      </c>
    </row>
    <row r="22578" spans="1:14" x14ac:dyDescent="0.3">
      <c r="A22578" t="s">
        <v>914</v>
      </c>
      <c r="B22578">
        <v>2024</v>
      </c>
      <c r="C22578" t="s">
        <v>374</v>
      </c>
      <c r="D22578" t="s">
        <v>375</v>
      </c>
      <c r="E22578">
        <v>718006</v>
      </c>
      <c r="F22578" t="s">
        <v>109</v>
      </c>
      <c r="G22578" t="s">
        <v>385</v>
      </c>
      <c r="H22578" t="s">
        <v>377</v>
      </c>
      <c r="I22578">
        <v>460</v>
      </c>
      <c r="J22578" t="s">
        <v>898</v>
      </c>
      <c r="K22578">
        <v>-109700</v>
      </c>
      <c r="L22578">
        <v>-109700</v>
      </c>
      <c r="M22578">
        <v>-109700</v>
      </c>
      <c r="N22578">
        <v>-109700</v>
      </c>
    </row>
    <row r="22579" spans="1:14" x14ac:dyDescent="0.3">
      <c r="A22579" t="s">
        <v>914</v>
      </c>
      <c r="B22579">
        <v>2024</v>
      </c>
      <c r="C22579" t="s">
        <v>400</v>
      </c>
      <c r="D22579" t="s">
        <v>375</v>
      </c>
      <c r="E22579">
        <v>718006</v>
      </c>
      <c r="F22579" t="s">
        <v>109</v>
      </c>
      <c r="G22579" t="s">
        <v>385</v>
      </c>
      <c r="H22579" t="s">
        <v>380</v>
      </c>
      <c r="I22579">
        <v>731</v>
      </c>
      <c r="J22579" t="s">
        <v>898</v>
      </c>
      <c r="K22579">
        <v>-40000</v>
      </c>
      <c r="L22579">
        <v>-40000</v>
      </c>
      <c r="M22579">
        <v>-40000</v>
      </c>
      <c r="N22579">
        <v>-40000</v>
      </c>
    </row>
    <row r="22580" spans="1:14" x14ac:dyDescent="0.3">
      <c r="A22580" t="s">
        <v>914</v>
      </c>
      <c r="B22580">
        <v>2024</v>
      </c>
      <c r="C22580" t="s">
        <v>374</v>
      </c>
      <c r="D22580" t="s">
        <v>375</v>
      </c>
      <c r="E22580">
        <v>718006</v>
      </c>
      <c r="F22580" t="s">
        <v>109</v>
      </c>
      <c r="G22580" t="s">
        <v>385</v>
      </c>
      <c r="H22580" t="s">
        <v>377</v>
      </c>
      <c r="I22580">
        <v>1401</v>
      </c>
      <c r="J22580" t="s">
        <v>898</v>
      </c>
      <c r="K22580">
        <v>-135600</v>
      </c>
      <c r="L22580">
        <v>-135600</v>
      </c>
      <c r="M22580">
        <v>-135600</v>
      </c>
      <c r="N22580">
        <v>-135600</v>
      </c>
    </row>
    <row r="22581" spans="1:14" x14ac:dyDescent="0.3">
      <c r="A22581" t="s">
        <v>914</v>
      </c>
      <c r="B22581">
        <v>2024</v>
      </c>
      <c r="C22581" t="s">
        <v>404</v>
      </c>
      <c r="D22581" t="s">
        <v>375</v>
      </c>
      <c r="E22581">
        <v>718007</v>
      </c>
      <c r="F22581" t="s">
        <v>109</v>
      </c>
      <c r="G22581" t="s">
        <v>385</v>
      </c>
      <c r="H22581" t="s">
        <v>380</v>
      </c>
      <c r="I22581">
        <v>133</v>
      </c>
      <c r="J22581" t="s">
        <v>898</v>
      </c>
      <c r="K22581">
        <v>-150000</v>
      </c>
      <c r="L22581">
        <v>-150000</v>
      </c>
      <c r="M22581">
        <v>-150000</v>
      </c>
      <c r="N22581">
        <v>-150000</v>
      </c>
    </row>
    <row r="22582" spans="1:14" x14ac:dyDescent="0.3">
      <c r="A22582" t="s">
        <v>914</v>
      </c>
      <c r="B22582">
        <v>2024</v>
      </c>
      <c r="C22582" t="s">
        <v>396</v>
      </c>
      <c r="D22582" t="s">
        <v>155</v>
      </c>
      <c r="E22582">
        <v>718007</v>
      </c>
      <c r="F22582" t="s">
        <v>109</v>
      </c>
      <c r="G22582" t="s">
        <v>385</v>
      </c>
      <c r="H22582" t="s">
        <v>380</v>
      </c>
      <c r="I22582">
        <v>310</v>
      </c>
      <c r="J22582" t="s">
        <v>898</v>
      </c>
      <c r="K22582">
        <v>-16384</v>
      </c>
      <c r="L22582">
        <v>-16384</v>
      </c>
      <c r="M22582">
        <v>-16384</v>
      </c>
      <c r="N22582">
        <v>-16384</v>
      </c>
    </row>
    <row r="22583" spans="1:14" x14ac:dyDescent="0.3">
      <c r="A22583" t="s">
        <v>914</v>
      </c>
      <c r="B22583">
        <v>2024</v>
      </c>
      <c r="C22583" t="s">
        <v>374</v>
      </c>
      <c r="D22583" t="s">
        <v>375</v>
      </c>
      <c r="E22583">
        <v>718007</v>
      </c>
      <c r="F22583" t="s">
        <v>109</v>
      </c>
      <c r="G22583" t="s">
        <v>385</v>
      </c>
      <c r="H22583" t="s">
        <v>377</v>
      </c>
      <c r="I22583">
        <v>340</v>
      </c>
      <c r="J22583" t="s">
        <v>898</v>
      </c>
      <c r="K22583">
        <v>-60000</v>
      </c>
      <c r="L22583">
        <v>-60000</v>
      </c>
      <c r="M22583">
        <v>-60000</v>
      </c>
      <c r="N22583">
        <v>-60000</v>
      </c>
    </row>
    <row r="22584" spans="1:14" x14ac:dyDescent="0.3">
      <c r="A22584" t="s">
        <v>914</v>
      </c>
      <c r="B22584">
        <v>2024</v>
      </c>
      <c r="C22584" t="s">
        <v>374</v>
      </c>
      <c r="D22584" t="s">
        <v>375</v>
      </c>
      <c r="E22584">
        <v>718007</v>
      </c>
      <c r="F22584" t="s">
        <v>109</v>
      </c>
      <c r="G22584" t="s">
        <v>385</v>
      </c>
      <c r="H22584" t="s">
        <v>377</v>
      </c>
      <c r="I22584">
        <v>360</v>
      </c>
      <c r="J22584" t="s">
        <v>898</v>
      </c>
      <c r="K22584">
        <v>-54000</v>
      </c>
      <c r="L22584">
        <v>-54000</v>
      </c>
      <c r="M22584">
        <v>-54000</v>
      </c>
      <c r="N22584">
        <v>-54000</v>
      </c>
    </row>
    <row r="22585" spans="1:14" x14ac:dyDescent="0.3">
      <c r="A22585" t="s">
        <v>914</v>
      </c>
      <c r="B22585">
        <v>2024</v>
      </c>
      <c r="C22585" t="s">
        <v>396</v>
      </c>
      <c r="D22585" t="s">
        <v>155</v>
      </c>
      <c r="E22585">
        <v>718007</v>
      </c>
      <c r="F22585" t="s">
        <v>109</v>
      </c>
      <c r="G22585" t="s">
        <v>385</v>
      </c>
      <c r="H22585" t="s">
        <v>380</v>
      </c>
      <c r="I22585">
        <v>451</v>
      </c>
      <c r="J22585" t="s">
        <v>898</v>
      </c>
      <c r="K22585">
        <v>-68094</v>
      </c>
      <c r="L22585">
        <v>-68094</v>
      </c>
      <c r="M22585">
        <v>-68094</v>
      </c>
      <c r="N22585">
        <v>-68094</v>
      </c>
    </row>
    <row r="22586" spans="1:14" x14ac:dyDescent="0.3">
      <c r="A22586" t="s">
        <v>914</v>
      </c>
      <c r="B22586">
        <v>2024</v>
      </c>
      <c r="C22586" t="s">
        <v>396</v>
      </c>
      <c r="D22586" t="s">
        <v>155</v>
      </c>
      <c r="E22586">
        <v>718007</v>
      </c>
      <c r="F22586" t="s">
        <v>109</v>
      </c>
      <c r="G22586" t="s">
        <v>385</v>
      </c>
      <c r="H22586" t="s">
        <v>380</v>
      </c>
      <c r="I22586">
        <v>610</v>
      </c>
      <c r="J22586" t="s">
        <v>898</v>
      </c>
      <c r="K22586">
        <v>-73312</v>
      </c>
      <c r="L22586">
        <v>-73312</v>
      </c>
      <c r="M22586">
        <v>-73312</v>
      </c>
      <c r="N22586">
        <v>-73312</v>
      </c>
    </row>
    <row r="22587" spans="1:14" x14ac:dyDescent="0.3">
      <c r="A22587" t="s">
        <v>914</v>
      </c>
      <c r="B22587">
        <v>2024</v>
      </c>
      <c r="C22587" t="s">
        <v>396</v>
      </c>
      <c r="D22587" t="s">
        <v>155</v>
      </c>
      <c r="E22587">
        <v>718007</v>
      </c>
      <c r="F22587" t="s">
        <v>109</v>
      </c>
      <c r="G22587" t="s">
        <v>385</v>
      </c>
      <c r="H22587" t="s">
        <v>380</v>
      </c>
      <c r="I22587">
        <v>660</v>
      </c>
      <c r="J22587" t="s">
        <v>898</v>
      </c>
      <c r="K22587">
        <v>-59569</v>
      </c>
      <c r="L22587">
        <v>-59569</v>
      </c>
      <c r="M22587">
        <v>-59569</v>
      </c>
      <c r="N22587">
        <v>-59569</v>
      </c>
    </row>
    <row r="22588" spans="1:14" x14ac:dyDescent="0.3">
      <c r="A22588" t="s">
        <v>914</v>
      </c>
      <c r="B22588">
        <v>2024</v>
      </c>
      <c r="C22588" t="s">
        <v>396</v>
      </c>
      <c r="D22588" t="s">
        <v>155</v>
      </c>
      <c r="E22588">
        <v>718007</v>
      </c>
      <c r="F22588" t="s">
        <v>109</v>
      </c>
      <c r="G22588" t="s">
        <v>385</v>
      </c>
      <c r="H22588" t="s">
        <v>380</v>
      </c>
      <c r="I22588">
        <v>830</v>
      </c>
      <c r="J22588" t="s">
        <v>898</v>
      </c>
      <c r="K22588">
        <v>-43290</v>
      </c>
      <c r="L22588">
        <v>-43290</v>
      </c>
      <c r="M22588">
        <v>-43290</v>
      </c>
      <c r="N22588">
        <v>-43290</v>
      </c>
    </row>
    <row r="22589" spans="1:14" x14ac:dyDescent="0.3">
      <c r="A22589" t="s">
        <v>914</v>
      </c>
      <c r="B22589">
        <v>2024</v>
      </c>
      <c r="C22589" t="s">
        <v>396</v>
      </c>
      <c r="D22589" t="s">
        <v>155</v>
      </c>
      <c r="E22589">
        <v>718007</v>
      </c>
      <c r="F22589" t="s">
        <v>109</v>
      </c>
      <c r="G22589" t="s">
        <v>385</v>
      </c>
      <c r="H22589" t="s">
        <v>377</v>
      </c>
      <c r="I22589">
        <v>830</v>
      </c>
      <c r="J22589" t="s">
        <v>898</v>
      </c>
      <c r="K22589">
        <v>-91</v>
      </c>
      <c r="L22589">
        <v>-91</v>
      </c>
      <c r="M22589">
        <v>-91</v>
      </c>
      <c r="N22589">
        <v>-91</v>
      </c>
    </row>
    <row r="22590" spans="1:14" x14ac:dyDescent="0.3">
      <c r="A22590" t="s">
        <v>914</v>
      </c>
      <c r="B22590">
        <v>2024</v>
      </c>
      <c r="C22590" t="s">
        <v>396</v>
      </c>
      <c r="D22590" t="s">
        <v>155</v>
      </c>
      <c r="E22590">
        <v>718007</v>
      </c>
      <c r="F22590" t="s">
        <v>109</v>
      </c>
      <c r="G22590" t="s">
        <v>385</v>
      </c>
      <c r="H22590" t="s">
        <v>380</v>
      </c>
      <c r="I22590">
        <v>111</v>
      </c>
      <c r="J22590" t="s">
        <v>898</v>
      </c>
      <c r="K22590">
        <v>-1538</v>
      </c>
      <c r="L22590">
        <v>-1538</v>
      </c>
      <c r="M22590">
        <v>-1538</v>
      </c>
      <c r="N22590">
        <v>-1538</v>
      </c>
    </row>
    <row r="22591" spans="1:14" x14ac:dyDescent="0.3">
      <c r="A22591" t="s">
        <v>914</v>
      </c>
      <c r="B22591">
        <v>2024</v>
      </c>
      <c r="C22591" t="s">
        <v>427</v>
      </c>
      <c r="D22591" t="s">
        <v>155</v>
      </c>
      <c r="E22591">
        <v>718007</v>
      </c>
      <c r="F22591" t="s">
        <v>109</v>
      </c>
      <c r="G22591" t="s">
        <v>385</v>
      </c>
      <c r="H22591" t="s">
        <v>380</v>
      </c>
      <c r="I22591">
        <v>111</v>
      </c>
      <c r="J22591" t="s">
        <v>898</v>
      </c>
      <c r="K22591">
        <v>-128092</v>
      </c>
      <c r="L22591">
        <v>-128092</v>
      </c>
      <c r="M22591">
        <v>-128092</v>
      </c>
      <c r="N22591">
        <v>-128092</v>
      </c>
    </row>
    <row r="22592" spans="1:14" x14ac:dyDescent="0.3">
      <c r="A22592" t="s">
        <v>914</v>
      </c>
      <c r="B22592">
        <v>2024</v>
      </c>
      <c r="C22592" t="s">
        <v>396</v>
      </c>
      <c r="D22592" t="s">
        <v>155</v>
      </c>
      <c r="E22592">
        <v>718007</v>
      </c>
      <c r="F22592" t="s">
        <v>109</v>
      </c>
      <c r="G22592" t="s">
        <v>385</v>
      </c>
      <c r="H22592" t="s">
        <v>377</v>
      </c>
      <c r="I22592">
        <v>111</v>
      </c>
      <c r="J22592" t="s">
        <v>898</v>
      </c>
      <c r="K22592">
        <v>-262</v>
      </c>
      <c r="L22592">
        <v>-262</v>
      </c>
      <c r="M22592">
        <v>-262</v>
      </c>
      <c r="N22592">
        <v>-262</v>
      </c>
    </row>
    <row r="22593" spans="1:14" x14ac:dyDescent="0.3">
      <c r="A22593" t="s">
        <v>914</v>
      </c>
      <c r="B22593">
        <v>2024</v>
      </c>
      <c r="C22593" t="s">
        <v>374</v>
      </c>
      <c r="D22593" t="s">
        <v>375</v>
      </c>
      <c r="E22593">
        <v>718007</v>
      </c>
      <c r="F22593" t="s">
        <v>109</v>
      </c>
      <c r="G22593" t="s">
        <v>385</v>
      </c>
      <c r="H22593" t="s">
        <v>377</v>
      </c>
      <c r="I22593">
        <v>111</v>
      </c>
      <c r="J22593" t="s">
        <v>898</v>
      </c>
      <c r="K22593">
        <v>-325968</v>
      </c>
      <c r="L22593">
        <v>-325968</v>
      </c>
      <c r="M22593">
        <v>-325968</v>
      </c>
      <c r="N22593">
        <v>-325968</v>
      </c>
    </row>
    <row r="22594" spans="1:14" x14ac:dyDescent="0.3">
      <c r="A22594" t="s">
        <v>914</v>
      </c>
      <c r="B22594">
        <v>2024</v>
      </c>
      <c r="C22594" t="s">
        <v>412</v>
      </c>
      <c r="D22594" t="s">
        <v>375</v>
      </c>
      <c r="E22594">
        <v>718007</v>
      </c>
      <c r="F22594" t="s">
        <v>109</v>
      </c>
      <c r="G22594" t="s">
        <v>385</v>
      </c>
      <c r="H22594" t="s">
        <v>380</v>
      </c>
      <c r="I22594">
        <v>9413</v>
      </c>
      <c r="J22594" t="s">
        <v>898</v>
      </c>
      <c r="K22594">
        <v>-1500000</v>
      </c>
      <c r="L22594">
        <v>-1500000</v>
      </c>
      <c r="M22594">
        <v>-1500000</v>
      </c>
      <c r="N22594">
        <v>-1500000</v>
      </c>
    </row>
    <row r="22595" spans="1:14" x14ac:dyDescent="0.3">
      <c r="A22595" t="s">
        <v>914</v>
      </c>
      <c r="B22595">
        <v>2024</v>
      </c>
      <c r="C22595" t="s">
        <v>374</v>
      </c>
      <c r="D22595" t="s">
        <v>375</v>
      </c>
      <c r="E22595">
        <v>718007</v>
      </c>
      <c r="F22595" t="s">
        <v>109</v>
      </c>
      <c r="G22595" t="s">
        <v>385</v>
      </c>
      <c r="H22595" t="s">
        <v>377</v>
      </c>
      <c r="I22595">
        <v>1401</v>
      </c>
      <c r="J22595" t="s">
        <v>898</v>
      </c>
      <c r="K22595">
        <v>-171270</v>
      </c>
      <c r="L22595">
        <v>-171270</v>
      </c>
      <c r="M22595">
        <v>-171270</v>
      </c>
      <c r="N22595">
        <v>-171270</v>
      </c>
    </row>
    <row r="22596" spans="1:14" x14ac:dyDescent="0.3">
      <c r="A22596" t="s">
        <v>914</v>
      </c>
      <c r="B22596">
        <v>2024</v>
      </c>
      <c r="C22596" t="s">
        <v>407</v>
      </c>
      <c r="D22596" t="s">
        <v>375</v>
      </c>
      <c r="E22596">
        <v>711005</v>
      </c>
      <c r="F22596" t="s">
        <v>109</v>
      </c>
      <c r="G22596" t="s">
        <v>385</v>
      </c>
      <c r="H22596" t="s">
        <v>380</v>
      </c>
      <c r="I22596">
        <v>451</v>
      </c>
      <c r="J22596" t="s">
        <v>898</v>
      </c>
      <c r="K22596">
        <v>-700000</v>
      </c>
      <c r="L22596">
        <v>-700000</v>
      </c>
      <c r="M22596">
        <v>-700000</v>
      </c>
      <c r="N22596">
        <v>-700000</v>
      </c>
    </row>
    <row r="22597" spans="1:14" x14ac:dyDescent="0.3">
      <c r="A22597" t="s">
        <v>914</v>
      </c>
      <c r="B22597">
        <v>2024</v>
      </c>
      <c r="C22597" t="s">
        <v>418</v>
      </c>
      <c r="D22597" t="s">
        <v>375</v>
      </c>
      <c r="E22597">
        <v>711005</v>
      </c>
      <c r="F22597" t="s">
        <v>109</v>
      </c>
      <c r="G22597" t="s">
        <v>385</v>
      </c>
      <c r="H22597" t="s">
        <v>380</v>
      </c>
      <c r="I22597">
        <v>474</v>
      </c>
      <c r="J22597" t="s">
        <v>898</v>
      </c>
      <c r="K22597">
        <v>-97017</v>
      </c>
      <c r="L22597">
        <v>-97017</v>
      </c>
      <c r="M22597">
        <v>-97017</v>
      </c>
      <c r="N22597">
        <v>-97017</v>
      </c>
    </row>
    <row r="22598" spans="1:14" x14ac:dyDescent="0.3">
      <c r="A22598" t="s">
        <v>914</v>
      </c>
      <c r="B22598">
        <v>2024</v>
      </c>
      <c r="C22598" t="s">
        <v>419</v>
      </c>
      <c r="D22598" t="s">
        <v>375</v>
      </c>
      <c r="E22598">
        <v>711005</v>
      </c>
      <c r="F22598" t="s">
        <v>109</v>
      </c>
      <c r="G22598" t="s">
        <v>385</v>
      </c>
      <c r="H22598" t="s">
        <v>380</v>
      </c>
      <c r="I22598">
        <v>510</v>
      </c>
      <c r="J22598" t="s">
        <v>898</v>
      </c>
      <c r="K22598">
        <v>-3800</v>
      </c>
      <c r="L22598">
        <v>-3800</v>
      </c>
      <c r="M22598">
        <v>-3800</v>
      </c>
      <c r="N22598">
        <v>-3800</v>
      </c>
    </row>
    <row r="22599" spans="1:14" x14ac:dyDescent="0.3">
      <c r="A22599" t="s">
        <v>914</v>
      </c>
      <c r="B22599">
        <v>2024</v>
      </c>
      <c r="C22599" t="s">
        <v>420</v>
      </c>
      <c r="D22599" t="s">
        <v>375</v>
      </c>
      <c r="E22599">
        <v>711005</v>
      </c>
      <c r="F22599" t="s">
        <v>109</v>
      </c>
      <c r="G22599" t="s">
        <v>385</v>
      </c>
      <c r="H22599" t="s">
        <v>377</v>
      </c>
      <c r="I22599">
        <v>760</v>
      </c>
      <c r="J22599" t="s">
        <v>898</v>
      </c>
      <c r="K22599">
        <v>-5000</v>
      </c>
      <c r="L22599">
        <v>-5000</v>
      </c>
      <c r="M22599">
        <v>-5000</v>
      </c>
      <c r="N22599">
        <v>-5000</v>
      </c>
    </row>
    <row r="22600" spans="1:14" x14ac:dyDescent="0.3">
      <c r="A22600" t="s">
        <v>914</v>
      </c>
      <c r="B22600">
        <v>2024</v>
      </c>
      <c r="C22600" t="s">
        <v>396</v>
      </c>
      <c r="D22600" t="s">
        <v>155</v>
      </c>
      <c r="E22600">
        <v>814001</v>
      </c>
      <c r="F22600" t="s">
        <v>615</v>
      </c>
      <c r="H22600" t="s">
        <v>380</v>
      </c>
      <c r="I22600">
        <v>170</v>
      </c>
      <c r="J22600" t="s">
        <v>898</v>
      </c>
      <c r="K22600">
        <v>4677786</v>
      </c>
      <c r="L22600">
        <v>0</v>
      </c>
      <c r="M22600">
        <v>0</v>
      </c>
      <c r="N22600">
        <v>0</v>
      </c>
    </row>
    <row r="22601" spans="1:14" x14ac:dyDescent="0.3">
      <c r="A22601" t="s">
        <v>914</v>
      </c>
      <c r="B22601">
        <v>2024</v>
      </c>
      <c r="C22601" t="s">
        <v>396</v>
      </c>
      <c r="D22601" t="s">
        <v>155</v>
      </c>
      <c r="E22601">
        <v>814001</v>
      </c>
      <c r="F22601" t="s">
        <v>615</v>
      </c>
      <c r="H22601" t="s">
        <v>380</v>
      </c>
      <c r="I22601">
        <v>411</v>
      </c>
      <c r="J22601" t="s">
        <v>898</v>
      </c>
      <c r="K22601">
        <v>19732</v>
      </c>
      <c r="L22601">
        <v>0</v>
      </c>
      <c r="M22601">
        <v>0</v>
      </c>
      <c r="N22601">
        <v>0</v>
      </c>
    </row>
    <row r="22602" spans="1:14" x14ac:dyDescent="0.3">
      <c r="A22602" t="s">
        <v>914</v>
      </c>
      <c r="B22602">
        <v>2024</v>
      </c>
      <c r="C22602" t="s">
        <v>396</v>
      </c>
      <c r="D22602" t="s">
        <v>155</v>
      </c>
      <c r="E22602">
        <v>814001</v>
      </c>
      <c r="F22602" t="s">
        <v>615</v>
      </c>
      <c r="H22602" t="s">
        <v>380</v>
      </c>
      <c r="I22602">
        <v>443</v>
      </c>
      <c r="J22602" t="s">
        <v>898</v>
      </c>
      <c r="K22602">
        <v>3032072</v>
      </c>
      <c r="L22602">
        <v>0</v>
      </c>
      <c r="M22602">
        <v>0</v>
      </c>
      <c r="N22602">
        <v>0</v>
      </c>
    </row>
    <row r="22603" spans="1:14" x14ac:dyDescent="0.3">
      <c r="A22603" t="s">
        <v>914</v>
      </c>
      <c r="B22603">
        <v>2024</v>
      </c>
      <c r="C22603" t="s">
        <v>396</v>
      </c>
      <c r="D22603" t="s">
        <v>155</v>
      </c>
      <c r="E22603">
        <v>814001</v>
      </c>
      <c r="F22603" t="s">
        <v>615</v>
      </c>
      <c r="H22603" t="s">
        <v>380</v>
      </c>
      <c r="I22603">
        <v>473</v>
      </c>
      <c r="J22603" t="s">
        <v>898</v>
      </c>
      <c r="K22603">
        <v>14432</v>
      </c>
      <c r="L22603">
        <v>0</v>
      </c>
      <c r="M22603">
        <v>0</v>
      </c>
      <c r="N22603">
        <v>0</v>
      </c>
    </row>
    <row r="22604" spans="1:14" x14ac:dyDescent="0.3">
      <c r="A22604" t="s">
        <v>914</v>
      </c>
      <c r="B22604">
        <v>2024</v>
      </c>
      <c r="C22604" t="s">
        <v>396</v>
      </c>
      <c r="D22604" t="s">
        <v>155</v>
      </c>
      <c r="E22604">
        <v>814001</v>
      </c>
      <c r="F22604" t="s">
        <v>615</v>
      </c>
      <c r="H22604" t="s">
        <v>380</v>
      </c>
      <c r="I22604">
        <v>490</v>
      </c>
      <c r="J22604" t="s">
        <v>898</v>
      </c>
      <c r="K22604">
        <v>971399</v>
      </c>
      <c r="L22604">
        <v>0</v>
      </c>
      <c r="M22604">
        <v>0</v>
      </c>
      <c r="N22604">
        <v>0</v>
      </c>
    </row>
    <row r="22605" spans="1:14" x14ac:dyDescent="0.3">
      <c r="A22605" t="s">
        <v>914</v>
      </c>
      <c r="B22605">
        <v>2024</v>
      </c>
      <c r="C22605" t="s">
        <v>396</v>
      </c>
      <c r="D22605" t="s">
        <v>155</v>
      </c>
      <c r="E22605">
        <v>814001</v>
      </c>
      <c r="F22605" t="s">
        <v>615</v>
      </c>
      <c r="H22605" t="s">
        <v>380</v>
      </c>
      <c r="I22605">
        <v>610</v>
      </c>
      <c r="J22605" t="s">
        <v>898</v>
      </c>
      <c r="K22605">
        <v>139119</v>
      </c>
      <c r="L22605">
        <v>0</v>
      </c>
      <c r="M22605">
        <v>0</v>
      </c>
      <c r="N22605">
        <v>0</v>
      </c>
    </row>
    <row r="22606" spans="1:14" x14ac:dyDescent="0.3">
      <c r="A22606" t="s">
        <v>914</v>
      </c>
      <c r="B22606">
        <v>2024</v>
      </c>
      <c r="C22606" t="s">
        <v>396</v>
      </c>
      <c r="D22606" t="s">
        <v>155</v>
      </c>
      <c r="E22606">
        <v>814001</v>
      </c>
      <c r="F22606" t="s">
        <v>615</v>
      </c>
      <c r="H22606" t="s">
        <v>380</v>
      </c>
      <c r="I22606">
        <v>620</v>
      </c>
      <c r="J22606" t="s">
        <v>898</v>
      </c>
      <c r="K22606">
        <v>2622247</v>
      </c>
      <c r="L22606">
        <v>0</v>
      </c>
      <c r="M22606">
        <v>0</v>
      </c>
      <c r="N22606">
        <v>0</v>
      </c>
    </row>
    <row r="22607" spans="1:14" x14ac:dyDescent="0.3">
      <c r="A22607" t="s">
        <v>914</v>
      </c>
      <c r="B22607">
        <v>2024</v>
      </c>
      <c r="C22607" t="s">
        <v>396</v>
      </c>
      <c r="D22607" t="s">
        <v>155</v>
      </c>
      <c r="E22607">
        <v>814001</v>
      </c>
      <c r="F22607" t="s">
        <v>615</v>
      </c>
      <c r="H22607" t="s">
        <v>380</v>
      </c>
      <c r="I22607">
        <v>630</v>
      </c>
      <c r="J22607" t="s">
        <v>898</v>
      </c>
      <c r="K22607">
        <v>31978</v>
      </c>
      <c r="L22607">
        <v>0</v>
      </c>
      <c r="M22607">
        <v>0</v>
      </c>
      <c r="N22607">
        <v>0</v>
      </c>
    </row>
    <row r="22608" spans="1:14" x14ac:dyDescent="0.3">
      <c r="A22608" t="s">
        <v>914</v>
      </c>
      <c r="B22608">
        <v>2024</v>
      </c>
      <c r="C22608" t="s">
        <v>396</v>
      </c>
      <c r="D22608" t="s">
        <v>155</v>
      </c>
      <c r="E22608">
        <v>814001</v>
      </c>
      <c r="F22608" t="s">
        <v>615</v>
      </c>
      <c r="H22608" t="s">
        <v>380</v>
      </c>
      <c r="I22608">
        <v>640</v>
      </c>
      <c r="J22608" t="s">
        <v>898</v>
      </c>
      <c r="K22608">
        <v>10684544</v>
      </c>
      <c r="L22608">
        <v>0</v>
      </c>
      <c r="M22608">
        <v>0</v>
      </c>
      <c r="N22608">
        <v>0</v>
      </c>
    </row>
    <row r="22609" spans="1:14" x14ac:dyDescent="0.3">
      <c r="A22609" t="s">
        <v>914</v>
      </c>
      <c r="B22609">
        <v>2024</v>
      </c>
      <c r="C22609" t="s">
        <v>396</v>
      </c>
      <c r="D22609" t="s">
        <v>155</v>
      </c>
      <c r="E22609">
        <v>814001</v>
      </c>
      <c r="F22609" t="s">
        <v>615</v>
      </c>
      <c r="H22609" t="s">
        <v>380</v>
      </c>
      <c r="I22609">
        <v>660</v>
      </c>
      <c r="J22609" t="s">
        <v>898</v>
      </c>
      <c r="K22609">
        <v>31400</v>
      </c>
      <c r="L22609">
        <v>0</v>
      </c>
      <c r="M22609">
        <v>0</v>
      </c>
      <c r="N22609">
        <v>0</v>
      </c>
    </row>
    <row r="22610" spans="1:14" x14ac:dyDescent="0.3">
      <c r="A22610" t="s">
        <v>914</v>
      </c>
      <c r="B22610">
        <v>2024</v>
      </c>
      <c r="C22610" t="s">
        <v>396</v>
      </c>
      <c r="D22610" t="s">
        <v>155</v>
      </c>
      <c r="E22610">
        <v>814001</v>
      </c>
      <c r="F22610" t="s">
        <v>615</v>
      </c>
      <c r="H22610" t="s">
        <v>380</v>
      </c>
      <c r="I22610">
        <v>810</v>
      </c>
      <c r="J22610" t="s">
        <v>898</v>
      </c>
      <c r="K22610">
        <v>3188225</v>
      </c>
      <c r="L22610">
        <v>0</v>
      </c>
      <c r="M22610">
        <v>0</v>
      </c>
      <c r="N22610">
        <v>0</v>
      </c>
    </row>
    <row r="22611" spans="1:14" x14ac:dyDescent="0.3">
      <c r="A22611" t="s">
        <v>914</v>
      </c>
      <c r="B22611">
        <v>2024</v>
      </c>
      <c r="C22611" t="s">
        <v>396</v>
      </c>
      <c r="D22611" t="s">
        <v>155</v>
      </c>
      <c r="E22611">
        <v>814001</v>
      </c>
      <c r="F22611" t="s">
        <v>615</v>
      </c>
      <c r="H22611" t="s">
        <v>380</v>
      </c>
      <c r="I22611">
        <v>830</v>
      </c>
      <c r="J22611" t="s">
        <v>898</v>
      </c>
      <c r="K22611">
        <v>23253</v>
      </c>
      <c r="L22611">
        <v>0</v>
      </c>
      <c r="M22611">
        <v>0</v>
      </c>
      <c r="N22611">
        <v>0</v>
      </c>
    </row>
    <row r="22612" spans="1:14" x14ac:dyDescent="0.3">
      <c r="A22612" t="s">
        <v>914</v>
      </c>
      <c r="B22612">
        <v>2024</v>
      </c>
      <c r="C22612" t="s">
        <v>396</v>
      </c>
      <c r="D22612" t="s">
        <v>155</v>
      </c>
      <c r="E22612">
        <v>814001</v>
      </c>
      <c r="F22612" t="s">
        <v>615</v>
      </c>
      <c r="H22612" t="s">
        <v>380</v>
      </c>
      <c r="I22612">
        <v>860</v>
      </c>
      <c r="J22612" t="s">
        <v>898</v>
      </c>
      <c r="K22612">
        <v>14432</v>
      </c>
      <c r="L22612">
        <v>0</v>
      </c>
      <c r="M22612">
        <v>0</v>
      </c>
      <c r="N22612">
        <v>0</v>
      </c>
    </row>
    <row r="22613" spans="1:14" x14ac:dyDescent="0.3">
      <c r="A22613" t="s">
        <v>914</v>
      </c>
      <c r="B22613">
        <v>2024</v>
      </c>
      <c r="C22613" t="s">
        <v>427</v>
      </c>
      <c r="D22613" t="s">
        <v>155</v>
      </c>
      <c r="E22613">
        <v>814001</v>
      </c>
      <c r="F22613" t="s">
        <v>615</v>
      </c>
      <c r="H22613" t="s">
        <v>380</v>
      </c>
      <c r="I22613">
        <v>1011</v>
      </c>
      <c r="J22613" t="s">
        <v>898</v>
      </c>
      <c r="K22613">
        <v>1986</v>
      </c>
      <c r="L22613">
        <v>0</v>
      </c>
      <c r="M22613">
        <v>0</v>
      </c>
      <c r="N22613">
        <v>0</v>
      </c>
    </row>
    <row r="22614" spans="1:14" x14ac:dyDescent="0.3">
      <c r="A22614" t="s">
        <v>914</v>
      </c>
      <c r="B22614">
        <v>2024</v>
      </c>
      <c r="C22614" t="s">
        <v>396</v>
      </c>
      <c r="D22614" t="s">
        <v>155</v>
      </c>
      <c r="E22614">
        <v>814001</v>
      </c>
      <c r="F22614" t="s">
        <v>615</v>
      </c>
      <c r="H22614" t="s">
        <v>380</v>
      </c>
      <c r="I22614">
        <v>111</v>
      </c>
      <c r="J22614" t="s">
        <v>898</v>
      </c>
      <c r="K22614">
        <v>2986869</v>
      </c>
      <c r="L22614">
        <v>0</v>
      </c>
      <c r="M22614">
        <v>0</v>
      </c>
      <c r="N22614">
        <v>0</v>
      </c>
    </row>
    <row r="22615" spans="1:14" x14ac:dyDescent="0.3">
      <c r="A22615" t="s">
        <v>914</v>
      </c>
      <c r="B22615">
        <v>2024</v>
      </c>
      <c r="C22615" t="s">
        <v>427</v>
      </c>
      <c r="D22615" t="s">
        <v>155</v>
      </c>
      <c r="E22615">
        <v>814001</v>
      </c>
      <c r="F22615" t="s">
        <v>615</v>
      </c>
      <c r="H22615" t="s">
        <v>380</v>
      </c>
      <c r="I22615">
        <v>111</v>
      </c>
      <c r="J22615" t="s">
        <v>898</v>
      </c>
      <c r="K22615">
        <v>5952390</v>
      </c>
      <c r="L22615">
        <v>0</v>
      </c>
      <c r="M22615">
        <v>0</v>
      </c>
      <c r="N22615">
        <v>0</v>
      </c>
    </row>
    <row r="22616" spans="1:14" x14ac:dyDescent="0.3">
      <c r="A22616" t="s">
        <v>914</v>
      </c>
      <c r="B22616">
        <v>2024</v>
      </c>
      <c r="C22616" t="s">
        <v>396</v>
      </c>
      <c r="D22616" t="s">
        <v>155</v>
      </c>
      <c r="E22616">
        <v>814001</v>
      </c>
      <c r="F22616" t="s">
        <v>615</v>
      </c>
      <c r="H22616" t="s">
        <v>380</v>
      </c>
      <c r="I22616">
        <v>112</v>
      </c>
      <c r="J22616" t="s">
        <v>898</v>
      </c>
      <c r="K22616">
        <v>812988</v>
      </c>
      <c r="L22616">
        <v>0</v>
      </c>
      <c r="M22616">
        <v>0</v>
      </c>
      <c r="N22616">
        <v>0</v>
      </c>
    </row>
    <row r="22617" spans="1:14" x14ac:dyDescent="0.3">
      <c r="A22617" t="s">
        <v>914</v>
      </c>
      <c r="B22617">
        <v>2024</v>
      </c>
      <c r="C22617" t="s">
        <v>427</v>
      </c>
      <c r="D22617" t="s">
        <v>155</v>
      </c>
      <c r="E22617">
        <v>814001</v>
      </c>
      <c r="F22617" t="s">
        <v>615</v>
      </c>
      <c r="H22617" t="s">
        <v>380</v>
      </c>
      <c r="I22617">
        <v>711</v>
      </c>
      <c r="J22617" t="s">
        <v>898</v>
      </c>
      <c r="K22617">
        <v>45624</v>
      </c>
      <c r="L22617">
        <v>0</v>
      </c>
      <c r="M22617">
        <v>0</v>
      </c>
      <c r="N22617">
        <v>0</v>
      </c>
    </row>
    <row r="22618" spans="1:14" x14ac:dyDescent="0.3">
      <c r="A22618" t="s">
        <v>914</v>
      </c>
      <c r="B22618">
        <v>2024</v>
      </c>
      <c r="C22618" t="s">
        <v>396</v>
      </c>
      <c r="D22618" t="s">
        <v>155</v>
      </c>
      <c r="E22618">
        <v>814001</v>
      </c>
      <c r="F22618" t="s">
        <v>615</v>
      </c>
      <c r="H22618" t="s">
        <v>380</v>
      </c>
      <c r="I22618">
        <v>731</v>
      </c>
      <c r="J22618" t="s">
        <v>898</v>
      </c>
      <c r="K22618">
        <v>8658</v>
      </c>
      <c r="L22618">
        <v>0</v>
      </c>
      <c r="M22618">
        <v>0</v>
      </c>
      <c r="N22618">
        <v>0</v>
      </c>
    </row>
    <row r="22619" spans="1:14" x14ac:dyDescent="0.3">
      <c r="A22619" t="s">
        <v>914</v>
      </c>
      <c r="B22619">
        <v>2024</v>
      </c>
      <c r="C22619" t="s">
        <v>374</v>
      </c>
      <c r="D22619" t="s">
        <v>375</v>
      </c>
      <c r="E22619">
        <v>641013</v>
      </c>
      <c r="F22619" t="s">
        <v>109</v>
      </c>
      <c r="G22619" t="s">
        <v>381</v>
      </c>
      <c r="H22619" t="s">
        <v>377</v>
      </c>
      <c r="I22619">
        <v>160</v>
      </c>
      <c r="J22619" t="s">
        <v>898</v>
      </c>
      <c r="K22619">
        <v>-22105500</v>
      </c>
      <c r="L22619">
        <v>-22105500</v>
      </c>
      <c r="M22619">
        <v>-2750734500</v>
      </c>
      <c r="N22619">
        <v>0</v>
      </c>
    </row>
    <row r="22620" spans="1:14" x14ac:dyDescent="0.3">
      <c r="A22620" t="s">
        <v>914</v>
      </c>
      <c r="B22620">
        <v>2024</v>
      </c>
      <c r="C22620" t="s">
        <v>374</v>
      </c>
      <c r="D22620" t="s">
        <v>375</v>
      </c>
      <c r="E22620">
        <v>641013</v>
      </c>
      <c r="F22620" t="s">
        <v>109</v>
      </c>
      <c r="G22620" t="s">
        <v>381</v>
      </c>
      <c r="H22620" t="s">
        <v>377</v>
      </c>
      <c r="I22620">
        <v>451</v>
      </c>
      <c r="J22620" t="s">
        <v>898</v>
      </c>
      <c r="K22620">
        <v>-235900</v>
      </c>
      <c r="L22620">
        <v>-235900</v>
      </c>
      <c r="M22620">
        <v>-235900</v>
      </c>
      <c r="N22620">
        <v>0</v>
      </c>
    </row>
    <row r="22621" spans="1:14" x14ac:dyDescent="0.3">
      <c r="A22621" t="s">
        <v>914</v>
      </c>
      <c r="B22621">
        <v>2024</v>
      </c>
      <c r="C22621" t="s">
        <v>374</v>
      </c>
      <c r="D22621" t="s">
        <v>375</v>
      </c>
      <c r="E22621">
        <v>641013</v>
      </c>
      <c r="F22621" t="s">
        <v>109</v>
      </c>
      <c r="G22621" t="s">
        <v>381</v>
      </c>
      <c r="H22621" t="s">
        <v>377</v>
      </c>
      <c r="I22621">
        <v>610</v>
      </c>
      <c r="J22621" t="s">
        <v>898</v>
      </c>
      <c r="K22621">
        <v>-8854073</v>
      </c>
      <c r="L22621">
        <v>-8854073</v>
      </c>
      <c r="M22621">
        <v>-8854073</v>
      </c>
      <c r="N22621">
        <v>0</v>
      </c>
    </row>
    <row r="22622" spans="1:14" x14ac:dyDescent="0.3">
      <c r="A22622" t="s">
        <v>914</v>
      </c>
      <c r="B22622">
        <v>2024</v>
      </c>
      <c r="C22622" t="s">
        <v>374</v>
      </c>
      <c r="D22622" t="s">
        <v>375</v>
      </c>
      <c r="E22622">
        <v>641013</v>
      </c>
      <c r="F22622" t="s">
        <v>109</v>
      </c>
      <c r="G22622" t="s">
        <v>381</v>
      </c>
      <c r="H22622" t="s">
        <v>377</v>
      </c>
      <c r="I22622">
        <v>660</v>
      </c>
      <c r="J22622" t="s">
        <v>898</v>
      </c>
      <c r="K22622">
        <v>-1168500</v>
      </c>
      <c r="L22622">
        <v>-1168500</v>
      </c>
      <c r="M22622">
        <v>-1168500</v>
      </c>
      <c r="N22622">
        <v>0</v>
      </c>
    </row>
    <row r="22623" spans="1:14" x14ac:dyDescent="0.3">
      <c r="A22623" t="s">
        <v>914</v>
      </c>
      <c r="B22623">
        <v>2024</v>
      </c>
      <c r="C22623" t="s">
        <v>374</v>
      </c>
      <c r="D22623" t="s">
        <v>375</v>
      </c>
      <c r="E22623">
        <v>641013</v>
      </c>
      <c r="F22623" t="s">
        <v>109</v>
      </c>
      <c r="G22623" t="s">
        <v>381</v>
      </c>
      <c r="H22623" t="s">
        <v>377</v>
      </c>
      <c r="I22623">
        <v>980</v>
      </c>
      <c r="J22623" t="s">
        <v>898</v>
      </c>
      <c r="K22623">
        <v>-3878</v>
      </c>
      <c r="L22623">
        <v>-3878</v>
      </c>
      <c r="M22623">
        <v>-3878</v>
      </c>
      <c r="N22623">
        <v>0</v>
      </c>
    </row>
    <row r="22624" spans="1:14" x14ac:dyDescent="0.3">
      <c r="A22624" t="s">
        <v>914</v>
      </c>
      <c r="B22624">
        <v>2024</v>
      </c>
      <c r="C22624" t="s">
        <v>374</v>
      </c>
      <c r="D22624" t="s">
        <v>375</v>
      </c>
      <c r="E22624">
        <v>641013</v>
      </c>
      <c r="F22624" t="s">
        <v>109</v>
      </c>
      <c r="G22624" t="s">
        <v>381</v>
      </c>
      <c r="H22624" t="s">
        <v>377</v>
      </c>
      <c r="I22624">
        <v>922</v>
      </c>
      <c r="J22624" t="s">
        <v>898</v>
      </c>
      <c r="K22624">
        <v>-409004390</v>
      </c>
      <c r="L22624">
        <v>-409004390</v>
      </c>
      <c r="M22624">
        <v>-409004390</v>
      </c>
      <c r="N22624">
        <v>0</v>
      </c>
    </row>
    <row r="22625" spans="1:14" x14ac:dyDescent="0.3">
      <c r="A22625" t="s">
        <v>914</v>
      </c>
      <c r="B22625">
        <v>2024</v>
      </c>
      <c r="C22625" t="s">
        <v>374</v>
      </c>
      <c r="D22625" t="s">
        <v>375</v>
      </c>
      <c r="E22625">
        <v>641013</v>
      </c>
      <c r="F22625" t="s">
        <v>109</v>
      </c>
      <c r="G22625" t="s">
        <v>381</v>
      </c>
      <c r="H22625" t="s">
        <v>377</v>
      </c>
      <c r="I22625">
        <v>950</v>
      </c>
      <c r="J22625" t="s">
        <v>898</v>
      </c>
      <c r="K22625">
        <v>-160658871</v>
      </c>
      <c r="L22625">
        <v>-160658871</v>
      </c>
      <c r="M22625">
        <v>-160658871</v>
      </c>
      <c r="N22625">
        <v>0</v>
      </c>
    </row>
    <row r="22626" spans="1:14" x14ac:dyDescent="0.3">
      <c r="A22626" t="s">
        <v>914</v>
      </c>
      <c r="B22626">
        <v>2024</v>
      </c>
      <c r="C22626" t="s">
        <v>374</v>
      </c>
      <c r="D22626" t="s">
        <v>375</v>
      </c>
      <c r="E22626">
        <v>641013</v>
      </c>
      <c r="F22626" t="s">
        <v>109</v>
      </c>
      <c r="G22626" t="s">
        <v>381</v>
      </c>
      <c r="H22626" t="s">
        <v>377</v>
      </c>
      <c r="I22626">
        <v>111</v>
      </c>
      <c r="J22626" t="s">
        <v>898</v>
      </c>
      <c r="K22626">
        <v>-13416810</v>
      </c>
      <c r="L22626">
        <v>-13416810</v>
      </c>
      <c r="M22626">
        <v>-13416810</v>
      </c>
      <c r="N22626">
        <v>0</v>
      </c>
    </row>
    <row r="22627" spans="1:14" x14ac:dyDescent="0.3">
      <c r="A22627" t="s">
        <v>914</v>
      </c>
      <c r="B22627">
        <v>2024</v>
      </c>
      <c r="C22627" t="s">
        <v>374</v>
      </c>
      <c r="D22627" t="s">
        <v>375</v>
      </c>
      <c r="E22627">
        <v>641013</v>
      </c>
      <c r="F22627" t="s">
        <v>109</v>
      </c>
      <c r="G22627" t="s">
        <v>381</v>
      </c>
      <c r="H22627" t="s">
        <v>377</v>
      </c>
      <c r="I22627">
        <v>921</v>
      </c>
      <c r="J22627" t="s">
        <v>898</v>
      </c>
      <c r="K22627">
        <v>-145480184</v>
      </c>
      <c r="L22627">
        <v>-145480184</v>
      </c>
      <c r="M22627">
        <v>-145480184</v>
      </c>
      <c r="N22627">
        <v>0</v>
      </c>
    </row>
    <row r="22628" spans="1:14" x14ac:dyDescent="0.3">
      <c r="A22628" t="s">
        <v>914</v>
      </c>
      <c r="B22628">
        <v>2024</v>
      </c>
      <c r="C22628" t="s">
        <v>374</v>
      </c>
      <c r="D22628" t="s">
        <v>375</v>
      </c>
      <c r="E22628">
        <v>641013</v>
      </c>
      <c r="F22628" t="s">
        <v>109</v>
      </c>
      <c r="G22628" t="s">
        <v>381</v>
      </c>
      <c r="H22628" t="s">
        <v>377</v>
      </c>
      <c r="I22628">
        <v>9608</v>
      </c>
      <c r="J22628" t="s">
        <v>898</v>
      </c>
      <c r="K22628">
        <v>-168012188</v>
      </c>
      <c r="L22628">
        <v>-168012188</v>
      </c>
      <c r="M22628">
        <v>-168012188</v>
      </c>
      <c r="N22628">
        <v>0</v>
      </c>
    </row>
    <row r="22629" spans="1:14" x14ac:dyDescent="0.3">
      <c r="A22629" t="s">
        <v>914</v>
      </c>
      <c r="B22629">
        <v>2024</v>
      </c>
      <c r="C22629" t="s">
        <v>374</v>
      </c>
      <c r="D22629" t="s">
        <v>375</v>
      </c>
      <c r="E22629">
        <v>641013</v>
      </c>
      <c r="F22629" t="s">
        <v>109</v>
      </c>
      <c r="G22629" t="s">
        <v>381</v>
      </c>
      <c r="H22629" t="s">
        <v>377</v>
      </c>
      <c r="I22629">
        <v>9121</v>
      </c>
      <c r="J22629" t="s">
        <v>898</v>
      </c>
      <c r="K22629">
        <v>-682127498</v>
      </c>
      <c r="L22629">
        <v>-682127498</v>
      </c>
      <c r="M22629">
        <v>-682127498</v>
      </c>
      <c r="N22629">
        <v>0</v>
      </c>
    </row>
    <row r="22630" spans="1:14" x14ac:dyDescent="0.3">
      <c r="A22630" t="s">
        <v>914</v>
      </c>
      <c r="B22630">
        <v>2024</v>
      </c>
      <c r="C22630" t="s">
        <v>374</v>
      </c>
      <c r="D22630" t="s">
        <v>375</v>
      </c>
      <c r="E22630">
        <v>637037</v>
      </c>
      <c r="F22630" t="s">
        <v>109</v>
      </c>
      <c r="G22630" t="s">
        <v>381</v>
      </c>
      <c r="H22630" t="s">
        <v>377</v>
      </c>
      <c r="I22630">
        <v>443</v>
      </c>
      <c r="J22630" t="s">
        <v>898</v>
      </c>
      <c r="K22630">
        <v>-250</v>
      </c>
      <c r="L22630">
        <v>-250</v>
      </c>
      <c r="M22630">
        <v>-250</v>
      </c>
      <c r="N22630">
        <v>-250</v>
      </c>
    </row>
    <row r="22631" spans="1:14" x14ac:dyDescent="0.3">
      <c r="A22631" t="s">
        <v>914</v>
      </c>
      <c r="B22631">
        <v>2024</v>
      </c>
      <c r="C22631" t="s">
        <v>403</v>
      </c>
      <c r="D22631" t="s">
        <v>375</v>
      </c>
      <c r="E22631">
        <v>637037</v>
      </c>
      <c r="F22631" t="s">
        <v>109</v>
      </c>
      <c r="G22631" t="s">
        <v>381</v>
      </c>
      <c r="H22631" t="s">
        <v>380</v>
      </c>
      <c r="I22631">
        <v>481</v>
      </c>
      <c r="J22631" t="s">
        <v>898</v>
      </c>
      <c r="K22631">
        <v>-1000</v>
      </c>
      <c r="L22631">
        <v>-1000</v>
      </c>
      <c r="M22631">
        <v>-1000</v>
      </c>
      <c r="N22631">
        <v>-1000</v>
      </c>
    </row>
    <row r="22632" spans="1:14" x14ac:dyDescent="0.3">
      <c r="A22632" t="s">
        <v>914</v>
      </c>
      <c r="B22632">
        <v>2024</v>
      </c>
      <c r="C22632" t="s">
        <v>400</v>
      </c>
      <c r="D22632" t="s">
        <v>375</v>
      </c>
      <c r="E22632">
        <v>637037</v>
      </c>
      <c r="F22632" t="s">
        <v>109</v>
      </c>
      <c r="G22632" t="s">
        <v>381</v>
      </c>
      <c r="H22632" t="s">
        <v>380</v>
      </c>
      <c r="I22632">
        <v>731</v>
      </c>
      <c r="J22632" t="s">
        <v>898</v>
      </c>
      <c r="K22632">
        <v>-21700</v>
      </c>
      <c r="L22632">
        <v>-21700</v>
      </c>
      <c r="M22632">
        <v>-21700</v>
      </c>
      <c r="N22632">
        <v>-21700</v>
      </c>
    </row>
    <row r="22633" spans="1:14" x14ac:dyDescent="0.3">
      <c r="A22633" t="s">
        <v>914</v>
      </c>
      <c r="B22633">
        <v>2024</v>
      </c>
      <c r="C22633" t="s">
        <v>400</v>
      </c>
      <c r="D22633" t="s">
        <v>375</v>
      </c>
      <c r="E22633">
        <v>637037</v>
      </c>
      <c r="F22633" t="s">
        <v>109</v>
      </c>
      <c r="G22633" t="s">
        <v>381</v>
      </c>
      <c r="H22633" t="s">
        <v>380</v>
      </c>
      <c r="I22633">
        <v>732</v>
      </c>
      <c r="J22633" t="s">
        <v>898</v>
      </c>
      <c r="K22633">
        <v>-20</v>
      </c>
      <c r="L22633">
        <v>-20</v>
      </c>
      <c r="M22633">
        <v>-20</v>
      </c>
      <c r="N22633">
        <v>-20</v>
      </c>
    </row>
    <row r="22634" spans="1:14" x14ac:dyDescent="0.3">
      <c r="A22634" t="s">
        <v>914</v>
      </c>
      <c r="B22634">
        <v>2024</v>
      </c>
      <c r="C22634" t="s">
        <v>412</v>
      </c>
      <c r="D22634" t="s">
        <v>375</v>
      </c>
      <c r="E22634">
        <v>637037</v>
      </c>
      <c r="F22634" t="s">
        <v>109</v>
      </c>
      <c r="G22634" t="s">
        <v>381</v>
      </c>
      <c r="H22634" t="s">
        <v>380</v>
      </c>
      <c r="I22634">
        <v>9412</v>
      </c>
      <c r="J22634" t="s">
        <v>898</v>
      </c>
      <c r="K22634">
        <v>-3000</v>
      </c>
      <c r="L22634">
        <v>-3000</v>
      </c>
      <c r="M22634">
        <v>-3000</v>
      </c>
      <c r="N22634">
        <v>-3000</v>
      </c>
    </row>
    <row r="22635" spans="1:14" x14ac:dyDescent="0.3">
      <c r="A22635" t="s">
        <v>914</v>
      </c>
      <c r="B22635">
        <v>2024</v>
      </c>
      <c r="C22635" t="s">
        <v>412</v>
      </c>
      <c r="D22635" t="s">
        <v>375</v>
      </c>
      <c r="E22635">
        <v>637037</v>
      </c>
      <c r="F22635" t="s">
        <v>109</v>
      </c>
      <c r="G22635" t="s">
        <v>381</v>
      </c>
      <c r="H22635" t="s">
        <v>380</v>
      </c>
      <c r="I22635">
        <v>9413</v>
      </c>
      <c r="J22635" t="s">
        <v>898</v>
      </c>
      <c r="K22635">
        <v>-40000</v>
      </c>
      <c r="L22635">
        <v>-40000</v>
      </c>
      <c r="M22635">
        <v>-40000</v>
      </c>
      <c r="N22635">
        <v>-40000</v>
      </c>
    </row>
    <row r="22636" spans="1:14" x14ac:dyDescent="0.3">
      <c r="A22636" t="s">
        <v>914</v>
      </c>
      <c r="B22636">
        <v>2024</v>
      </c>
      <c r="C22636" t="s">
        <v>412</v>
      </c>
      <c r="D22636" t="s">
        <v>375</v>
      </c>
      <c r="E22636">
        <v>637037</v>
      </c>
      <c r="F22636" t="s">
        <v>109</v>
      </c>
      <c r="G22636" t="s">
        <v>381</v>
      </c>
      <c r="H22636" t="s">
        <v>377</v>
      </c>
      <c r="I22636">
        <v>9413</v>
      </c>
      <c r="J22636" t="s">
        <v>898</v>
      </c>
      <c r="K22636">
        <v>-2000</v>
      </c>
      <c r="L22636">
        <v>-2000</v>
      </c>
      <c r="M22636">
        <v>-2000</v>
      </c>
      <c r="N22636">
        <v>-2000</v>
      </c>
    </row>
    <row r="22637" spans="1:14" x14ac:dyDescent="0.3">
      <c r="A22637" t="s">
        <v>914</v>
      </c>
      <c r="B22637">
        <v>2024</v>
      </c>
      <c r="C22637" t="s">
        <v>412</v>
      </c>
      <c r="D22637" t="s">
        <v>375</v>
      </c>
      <c r="E22637">
        <v>637037</v>
      </c>
      <c r="F22637" t="s">
        <v>109</v>
      </c>
      <c r="G22637" t="s">
        <v>381</v>
      </c>
      <c r="H22637" t="s">
        <v>380</v>
      </c>
      <c r="I22637">
        <v>9606</v>
      </c>
      <c r="J22637" t="s">
        <v>898</v>
      </c>
      <c r="K22637">
        <v>-1000</v>
      </c>
      <c r="L22637">
        <v>-1000</v>
      </c>
      <c r="M22637">
        <v>-1000</v>
      </c>
      <c r="N22637">
        <v>-1000</v>
      </c>
    </row>
    <row r="22638" spans="1:14" x14ac:dyDescent="0.3">
      <c r="A22638" t="s">
        <v>914</v>
      </c>
      <c r="B22638">
        <v>2024</v>
      </c>
      <c r="C22638" t="s">
        <v>374</v>
      </c>
      <c r="D22638" t="s">
        <v>375</v>
      </c>
      <c r="E22638">
        <v>641014</v>
      </c>
      <c r="F22638" t="s">
        <v>109</v>
      </c>
      <c r="G22638" t="s">
        <v>381</v>
      </c>
      <c r="H22638" t="s">
        <v>377</v>
      </c>
      <c r="I22638">
        <v>160</v>
      </c>
      <c r="J22638" t="s">
        <v>898</v>
      </c>
      <c r="K22638">
        <v>-31000</v>
      </c>
      <c r="L22638">
        <v>-31000</v>
      </c>
      <c r="M22638">
        <v>-31000</v>
      </c>
      <c r="N22638">
        <v>0</v>
      </c>
    </row>
    <row r="22639" spans="1:14" x14ac:dyDescent="0.3">
      <c r="A22639" t="s">
        <v>914</v>
      </c>
      <c r="B22639">
        <v>2024</v>
      </c>
      <c r="C22639" t="s">
        <v>374</v>
      </c>
      <c r="D22639" t="s">
        <v>375</v>
      </c>
      <c r="E22639">
        <v>641014</v>
      </c>
      <c r="F22639" t="s">
        <v>109</v>
      </c>
      <c r="G22639" t="s">
        <v>381</v>
      </c>
      <c r="H22639" t="s">
        <v>377</v>
      </c>
      <c r="I22639">
        <v>980</v>
      </c>
      <c r="J22639" t="s">
        <v>898</v>
      </c>
      <c r="K22639">
        <v>-50000</v>
      </c>
      <c r="L22639">
        <v>-50000</v>
      </c>
      <c r="M22639">
        <v>-50000</v>
      </c>
      <c r="N22639">
        <v>0</v>
      </c>
    </row>
    <row r="22640" spans="1:14" x14ac:dyDescent="0.3">
      <c r="A22640" t="s">
        <v>914</v>
      </c>
      <c r="B22640">
        <v>2024</v>
      </c>
      <c r="C22640" t="s">
        <v>374</v>
      </c>
      <c r="D22640" t="s">
        <v>375</v>
      </c>
      <c r="E22640">
        <v>641014</v>
      </c>
      <c r="F22640" t="s">
        <v>109</v>
      </c>
      <c r="G22640" t="s">
        <v>381</v>
      </c>
      <c r="H22640" t="s">
        <v>377</v>
      </c>
      <c r="I22640">
        <v>922</v>
      </c>
      <c r="J22640" t="s">
        <v>898</v>
      </c>
      <c r="K22640">
        <v>-600030205</v>
      </c>
      <c r="L22640">
        <v>-600030205</v>
      </c>
      <c r="M22640">
        <v>-600030205</v>
      </c>
      <c r="N22640">
        <v>0</v>
      </c>
    </row>
    <row r="22641" spans="1:14" x14ac:dyDescent="0.3">
      <c r="A22641" t="s">
        <v>914</v>
      </c>
      <c r="B22641">
        <v>2024</v>
      </c>
      <c r="C22641" t="s">
        <v>374</v>
      </c>
      <c r="D22641" t="s">
        <v>375</v>
      </c>
      <c r="E22641">
        <v>641014</v>
      </c>
      <c r="F22641" t="s">
        <v>109</v>
      </c>
      <c r="G22641" t="s">
        <v>381</v>
      </c>
      <c r="H22641" t="s">
        <v>377</v>
      </c>
      <c r="I22641">
        <v>950</v>
      </c>
      <c r="J22641" t="s">
        <v>898</v>
      </c>
      <c r="K22641">
        <v>-58087370</v>
      </c>
      <c r="L22641">
        <v>-58087370</v>
      </c>
      <c r="M22641">
        <v>-58087370</v>
      </c>
      <c r="N22641">
        <v>0</v>
      </c>
    </row>
    <row r="22642" spans="1:14" x14ac:dyDescent="0.3">
      <c r="A22642" t="s">
        <v>914</v>
      </c>
      <c r="B22642">
        <v>2024</v>
      </c>
      <c r="C22642" t="s">
        <v>374</v>
      </c>
      <c r="D22642" t="s">
        <v>375</v>
      </c>
      <c r="E22642">
        <v>641014</v>
      </c>
      <c r="F22642" t="s">
        <v>109</v>
      </c>
      <c r="G22642" t="s">
        <v>381</v>
      </c>
      <c r="H22642" t="s">
        <v>377</v>
      </c>
      <c r="I22642">
        <v>9608</v>
      </c>
      <c r="J22642" t="s">
        <v>898</v>
      </c>
      <c r="K22642">
        <v>-20088674</v>
      </c>
      <c r="L22642">
        <v>-20088674</v>
      </c>
      <c r="M22642">
        <v>-20088674</v>
      </c>
      <c r="N22642">
        <v>0</v>
      </c>
    </row>
    <row r="22643" spans="1:14" x14ac:dyDescent="0.3">
      <c r="A22643" t="s">
        <v>914</v>
      </c>
      <c r="B22643">
        <v>2024</v>
      </c>
      <c r="C22643" t="s">
        <v>374</v>
      </c>
      <c r="D22643" t="s">
        <v>375</v>
      </c>
      <c r="E22643">
        <v>714007</v>
      </c>
      <c r="F22643" t="s">
        <v>109</v>
      </c>
      <c r="G22643" t="s">
        <v>385</v>
      </c>
      <c r="H22643" t="s">
        <v>377</v>
      </c>
      <c r="I22643">
        <v>210</v>
      </c>
      <c r="J22643" t="s">
        <v>898</v>
      </c>
      <c r="K22643">
        <v>-2580000</v>
      </c>
      <c r="L22643">
        <v>-2580000</v>
      </c>
      <c r="M22643">
        <v>-2580000</v>
      </c>
      <c r="N22643">
        <v>-2580000</v>
      </c>
    </row>
    <row r="22644" spans="1:14" x14ac:dyDescent="0.3">
      <c r="A22644" t="s">
        <v>914</v>
      </c>
      <c r="B22644">
        <v>2024</v>
      </c>
      <c r="C22644" t="s">
        <v>398</v>
      </c>
      <c r="D22644" t="s">
        <v>155</v>
      </c>
      <c r="E22644">
        <v>714007</v>
      </c>
      <c r="F22644" t="s">
        <v>109</v>
      </c>
      <c r="G22644" t="s">
        <v>385</v>
      </c>
      <c r="H22644" t="s">
        <v>380</v>
      </c>
      <c r="I22644">
        <v>451</v>
      </c>
      <c r="J22644" t="s">
        <v>898</v>
      </c>
      <c r="K22644">
        <v>-31617654</v>
      </c>
      <c r="L22644">
        <v>-31617654</v>
      </c>
      <c r="M22644">
        <v>-31617654</v>
      </c>
      <c r="N22644">
        <v>-31617654</v>
      </c>
    </row>
    <row r="22645" spans="1:14" x14ac:dyDescent="0.3">
      <c r="A22645" t="s">
        <v>914</v>
      </c>
      <c r="B22645">
        <v>2024</v>
      </c>
      <c r="C22645" t="s">
        <v>400</v>
      </c>
      <c r="D22645" t="s">
        <v>375</v>
      </c>
      <c r="E22645">
        <v>714007</v>
      </c>
      <c r="F22645" t="s">
        <v>109</v>
      </c>
      <c r="G22645" t="s">
        <v>385</v>
      </c>
      <c r="H22645" t="s">
        <v>380</v>
      </c>
      <c r="I22645">
        <v>760</v>
      </c>
      <c r="J22645" t="s">
        <v>898</v>
      </c>
      <c r="K22645">
        <v>-8267500</v>
      </c>
      <c r="L22645">
        <v>-8267500</v>
      </c>
      <c r="M22645">
        <v>-8267500</v>
      </c>
      <c r="N22645">
        <v>-8267500</v>
      </c>
    </row>
    <row r="22646" spans="1:14" x14ac:dyDescent="0.3">
      <c r="A22646" t="s">
        <v>914</v>
      </c>
      <c r="B22646">
        <v>2024</v>
      </c>
      <c r="C22646" t="s">
        <v>374</v>
      </c>
      <c r="D22646" t="s">
        <v>375</v>
      </c>
      <c r="E22646">
        <v>647005</v>
      </c>
      <c r="F22646" t="s">
        <v>109</v>
      </c>
      <c r="G22646" t="s">
        <v>401</v>
      </c>
      <c r="H22646" t="s">
        <v>377</v>
      </c>
      <c r="I22646">
        <v>112</v>
      </c>
      <c r="J22646" t="s">
        <v>898</v>
      </c>
      <c r="K22646">
        <v>-3865654</v>
      </c>
      <c r="L22646">
        <v>-3865654</v>
      </c>
      <c r="M22646">
        <v>-3865654</v>
      </c>
      <c r="N22646">
        <v>-3865654</v>
      </c>
    </row>
    <row r="22647" spans="1:14" x14ac:dyDescent="0.3">
      <c r="A22647" t="s">
        <v>914</v>
      </c>
      <c r="B22647">
        <v>2024</v>
      </c>
      <c r="C22647" t="s">
        <v>402</v>
      </c>
      <c r="D22647" t="s">
        <v>375</v>
      </c>
      <c r="E22647">
        <v>819003</v>
      </c>
      <c r="F22647" t="s">
        <v>615</v>
      </c>
      <c r="H22647" t="s">
        <v>380</v>
      </c>
      <c r="I22647">
        <v>760</v>
      </c>
      <c r="J22647" t="s">
        <v>898</v>
      </c>
      <c r="K22647">
        <v>150000</v>
      </c>
      <c r="L22647">
        <v>0</v>
      </c>
      <c r="M22647">
        <v>0</v>
      </c>
      <c r="N22647">
        <v>0</v>
      </c>
    </row>
    <row r="22648" spans="1:14" x14ac:dyDescent="0.3">
      <c r="A22648" t="s">
        <v>914</v>
      </c>
      <c r="B22648">
        <v>2024</v>
      </c>
      <c r="C22648" t="s">
        <v>374</v>
      </c>
      <c r="D22648" t="s">
        <v>375</v>
      </c>
      <c r="E22648">
        <v>637038</v>
      </c>
      <c r="F22648" t="s">
        <v>109</v>
      </c>
      <c r="G22648" t="s">
        <v>381</v>
      </c>
      <c r="H22648" t="s">
        <v>377</v>
      </c>
      <c r="I22648">
        <v>411</v>
      </c>
      <c r="J22648" t="s">
        <v>898</v>
      </c>
      <c r="K22648">
        <v>-400</v>
      </c>
      <c r="L22648">
        <v>-400</v>
      </c>
      <c r="M22648">
        <v>-400</v>
      </c>
      <c r="N22648">
        <v>-400</v>
      </c>
    </row>
    <row r="22649" spans="1:14" x14ac:dyDescent="0.3">
      <c r="A22649" t="s">
        <v>914</v>
      </c>
      <c r="B22649">
        <v>2024</v>
      </c>
      <c r="C22649" t="s">
        <v>407</v>
      </c>
      <c r="D22649" t="s">
        <v>375</v>
      </c>
      <c r="E22649">
        <v>637038</v>
      </c>
      <c r="F22649" t="s">
        <v>109</v>
      </c>
      <c r="G22649" t="s">
        <v>381</v>
      </c>
      <c r="H22649" t="s">
        <v>380</v>
      </c>
      <c r="I22649">
        <v>451</v>
      </c>
      <c r="J22649" t="s">
        <v>898</v>
      </c>
      <c r="K22649">
        <v>-23062340</v>
      </c>
      <c r="L22649">
        <v>-23062340</v>
      </c>
      <c r="M22649">
        <v>-23062340</v>
      </c>
      <c r="N22649">
        <v>-23062340</v>
      </c>
    </row>
    <row r="22650" spans="1:14" x14ac:dyDescent="0.3">
      <c r="A22650" t="s">
        <v>914</v>
      </c>
      <c r="B22650">
        <v>2024</v>
      </c>
      <c r="C22650" t="s">
        <v>374</v>
      </c>
      <c r="D22650" t="s">
        <v>375</v>
      </c>
      <c r="E22650">
        <v>642015</v>
      </c>
      <c r="F22650" t="s">
        <v>109</v>
      </c>
      <c r="G22650" t="s">
        <v>435</v>
      </c>
      <c r="H22650" t="s">
        <v>377</v>
      </c>
      <c r="I22650">
        <v>1401</v>
      </c>
      <c r="J22650" t="s">
        <v>898</v>
      </c>
      <c r="K22650">
        <v>-44000</v>
      </c>
      <c r="L22650">
        <v>-44000</v>
      </c>
      <c r="M22650">
        <v>-44000</v>
      </c>
      <c r="N22650">
        <v>-44000</v>
      </c>
    </row>
    <row r="22651" spans="1:14" x14ac:dyDescent="0.3">
      <c r="A22651" t="s">
        <v>914</v>
      </c>
      <c r="B22651">
        <v>2024</v>
      </c>
      <c r="C22651" t="s">
        <v>396</v>
      </c>
      <c r="D22651" t="s">
        <v>155</v>
      </c>
      <c r="E22651">
        <v>642015</v>
      </c>
      <c r="F22651" t="s">
        <v>109</v>
      </c>
      <c r="G22651" t="s">
        <v>435</v>
      </c>
      <c r="H22651" t="s">
        <v>377</v>
      </c>
      <c r="I22651">
        <v>9608</v>
      </c>
      <c r="J22651" t="s">
        <v>898</v>
      </c>
      <c r="K22651">
        <v>-2930</v>
      </c>
      <c r="L22651">
        <v>-2930</v>
      </c>
      <c r="M22651">
        <v>-2930</v>
      </c>
      <c r="N22651">
        <v>-2930</v>
      </c>
    </row>
    <row r="22652" spans="1:14" x14ac:dyDescent="0.3">
      <c r="A22652" t="s">
        <v>914</v>
      </c>
      <c r="B22652">
        <v>2024</v>
      </c>
      <c r="C22652" t="s">
        <v>403</v>
      </c>
      <c r="D22652" t="s">
        <v>375</v>
      </c>
      <c r="E22652">
        <v>642015</v>
      </c>
      <c r="F22652" t="s">
        <v>109</v>
      </c>
      <c r="G22652" t="s">
        <v>435</v>
      </c>
      <c r="H22652" t="s">
        <v>377</v>
      </c>
      <c r="I22652">
        <v>9701</v>
      </c>
      <c r="J22652" t="s">
        <v>898</v>
      </c>
      <c r="K22652">
        <v>-2000</v>
      </c>
      <c r="L22652">
        <v>-2000</v>
      </c>
      <c r="M22652">
        <v>-2000</v>
      </c>
      <c r="N22652">
        <v>-2000</v>
      </c>
    </row>
    <row r="22653" spans="1:14" x14ac:dyDescent="0.3">
      <c r="A22653" t="s">
        <v>914</v>
      </c>
      <c r="B22653">
        <v>2024</v>
      </c>
      <c r="C22653" t="s">
        <v>415</v>
      </c>
      <c r="D22653" t="s">
        <v>375</v>
      </c>
      <c r="E22653">
        <v>642015</v>
      </c>
      <c r="F22653" t="s">
        <v>109</v>
      </c>
      <c r="G22653" t="s">
        <v>435</v>
      </c>
      <c r="H22653" t="s">
        <v>380</v>
      </c>
      <c r="I22653">
        <v>1401</v>
      </c>
      <c r="J22653" t="s">
        <v>898</v>
      </c>
      <c r="K22653">
        <v>-27118</v>
      </c>
      <c r="L22653">
        <v>-27118</v>
      </c>
      <c r="M22653">
        <v>-27118</v>
      </c>
      <c r="N22653">
        <v>-27118</v>
      </c>
    </row>
    <row r="22654" spans="1:14" x14ac:dyDescent="0.3">
      <c r="A22654" t="s">
        <v>914</v>
      </c>
      <c r="B22654">
        <v>2024</v>
      </c>
      <c r="C22654" t="s">
        <v>415</v>
      </c>
      <c r="D22654" t="s">
        <v>375</v>
      </c>
      <c r="E22654">
        <v>642015</v>
      </c>
      <c r="F22654" t="s">
        <v>109</v>
      </c>
      <c r="G22654" t="s">
        <v>435</v>
      </c>
      <c r="H22654" t="s">
        <v>377</v>
      </c>
      <c r="I22654">
        <v>1401</v>
      </c>
      <c r="J22654" t="s">
        <v>898</v>
      </c>
      <c r="K22654">
        <v>-153259</v>
      </c>
      <c r="L22654">
        <v>-153259</v>
      </c>
      <c r="M22654">
        <v>-153259</v>
      </c>
      <c r="N22654">
        <v>-153259</v>
      </c>
    </row>
    <row r="22655" spans="1:14" x14ac:dyDescent="0.3">
      <c r="A22655" t="s">
        <v>914</v>
      </c>
      <c r="B22655">
        <v>2024</v>
      </c>
      <c r="C22655" t="s">
        <v>412</v>
      </c>
      <c r="D22655" t="s">
        <v>375</v>
      </c>
      <c r="E22655">
        <v>642015</v>
      </c>
      <c r="F22655" t="s">
        <v>109</v>
      </c>
      <c r="G22655" t="s">
        <v>435</v>
      </c>
      <c r="H22655" t="s">
        <v>380</v>
      </c>
      <c r="I22655">
        <v>1402</v>
      </c>
      <c r="J22655" t="s">
        <v>898</v>
      </c>
      <c r="K22655">
        <v>-2000</v>
      </c>
      <c r="L22655">
        <v>-2000</v>
      </c>
      <c r="M22655">
        <v>-2000</v>
      </c>
      <c r="N22655">
        <v>-2000</v>
      </c>
    </row>
    <row r="22656" spans="1:14" x14ac:dyDescent="0.3">
      <c r="A22656" t="s">
        <v>914</v>
      </c>
      <c r="B22656">
        <v>2024</v>
      </c>
      <c r="C22656" t="s">
        <v>412</v>
      </c>
      <c r="D22656" t="s">
        <v>375</v>
      </c>
      <c r="E22656">
        <v>642015</v>
      </c>
      <c r="F22656" t="s">
        <v>109</v>
      </c>
      <c r="G22656" t="s">
        <v>435</v>
      </c>
      <c r="H22656" t="s">
        <v>377</v>
      </c>
      <c r="I22656">
        <v>1402</v>
      </c>
      <c r="J22656" t="s">
        <v>898</v>
      </c>
      <c r="K22656">
        <v>-48578</v>
      </c>
      <c r="L22656">
        <v>-48578</v>
      </c>
      <c r="M22656">
        <v>-48578</v>
      </c>
      <c r="N22656">
        <v>-48578</v>
      </c>
    </row>
    <row r="22657" spans="1:14" x14ac:dyDescent="0.3">
      <c r="A22657" t="s">
        <v>914</v>
      </c>
      <c r="B22657">
        <v>2024</v>
      </c>
      <c r="C22657" t="s">
        <v>396</v>
      </c>
      <c r="D22657" t="s">
        <v>155</v>
      </c>
      <c r="E22657">
        <v>642015</v>
      </c>
      <c r="F22657" t="s">
        <v>109</v>
      </c>
      <c r="G22657" t="s">
        <v>435</v>
      </c>
      <c r="H22657" t="s">
        <v>380</v>
      </c>
      <c r="I22657">
        <v>9111</v>
      </c>
      <c r="J22657" t="s">
        <v>898</v>
      </c>
      <c r="K22657">
        <v>-422379</v>
      </c>
      <c r="L22657">
        <v>-422379</v>
      </c>
      <c r="M22657">
        <v>-422379</v>
      </c>
      <c r="N22657">
        <v>-422379</v>
      </c>
    </row>
    <row r="22658" spans="1:14" x14ac:dyDescent="0.3">
      <c r="A22658" t="s">
        <v>914</v>
      </c>
      <c r="B22658">
        <v>2024</v>
      </c>
      <c r="C22658" t="s">
        <v>396</v>
      </c>
      <c r="D22658" t="s">
        <v>155</v>
      </c>
      <c r="E22658">
        <v>642015</v>
      </c>
      <c r="F22658" t="s">
        <v>109</v>
      </c>
      <c r="G22658" t="s">
        <v>435</v>
      </c>
      <c r="H22658" t="s">
        <v>377</v>
      </c>
      <c r="I22658">
        <v>9111</v>
      </c>
      <c r="J22658" t="s">
        <v>898</v>
      </c>
      <c r="K22658">
        <v>-2877</v>
      </c>
      <c r="L22658">
        <v>-2877</v>
      </c>
      <c r="M22658">
        <v>-2877</v>
      </c>
      <c r="N22658">
        <v>-2877</v>
      </c>
    </row>
    <row r="22659" spans="1:14" x14ac:dyDescent="0.3">
      <c r="A22659" t="s">
        <v>914</v>
      </c>
      <c r="B22659">
        <v>2024</v>
      </c>
      <c r="C22659" t="s">
        <v>396</v>
      </c>
      <c r="D22659" t="s">
        <v>155</v>
      </c>
      <c r="E22659">
        <v>642015</v>
      </c>
      <c r="F22659" t="s">
        <v>109</v>
      </c>
      <c r="G22659" t="s">
        <v>435</v>
      </c>
      <c r="H22659" t="s">
        <v>380</v>
      </c>
      <c r="I22659">
        <v>9112</v>
      </c>
      <c r="J22659" t="s">
        <v>898</v>
      </c>
      <c r="K22659">
        <v>-177</v>
      </c>
      <c r="L22659">
        <v>-177</v>
      </c>
      <c r="M22659">
        <v>-177</v>
      </c>
      <c r="N22659">
        <v>-177</v>
      </c>
    </row>
    <row r="22660" spans="1:14" x14ac:dyDescent="0.3">
      <c r="A22660" t="s">
        <v>914</v>
      </c>
      <c r="B22660">
        <v>2024</v>
      </c>
      <c r="C22660" t="s">
        <v>374</v>
      </c>
      <c r="D22660" t="s">
        <v>375</v>
      </c>
      <c r="E22660">
        <v>642015</v>
      </c>
      <c r="F22660" t="s">
        <v>109</v>
      </c>
      <c r="G22660" t="s">
        <v>435</v>
      </c>
      <c r="H22660" t="s">
        <v>377</v>
      </c>
      <c r="I22660">
        <v>9112</v>
      </c>
      <c r="J22660" t="s">
        <v>898</v>
      </c>
      <c r="K22660">
        <v>-1000</v>
      </c>
      <c r="L22660">
        <v>-1000</v>
      </c>
      <c r="M22660">
        <v>-1000</v>
      </c>
      <c r="N22660">
        <v>-1000</v>
      </c>
    </row>
    <row r="22661" spans="1:14" x14ac:dyDescent="0.3">
      <c r="A22661" t="s">
        <v>914</v>
      </c>
      <c r="B22661">
        <v>2024</v>
      </c>
      <c r="C22661" t="s">
        <v>396</v>
      </c>
      <c r="D22661" t="s">
        <v>155</v>
      </c>
      <c r="E22661">
        <v>642015</v>
      </c>
      <c r="F22661" t="s">
        <v>109</v>
      </c>
      <c r="G22661" t="s">
        <v>435</v>
      </c>
      <c r="H22661" t="s">
        <v>380</v>
      </c>
      <c r="I22661">
        <v>9121</v>
      </c>
      <c r="J22661" t="s">
        <v>898</v>
      </c>
      <c r="K22661">
        <v>-30176</v>
      </c>
      <c r="L22661">
        <v>-30176</v>
      </c>
      <c r="M22661">
        <v>-30176</v>
      </c>
      <c r="N22661">
        <v>-30176</v>
      </c>
    </row>
    <row r="22662" spans="1:14" x14ac:dyDescent="0.3">
      <c r="A22662" t="s">
        <v>914</v>
      </c>
      <c r="B22662">
        <v>2024</v>
      </c>
      <c r="C22662" t="s">
        <v>396</v>
      </c>
      <c r="D22662" t="s">
        <v>155</v>
      </c>
      <c r="E22662">
        <v>642015</v>
      </c>
      <c r="F22662" t="s">
        <v>109</v>
      </c>
      <c r="G22662" t="s">
        <v>435</v>
      </c>
      <c r="H22662" t="s">
        <v>377</v>
      </c>
      <c r="I22662">
        <v>9121</v>
      </c>
      <c r="J22662" t="s">
        <v>898</v>
      </c>
      <c r="K22662">
        <v>-988046</v>
      </c>
      <c r="L22662">
        <v>-988046</v>
      </c>
      <c r="M22662">
        <v>-988046</v>
      </c>
      <c r="N22662">
        <v>-988046</v>
      </c>
    </row>
    <row r="22663" spans="1:14" x14ac:dyDescent="0.3">
      <c r="A22663" t="s">
        <v>914</v>
      </c>
      <c r="B22663">
        <v>2024</v>
      </c>
      <c r="C22663" t="s">
        <v>427</v>
      </c>
      <c r="D22663" t="s">
        <v>155</v>
      </c>
      <c r="E22663">
        <v>642015</v>
      </c>
      <c r="F22663" t="s">
        <v>109</v>
      </c>
      <c r="G22663" t="s">
        <v>435</v>
      </c>
      <c r="H22663" t="s">
        <v>377</v>
      </c>
      <c r="I22663">
        <v>9121</v>
      </c>
      <c r="J22663" t="s">
        <v>898</v>
      </c>
      <c r="K22663">
        <v>-2472</v>
      </c>
      <c r="L22663">
        <v>-2472</v>
      </c>
      <c r="M22663">
        <v>-2472</v>
      </c>
      <c r="N22663">
        <v>-2472</v>
      </c>
    </row>
    <row r="22664" spans="1:14" x14ac:dyDescent="0.3">
      <c r="A22664" t="s">
        <v>914</v>
      </c>
      <c r="B22664">
        <v>2024</v>
      </c>
      <c r="C22664" t="s">
        <v>374</v>
      </c>
      <c r="D22664" t="s">
        <v>375</v>
      </c>
      <c r="E22664">
        <v>642015</v>
      </c>
      <c r="F22664" t="s">
        <v>109</v>
      </c>
      <c r="G22664" t="s">
        <v>435</v>
      </c>
      <c r="H22664" t="s">
        <v>377</v>
      </c>
      <c r="I22664">
        <v>9121</v>
      </c>
      <c r="J22664" t="s">
        <v>898</v>
      </c>
      <c r="K22664">
        <v>-1000</v>
      </c>
      <c r="L22664">
        <v>-1000</v>
      </c>
      <c r="M22664">
        <v>-1000</v>
      </c>
      <c r="N22664">
        <v>-1000</v>
      </c>
    </row>
    <row r="22665" spans="1:14" x14ac:dyDescent="0.3">
      <c r="A22665" t="s">
        <v>914</v>
      </c>
      <c r="B22665">
        <v>2024</v>
      </c>
      <c r="C22665" t="s">
        <v>396</v>
      </c>
      <c r="D22665" t="s">
        <v>155</v>
      </c>
      <c r="E22665">
        <v>642015</v>
      </c>
      <c r="F22665" t="s">
        <v>109</v>
      </c>
      <c r="G22665" t="s">
        <v>435</v>
      </c>
      <c r="H22665" t="s">
        <v>380</v>
      </c>
      <c r="I22665">
        <v>9122</v>
      </c>
      <c r="J22665" t="s">
        <v>898</v>
      </c>
      <c r="K22665">
        <v>-604</v>
      </c>
      <c r="L22665">
        <v>-604</v>
      </c>
      <c r="M22665">
        <v>-604</v>
      </c>
      <c r="N22665">
        <v>-604</v>
      </c>
    </row>
    <row r="22666" spans="1:14" x14ac:dyDescent="0.3">
      <c r="A22666" t="s">
        <v>914</v>
      </c>
      <c r="B22666">
        <v>2024</v>
      </c>
      <c r="C22666" t="s">
        <v>396</v>
      </c>
      <c r="D22666" t="s">
        <v>155</v>
      </c>
      <c r="E22666">
        <v>642015</v>
      </c>
      <c r="F22666" t="s">
        <v>109</v>
      </c>
      <c r="G22666" t="s">
        <v>435</v>
      </c>
      <c r="H22666" t="s">
        <v>377</v>
      </c>
      <c r="I22666">
        <v>9122</v>
      </c>
      <c r="J22666" t="s">
        <v>898</v>
      </c>
      <c r="K22666">
        <v>-772</v>
      </c>
      <c r="L22666">
        <v>-772</v>
      </c>
      <c r="M22666">
        <v>-772</v>
      </c>
      <c r="N22666">
        <v>-772</v>
      </c>
    </row>
    <row r="22667" spans="1:14" x14ac:dyDescent="0.3">
      <c r="A22667" t="s">
        <v>914</v>
      </c>
      <c r="B22667">
        <v>2024</v>
      </c>
      <c r="C22667" t="s">
        <v>374</v>
      </c>
      <c r="D22667" t="s">
        <v>375</v>
      </c>
      <c r="E22667">
        <v>642015</v>
      </c>
      <c r="F22667" t="s">
        <v>109</v>
      </c>
      <c r="G22667" t="s">
        <v>435</v>
      </c>
      <c r="H22667" t="s">
        <v>377</v>
      </c>
      <c r="I22667">
        <v>9122</v>
      </c>
      <c r="J22667" t="s">
        <v>898</v>
      </c>
      <c r="K22667">
        <v>-12900</v>
      </c>
      <c r="L22667">
        <v>-12900</v>
      </c>
      <c r="M22667">
        <v>-12900</v>
      </c>
      <c r="N22667">
        <v>-12900</v>
      </c>
    </row>
    <row r="22668" spans="1:14" x14ac:dyDescent="0.3">
      <c r="A22668" t="s">
        <v>914</v>
      </c>
      <c r="B22668">
        <v>2024</v>
      </c>
      <c r="C22668" t="s">
        <v>403</v>
      </c>
      <c r="D22668" t="s">
        <v>375</v>
      </c>
      <c r="E22668">
        <v>642016</v>
      </c>
      <c r="F22668" t="s">
        <v>109</v>
      </c>
      <c r="G22668" t="s">
        <v>436</v>
      </c>
      <c r="H22668" t="s">
        <v>377</v>
      </c>
      <c r="I22668">
        <v>540</v>
      </c>
      <c r="J22668" t="s">
        <v>898</v>
      </c>
      <c r="K22668">
        <v>-1500</v>
      </c>
      <c r="L22668">
        <v>-1500</v>
      </c>
      <c r="M22668">
        <v>-1500</v>
      </c>
      <c r="N22668">
        <v>-1500</v>
      </c>
    </row>
    <row r="22669" spans="1:14" x14ac:dyDescent="0.3">
      <c r="A22669" t="s">
        <v>914</v>
      </c>
      <c r="B22669">
        <v>2024</v>
      </c>
      <c r="C22669" t="s">
        <v>427</v>
      </c>
      <c r="D22669" t="s">
        <v>155</v>
      </c>
      <c r="E22669">
        <v>642016</v>
      </c>
      <c r="F22669" t="s">
        <v>109</v>
      </c>
      <c r="G22669" t="s">
        <v>436</v>
      </c>
      <c r="H22669" t="s">
        <v>380</v>
      </c>
      <c r="I22669">
        <v>1012</v>
      </c>
      <c r="J22669" t="s">
        <v>898</v>
      </c>
      <c r="K22669">
        <v>-3643</v>
      </c>
      <c r="L22669">
        <v>-3643</v>
      </c>
      <c r="M22669">
        <v>-3643</v>
      </c>
      <c r="N22669">
        <v>-3643</v>
      </c>
    </row>
    <row r="22670" spans="1:14" x14ac:dyDescent="0.3">
      <c r="A22670" t="s">
        <v>914</v>
      </c>
      <c r="B22670">
        <v>2024</v>
      </c>
      <c r="C22670" t="s">
        <v>394</v>
      </c>
      <c r="D22670" t="s">
        <v>391</v>
      </c>
      <c r="E22670">
        <v>642016</v>
      </c>
      <c r="F22670" t="s">
        <v>109</v>
      </c>
      <c r="G22670" t="s">
        <v>436</v>
      </c>
      <c r="H22670" t="s">
        <v>380</v>
      </c>
      <c r="I22670">
        <v>1020</v>
      </c>
      <c r="J22670" t="s">
        <v>898</v>
      </c>
      <c r="K22670">
        <v>-7770813110</v>
      </c>
      <c r="L22670">
        <v>-7770813110</v>
      </c>
      <c r="M22670">
        <v>-7769132014</v>
      </c>
      <c r="N22670">
        <v>-7769132014</v>
      </c>
    </row>
    <row r="22671" spans="1:14" x14ac:dyDescent="0.3">
      <c r="A22671" t="s">
        <v>914</v>
      </c>
      <c r="B22671">
        <v>2024</v>
      </c>
      <c r="C22671" t="s">
        <v>394</v>
      </c>
      <c r="D22671" t="s">
        <v>391</v>
      </c>
      <c r="E22671">
        <v>642016</v>
      </c>
      <c r="F22671" t="s">
        <v>109</v>
      </c>
      <c r="G22671" t="s">
        <v>436</v>
      </c>
      <c r="H22671" t="s">
        <v>377</v>
      </c>
      <c r="I22671">
        <v>1020</v>
      </c>
      <c r="J22671" t="s">
        <v>898</v>
      </c>
      <c r="K22671">
        <v>-1600000000</v>
      </c>
      <c r="L22671">
        <v>-1600000000</v>
      </c>
      <c r="M22671">
        <v>-1600000000</v>
      </c>
      <c r="N22671">
        <v>-1600000000</v>
      </c>
    </row>
    <row r="22672" spans="1:14" x14ac:dyDescent="0.3">
      <c r="A22672" t="s">
        <v>914</v>
      </c>
      <c r="B22672">
        <v>2024</v>
      </c>
      <c r="C22672" t="s">
        <v>394</v>
      </c>
      <c r="D22672" t="s">
        <v>391</v>
      </c>
      <c r="E22672">
        <v>642016</v>
      </c>
      <c r="F22672" t="s">
        <v>109</v>
      </c>
      <c r="G22672" t="s">
        <v>436</v>
      </c>
      <c r="H22672" t="s">
        <v>380</v>
      </c>
      <c r="I22672">
        <v>1030</v>
      </c>
      <c r="J22672" t="s">
        <v>898</v>
      </c>
      <c r="K22672">
        <v>-843040442</v>
      </c>
      <c r="L22672">
        <v>-843040442</v>
      </c>
      <c r="M22672">
        <v>-843040442</v>
      </c>
      <c r="N22672">
        <v>-843040442</v>
      </c>
    </row>
    <row r="22673" spans="1:14" x14ac:dyDescent="0.3">
      <c r="A22673" t="s">
        <v>914</v>
      </c>
      <c r="B22673">
        <v>2024</v>
      </c>
      <c r="C22673" t="s">
        <v>394</v>
      </c>
      <c r="D22673" t="s">
        <v>391</v>
      </c>
      <c r="E22673">
        <v>642016</v>
      </c>
      <c r="F22673" t="s">
        <v>109</v>
      </c>
      <c r="G22673" t="s">
        <v>436</v>
      </c>
      <c r="H22673" t="s">
        <v>380</v>
      </c>
      <c r="I22673">
        <v>1090</v>
      </c>
      <c r="J22673" t="s">
        <v>898</v>
      </c>
      <c r="K22673">
        <v>-1102000</v>
      </c>
      <c r="L22673">
        <v>-1102000</v>
      </c>
      <c r="M22673">
        <v>-1102000</v>
      </c>
      <c r="N22673">
        <v>-1102000</v>
      </c>
    </row>
    <row r="22674" spans="1:14" x14ac:dyDescent="0.3">
      <c r="A22674" t="s">
        <v>914</v>
      </c>
      <c r="B22674">
        <v>2024</v>
      </c>
      <c r="C22674" t="s">
        <v>374</v>
      </c>
      <c r="D22674" t="s">
        <v>375</v>
      </c>
      <c r="E22674">
        <v>642016</v>
      </c>
      <c r="F22674" t="s">
        <v>109</v>
      </c>
      <c r="G22674" t="s">
        <v>436</v>
      </c>
      <c r="H22674" t="s">
        <v>377</v>
      </c>
      <c r="I22674">
        <v>112</v>
      </c>
      <c r="J22674" t="s">
        <v>898</v>
      </c>
      <c r="K22674">
        <v>-822904070</v>
      </c>
      <c r="L22674">
        <v>-822904070</v>
      </c>
      <c r="M22674">
        <v>-822904070</v>
      </c>
      <c r="N22674">
        <v>-822904070</v>
      </c>
    </row>
    <row r="22675" spans="1:14" x14ac:dyDescent="0.3">
      <c r="A22675" t="s">
        <v>914</v>
      </c>
      <c r="B22675">
        <v>2024</v>
      </c>
      <c r="C22675" t="s">
        <v>396</v>
      </c>
      <c r="D22675" t="s">
        <v>155</v>
      </c>
      <c r="E22675">
        <v>642017</v>
      </c>
      <c r="F22675" t="s">
        <v>109</v>
      </c>
      <c r="G22675" t="s">
        <v>437</v>
      </c>
      <c r="H22675" t="s">
        <v>380</v>
      </c>
      <c r="I22675">
        <v>310</v>
      </c>
      <c r="J22675" t="s">
        <v>898</v>
      </c>
      <c r="K22675">
        <v>-14992</v>
      </c>
      <c r="L22675">
        <v>-14992</v>
      </c>
      <c r="M22675">
        <v>-14992</v>
      </c>
      <c r="N22675">
        <v>-14992</v>
      </c>
    </row>
    <row r="22676" spans="1:14" x14ac:dyDescent="0.3">
      <c r="A22676" t="s">
        <v>914</v>
      </c>
      <c r="B22676">
        <v>2024</v>
      </c>
      <c r="C22676" t="s">
        <v>374</v>
      </c>
      <c r="D22676" t="s">
        <v>375</v>
      </c>
      <c r="E22676">
        <v>642017</v>
      </c>
      <c r="F22676" t="s">
        <v>109</v>
      </c>
      <c r="G22676" t="s">
        <v>437</v>
      </c>
      <c r="H22676" t="s">
        <v>377</v>
      </c>
      <c r="I22676">
        <v>310</v>
      </c>
      <c r="J22676" t="s">
        <v>898</v>
      </c>
      <c r="K22676">
        <v>-598</v>
      </c>
      <c r="L22676">
        <v>-598</v>
      </c>
      <c r="M22676">
        <v>-598</v>
      </c>
      <c r="N22676">
        <v>-598</v>
      </c>
    </row>
    <row r="22677" spans="1:14" x14ac:dyDescent="0.3">
      <c r="A22677" t="s">
        <v>914</v>
      </c>
      <c r="B22677">
        <v>2024</v>
      </c>
      <c r="C22677" t="s">
        <v>374</v>
      </c>
      <c r="D22677" t="s">
        <v>375</v>
      </c>
      <c r="E22677">
        <v>642017</v>
      </c>
      <c r="F22677" t="s">
        <v>109</v>
      </c>
      <c r="G22677" t="s">
        <v>437</v>
      </c>
      <c r="H22677" t="s">
        <v>377</v>
      </c>
      <c r="I22677">
        <v>360</v>
      </c>
      <c r="J22677" t="s">
        <v>898</v>
      </c>
      <c r="K22677">
        <v>-4036</v>
      </c>
      <c r="L22677">
        <v>-4036</v>
      </c>
      <c r="M22677">
        <v>-4036</v>
      </c>
      <c r="N22677">
        <v>-4036</v>
      </c>
    </row>
    <row r="22678" spans="1:14" x14ac:dyDescent="0.3">
      <c r="A22678" t="s">
        <v>914</v>
      </c>
      <c r="B22678">
        <v>2024</v>
      </c>
      <c r="C22678" t="s">
        <v>444</v>
      </c>
      <c r="D22678" t="s">
        <v>155</v>
      </c>
      <c r="E22678">
        <v>642017</v>
      </c>
      <c r="F22678" t="s">
        <v>109</v>
      </c>
      <c r="G22678" t="s">
        <v>437</v>
      </c>
      <c r="H22678" t="s">
        <v>380</v>
      </c>
      <c r="I22678">
        <v>510</v>
      </c>
      <c r="J22678" t="s">
        <v>898</v>
      </c>
      <c r="K22678">
        <v>-99</v>
      </c>
      <c r="L22678">
        <v>-99</v>
      </c>
      <c r="M22678">
        <v>-99</v>
      </c>
      <c r="N22678">
        <v>-99</v>
      </c>
    </row>
    <row r="22679" spans="1:14" x14ac:dyDescent="0.3">
      <c r="A22679" t="s">
        <v>914</v>
      </c>
      <c r="B22679">
        <v>2024</v>
      </c>
      <c r="C22679" t="s">
        <v>396</v>
      </c>
      <c r="D22679" t="s">
        <v>155</v>
      </c>
      <c r="E22679">
        <v>642017</v>
      </c>
      <c r="F22679" t="s">
        <v>109</v>
      </c>
      <c r="G22679" t="s">
        <v>437</v>
      </c>
      <c r="H22679" t="s">
        <v>380</v>
      </c>
      <c r="I22679">
        <v>620</v>
      </c>
      <c r="J22679" t="s">
        <v>898</v>
      </c>
      <c r="K22679">
        <v>-43</v>
      </c>
      <c r="L22679">
        <v>-43</v>
      </c>
      <c r="M22679">
        <v>-43</v>
      </c>
      <c r="N22679">
        <v>-43</v>
      </c>
    </row>
    <row r="22680" spans="1:14" x14ac:dyDescent="0.3">
      <c r="A22680" t="s">
        <v>914</v>
      </c>
      <c r="B22680">
        <v>2024</v>
      </c>
      <c r="C22680" t="s">
        <v>396</v>
      </c>
      <c r="D22680" t="s">
        <v>155</v>
      </c>
      <c r="E22680">
        <v>642017</v>
      </c>
      <c r="F22680" t="s">
        <v>109</v>
      </c>
      <c r="G22680" t="s">
        <v>437</v>
      </c>
      <c r="H22680" t="s">
        <v>380</v>
      </c>
      <c r="I22680">
        <v>660</v>
      </c>
      <c r="J22680" t="s">
        <v>898</v>
      </c>
      <c r="K22680">
        <v>-4</v>
      </c>
      <c r="L22680">
        <v>-4</v>
      </c>
      <c r="M22680">
        <v>-4</v>
      </c>
      <c r="N22680">
        <v>-4</v>
      </c>
    </row>
    <row r="22681" spans="1:14" x14ac:dyDescent="0.3">
      <c r="A22681" t="s">
        <v>914</v>
      </c>
      <c r="B22681">
        <v>2024</v>
      </c>
      <c r="C22681" t="s">
        <v>446</v>
      </c>
      <c r="D22681" t="s">
        <v>155</v>
      </c>
      <c r="E22681">
        <v>642017</v>
      </c>
      <c r="F22681" t="s">
        <v>109</v>
      </c>
      <c r="G22681" t="s">
        <v>437</v>
      </c>
      <c r="H22681" t="s">
        <v>380</v>
      </c>
      <c r="I22681">
        <v>820</v>
      </c>
      <c r="J22681" t="s">
        <v>898</v>
      </c>
      <c r="K22681">
        <v>-2492</v>
      </c>
      <c r="L22681">
        <v>-2492</v>
      </c>
      <c r="M22681">
        <v>-2492</v>
      </c>
      <c r="N22681">
        <v>-2492</v>
      </c>
    </row>
    <row r="22682" spans="1:14" x14ac:dyDescent="0.3">
      <c r="A22682" t="s">
        <v>914</v>
      </c>
      <c r="B22682">
        <v>2024</v>
      </c>
      <c r="C22682" t="s">
        <v>403</v>
      </c>
      <c r="D22682" t="s">
        <v>375</v>
      </c>
      <c r="E22682">
        <v>642017</v>
      </c>
      <c r="F22682" t="s">
        <v>109</v>
      </c>
      <c r="G22682" t="s">
        <v>437</v>
      </c>
      <c r="H22682" t="s">
        <v>377</v>
      </c>
      <c r="I22682">
        <v>820</v>
      </c>
      <c r="J22682" t="s">
        <v>898</v>
      </c>
      <c r="K22682">
        <v>-244</v>
      </c>
      <c r="L22682">
        <v>-244</v>
      </c>
      <c r="M22682">
        <v>-244</v>
      </c>
      <c r="N22682">
        <v>-244</v>
      </c>
    </row>
    <row r="22683" spans="1:14" x14ac:dyDescent="0.3">
      <c r="A22683" t="s">
        <v>914</v>
      </c>
      <c r="B22683">
        <v>2024</v>
      </c>
      <c r="C22683" t="s">
        <v>394</v>
      </c>
      <c r="D22683" t="s">
        <v>391</v>
      </c>
      <c r="E22683">
        <v>642017</v>
      </c>
      <c r="F22683" t="s">
        <v>109</v>
      </c>
      <c r="G22683" t="s">
        <v>437</v>
      </c>
      <c r="H22683" t="s">
        <v>380</v>
      </c>
      <c r="I22683">
        <v>1011</v>
      </c>
      <c r="J22683" t="s">
        <v>898</v>
      </c>
      <c r="K22683">
        <v>-58655392</v>
      </c>
      <c r="L22683">
        <v>-58655392</v>
      </c>
      <c r="M22683">
        <v>-58655392</v>
      </c>
      <c r="N22683">
        <v>-58655392</v>
      </c>
    </row>
    <row r="22684" spans="1:14" x14ac:dyDescent="0.3">
      <c r="A22684" t="s">
        <v>914</v>
      </c>
      <c r="B22684">
        <v>2024</v>
      </c>
      <c r="C22684" t="s">
        <v>396</v>
      </c>
      <c r="D22684" t="s">
        <v>155</v>
      </c>
      <c r="E22684">
        <v>642017</v>
      </c>
      <c r="F22684" t="s">
        <v>109</v>
      </c>
      <c r="G22684" t="s">
        <v>437</v>
      </c>
      <c r="H22684" t="s">
        <v>380</v>
      </c>
      <c r="I22684">
        <v>1030</v>
      </c>
      <c r="J22684" t="s">
        <v>898</v>
      </c>
      <c r="K22684">
        <v>-394</v>
      </c>
      <c r="L22684">
        <v>-394</v>
      </c>
      <c r="M22684">
        <v>-394</v>
      </c>
      <c r="N22684">
        <v>-394</v>
      </c>
    </row>
    <row r="22685" spans="1:14" x14ac:dyDescent="0.3">
      <c r="A22685" t="s">
        <v>914</v>
      </c>
      <c r="B22685">
        <v>2024</v>
      </c>
      <c r="C22685" t="s">
        <v>396</v>
      </c>
      <c r="D22685" t="s">
        <v>155</v>
      </c>
      <c r="E22685">
        <v>642017</v>
      </c>
      <c r="F22685" t="s">
        <v>109</v>
      </c>
      <c r="G22685" t="s">
        <v>437</v>
      </c>
      <c r="H22685" t="s">
        <v>380</v>
      </c>
      <c r="I22685">
        <v>1040</v>
      </c>
      <c r="J22685" t="s">
        <v>898</v>
      </c>
      <c r="K22685">
        <v>-216</v>
      </c>
      <c r="L22685">
        <v>-216</v>
      </c>
      <c r="M22685">
        <v>-216</v>
      </c>
      <c r="N22685">
        <v>-216</v>
      </c>
    </row>
    <row r="22686" spans="1:14" x14ac:dyDescent="0.3">
      <c r="A22686" t="s">
        <v>914</v>
      </c>
      <c r="B22686">
        <v>2024</v>
      </c>
      <c r="C22686" t="s">
        <v>396</v>
      </c>
      <c r="D22686" t="s">
        <v>155</v>
      </c>
      <c r="E22686">
        <v>642017</v>
      </c>
      <c r="F22686" t="s">
        <v>109</v>
      </c>
      <c r="G22686" t="s">
        <v>437</v>
      </c>
      <c r="H22686" t="s">
        <v>380</v>
      </c>
      <c r="I22686">
        <v>1070</v>
      </c>
      <c r="J22686" t="s">
        <v>898</v>
      </c>
      <c r="K22686">
        <v>-439</v>
      </c>
      <c r="L22686">
        <v>-439</v>
      </c>
      <c r="M22686">
        <v>-439</v>
      </c>
      <c r="N22686">
        <v>-439</v>
      </c>
    </row>
    <row r="22687" spans="1:14" x14ac:dyDescent="0.3">
      <c r="A22687" t="s">
        <v>914</v>
      </c>
      <c r="B22687">
        <v>2024</v>
      </c>
      <c r="C22687" t="s">
        <v>396</v>
      </c>
      <c r="D22687" t="s">
        <v>155</v>
      </c>
      <c r="E22687">
        <v>642017</v>
      </c>
      <c r="F22687" t="s">
        <v>109</v>
      </c>
      <c r="G22687" t="s">
        <v>437</v>
      </c>
      <c r="H22687" t="s">
        <v>380</v>
      </c>
      <c r="I22687">
        <v>950</v>
      </c>
      <c r="J22687" t="s">
        <v>898</v>
      </c>
      <c r="K22687">
        <v>-103</v>
      </c>
      <c r="L22687">
        <v>-103</v>
      </c>
      <c r="M22687">
        <v>-103</v>
      </c>
      <c r="N22687">
        <v>-103</v>
      </c>
    </row>
    <row r="22688" spans="1:14" x14ac:dyDescent="0.3">
      <c r="A22688" t="s">
        <v>914</v>
      </c>
      <c r="B22688">
        <v>2024</v>
      </c>
      <c r="C22688" t="s">
        <v>396</v>
      </c>
      <c r="D22688" t="s">
        <v>155</v>
      </c>
      <c r="E22688">
        <v>642017</v>
      </c>
      <c r="F22688" t="s">
        <v>109</v>
      </c>
      <c r="G22688" t="s">
        <v>437</v>
      </c>
      <c r="H22688" t="s">
        <v>380</v>
      </c>
      <c r="I22688">
        <v>111</v>
      </c>
      <c r="J22688" t="s">
        <v>898</v>
      </c>
      <c r="K22688">
        <v>-4894</v>
      </c>
      <c r="L22688">
        <v>-4894</v>
      </c>
      <c r="M22688">
        <v>-4894</v>
      </c>
      <c r="N22688">
        <v>-4894</v>
      </c>
    </row>
    <row r="22689" spans="1:14" x14ac:dyDescent="0.3">
      <c r="A22689" t="s">
        <v>914</v>
      </c>
      <c r="B22689">
        <v>2024</v>
      </c>
      <c r="C22689" t="s">
        <v>396</v>
      </c>
      <c r="D22689" t="s">
        <v>155</v>
      </c>
      <c r="E22689">
        <v>642017</v>
      </c>
      <c r="F22689" t="s">
        <v>109</v>
      </c>
      <c r="G22689" t="s">
        <v>437</v>
      </c>
      <c r="H22689" t="s">
        <v>380</v>
      </c>
      <c r="I22689">
        <v>722</v>
      </c>
      <c r="J22689" t="s">
        <v>898</v>
      </c>
      <c r="K22689">
        <v>-309</v>
      </c>
      <c r="L22689">
        <v>-309</v>
      </c>
      <c r="M22689">
        <v>-309</v>
      </c>
      <c r="N22689">
        <v>-309</v>
      </c>
    </row>
    <row r="22690" spans="1:14" x14ac:dyDescent="0.3">
      <c r="A22690" t="s">
        <v>914</v>
      </c>
      <c r="B22690">
        <v>2024</v>
      </c>
      <c r="C22690" t="s">
        <v>446</v>
      </c>
      <c r="D22690" t="s">
        <v>155</v>
      </c>
      <c r="E22690">
        <v>642017</v>
      </c>
      <c r="F22690" t="s">
        <v>109</v>
      </c>
      <c r="G22690" t="s">
        <v>437</v>
      </c>
      <c r="H22690" t="s">
        <v>380</v>
      </c>
      <c r="I22690">
        <v>722</v>
      </c>
      <c r="J22690" t="s">
        <v>898</v>
      </c>
      <c r="K22690">
        <v>-203</v>
      </c>
      <c r="L22690">
        <v>-203</v>
      </c>
      <c r="M22690">
        <v>-203</v>
      </c>
      <c r="N22690">
        <v>-203</v>
      </c>
    </row>
    <row r="22691" spans="1:14" x14ac:dyDescent="0.3">
      <c r="A22691" t="s">
        <v>914</v>
      </c>
      <c r="B22691">
        <v>2024</v>
      </c>
      <c r="C22691" t="s">
        <v>400</v>
      </c>
      <c r="D22691" t="s">
        <v>375</v>
      </c>
      <c r="E22691">
        <v>642017</v>
      </c>
      <c r="F22691" t="s">
        <v>109</v>
      </c>
      <c r="G22691" t="s">
        <v>437</v>
      </c>
      <c r="H22691" t="s">
        <v>380</v>
      </c>
      <c r="I22691">
        <v>731</v>
      </c>
      <c r="J22691" t="s">
        <v>898</v>
      </c>
      <c r="K22691">
        <v>-12600</v>
      </c>
      <c r="L22691">
        <v>-12600</v>
      </c>
      <c r="M22691">
        <v>-12600</v>
      </c>
      <c r="N22691">
        <v>-12600</v>
      </c>
    </row>
    <row r="22692" spans="1:14" x14ac:dyDescent="0.3">
      <c r="A22692" t="s">
        <v>914</v>
      </c>
      <c r="B22692">
        <v>2024</v>
      </c>
      <c r="C22692" t="s">
        <v>396</v>
      </c>
      <c r="D22692" t="s">
        <v>155</v>
      </c>
      <c r="E22692">
        <v>642017</v>
      </c>
      <c r="F22692" t="s">
        <v>109</v>
      </c>
      <c r="G22692" t="s">
        <v>437</v>
      </c>
      <c r="H22692" t="s">
        <v>377</v>
      </c>
      <c r="I22692">
        <v>912</v>
      </c>
      <c r="J22692" t="s">
        <v>898</v>
      </c>
      <c r="K22692">
        <v>-37</v>
      </c>
      <c r="L22692">
        <v>-37</v>
      </c>
      <c r="M22692">
        <v>-37</v>
      </c>
      <c r="N22692">
        <v>-37</v>
      </c>
    </row>
    <row r="22693" spans="1:14" x14ac:dyDescent="0.3">
      <c r="A22693" t="s">
        <v>914</v>
      </c>
      <c r="B22693">
        <v>2024</v>
      </c>
      <c r="C22693" t="s">
        <v>446</v>
      </c>
      <c r="D22693" t="s">
        <v>155</v>
      </c>
      <c r="E22693">
        <v>642017</v>
      </c>
      <c r="F22693" t="s">
        <v>109</v>
      </c>
      <c r="G22693" t="s">
        <v>437</v>
      </c>
      <c r="H22693" t="s">
        <v>380</v>
      </c>
      <c r="I22693">
        <v>9212</v>
      </c>
      <c r="J22693" t="s">
        <v>898</v>
      </c>
      <c r="K22693">
        <v>-4532</v>
      </c>
      <c r="L22693">
        <v>-4532</v>
      </c>
      <c r="M22693">
        <v>-4532</v>
      </c>
      <c r="N22693">
        <v>-4532</v>
      </c>
    </row>
    <row r="22694" spans="1:14" x14ac:dyDescent="0.3">
      <c r="A22694" t="s">
        <v>914</v>
      </c>
      <c r="B22694">
        <v>2024</v>
      </c>
      <c r="C22694" t="s">
        <v>427</v>
      </c>
      <c r="D22694" t="s">
        <v>155</v>
      </c>
      <c r="E22694">
        <v>642017</v>
      </c>
      <c r="F22694" t="s">
        <v>109</v>
      </c>
      <c r="G22694" t="s">
        <v>437</v>
      </c>
      <c r="H22694" t="s">
        <v>377</v>
      </c>
      <c r="I22694">
        <v>9221</v>
      </c>
      <c r="J22694" t="s">
        <v>898</v>
      </c>
      <c r="K22694">
        <v>-24761</v>
      </c>
      <c r="L22694">
        <v>-24761</v>
      </c>
      <c r="M22694">
        <v>-24761</v>
      </c>
      <c r="N22694">
        <v>-24761</v>
      </c>
    </row>
    <row r="22695" spans="1:14" x14ac:dyDescent="0.3">
      <c r="A22695" t="s">
        <v>914</v>
      </c>
      <c r="B22695">
        <v>2024</v>
      </c>
      <c r="C22695" t="s">
        <v>446</v>
      </c>
      <c r="D22695" t="s">
        <v>155</v>
      </c>
      <c r="E22695">
        <v>642017</v>
      </c>
      <c r="F22695" t="s">
        <v>109</v>
      </c>
      <c r="G22695" t="s">
        <v>437</v>
      </c>
      <c r="H22695" t="s">
        <v>380</v>
      </c>
      <c r="I22695">
        <v>9222</v>
      </c>
      <c r="J22695" t="s">
        <v>898</v>
      </c>
      <c r="K22695">
        <v>-4542</v>
      </c>
      <c r="L22695">
        <v>-4542</v>
      </c>
      <c r="M22695">
        <v>-4542</v>
      </c>
      <c r="N22695">
        <v>-4542</v>
      </c>
    </row>
    <row r="22696" spans="1:14" x14ac:dyDescent="0.3">
      <c r="A22696" t="s">
        <v>914</v>
      </c>
      <c r="B22696">
        <v>2024</v>
      </c>
      <c r="C22696" t="s">
        <v>446</v>
      </c>
      <c r="D22696" t="s">
        <v>155</v>
      </c>
      <c r="E22696">
        <v>642017</v>
      </c>
      <c r="F22696" t="s">
        <v>109</v>
      </c>
      <c r="G22696" t="s">
        <v>437</v>
      </c>
      <c r="H22696" t="s">
        <v>380</v>
      </c>
      <c r="I22696">
        <v>9223</v>
      </c>
      <c r="J22696" t="s">
        <v>898</v>
      </c>
      <c r="K22696">
        <v>-25252</v>
      </c>
      <c r="L22696">
        <v>-25252</v>
      </c>
      <c r="M22696">
        <v>-25252</v>
      </c>
      <c r="N22696">
        <v>-25252</v>
      </c>
    </row>
    <row r="22697" spans="1:14" x14ac:dyDescent="0.3">
      <c r="A22697" t="s">
        <v>914</v>
      </c>
      <c r="B22697">
        <v>2024</v>
      </c>
      <c r="C22697" t="s">
        <v>427</v>
      </c>
      <c r="D22697" t="s">
        <v>155</v>
      </c>
      <c r="E22697">
        <v>642017</v>
      </c>
      <c r="F22697" t="s">
        <v>109</v>
      </c>
      <c r="G22697" t="s">
        <v>437</v>
      </c>
      <c r="H22697" t="s">
        <v>377</v>
      </c>
      <c r="I22697">
        <v>9223</v>
      </c>
      <c r="J22697" t="s">
        <v>898</v>
      </c>
      <c r="K22697">
        <v>-8787</v>
      </c>
      <c r="L22697">
        <v>-8787</v>
      </c>
      <c r="M22697">
        <v>-8787</v>
      </c>
      <c r="N22697">
        <v>-8787</v>
      </c>
    </row>
    <row r="22698" spans="1:14" x14ac:dyDescent="0.3">
      <c r="A22698" t="s">
        <v>914</v>
      </c>
      <c r="B22698">
        <v>2024</v>
      </c>
      <c r="C22698" t="s">
        <v>427</v>
      </c>
      <c r="D22698" t="s">
        <v>155</v>
      </c>
      <c r="E22698">
        <v>642017</v>
      </c>
      <c r="F22698" t="s">
        <v>109</v>
      </c>
      <c r="G22698" t="s">
        <v>437</v>
      </c>
      <c r="H22698" t="s">
        <v>380</v>
      </c>
      <c r="I22698">
        <v>9608</v>
      </c>
      <c r="J22698" t="s">
        <v>898</v>
      </c>
      <c r="K22698">
        <v>-427</v>
      </c>
      <c r="L22698">
        <v>-427</v>
      </c>
      <c r="M22698">
        <v>-427</v>
      </c>
      <c r="N22698">
        <v>-427</v>
      </c>
    </row>
    <row r="22699" spans="1:14" x14ac:dyDescent="0.3">
      <c r="A22699" t="s">
        <v>914</v>
      </c>
      <c r="B22699">
        <v>2024</v>
      </c>
      <c r="C22699" t="s">
        <v>396</v>
      </c>
      <c r="D22699" t="s">
        <v>155</v>
      </c>
      <c r="E22699">
        <v>642017</v>
      </c>
      <c r="F22699" t="s">
        <v>109</v>
      </c>
      <c r="G22699" t="s">
        <v>437</v>
      </c>
      <c r="H22699" t="s">
        <v>377</v>
      </c>
      <c r="I22699">
        <v>9608</v>
      </c>
      <c r="J22699" t="s">
        <v>898</v>
      </c>
      <c r="K22699">
        <v>-524</v>
      </c>
      <c r="L22699">
        <v>-524</v>
      </c>
      <c r="M22699">
        <v>-524</v>
      </c>
      <c r="N22699">
        <v>-524</v>
      </c>
    </row>
    <row r="22700" spans="1:14" x14ac:dyDescent="0.3">
      <c r="A22700" t="s">
        <v>914</v>
      </c>
      <c r="B22700">
        <v>2024</v>
      </c>
      <c r="C22700" t="s">
        <v>396</v>
      </c>
      <c r="D22700" t="s">
        <v>155</v>
      </c>
      <c r="E22700">
        <v>642017</v>
      </c>
      <c r="F22700" t="s">
        <v>109</v>
      </c>
      <c r="G22700" t="s">
        <v>437</v>
      </c>
      <c r="H22700" t="s">
        <v>380</v>
      </c>
      <c r="I22700">
        <v>9111</v>
      </c>
      <c r="J22700" t="s">
        <v>898</v>
      </c>
      <c r="K22700">
        <v>-13456</v>
      </c>
      <c r="L22700">
        <v>-13456</v>
      </c>
      <c r="M22700">
        <v>-13456</v>
      </c>
      <c r="N22700">
        <v>-13456</v>
      </c>
    </row>
    <row r="22701" spans="1:14" x14ac:dyDescent="0.3">
      <c r="A22701" t="s">
        <v>914</v>
      </c>
      <c r="B22701">
        <v>2024</v>
      </c>
      <c r="C22701" t="s">
        <v>444</v>
      </c>
      <c r="D22701" t="s">
        <v>155</v>
      </c>
      <c r="E22701">
        <v>642017</v>
      </c>
      <c r="F22701" t="s">
        <v>109</v>
      </c>
      <c r="G22701" t="s">
        <v>437</v>
      </c>
      <c r="H22701" t="s">
        <v>380</v>
      </c>
      <c r="I22701">
        <v>9111</v>
      </c>
      <c r="J22701" t="s">
        <v>898</v>
      </c>
      <c r="K22701">
        <v>-27194</v>
      </c>
      <c r="L22701">
        <v>-27194</v>
      </c>
      <c r="M22701">
        <v>-27194</v>
      </c>
      <c r="N22701">
        <v>-27194</v>
      </c>
    </row>
    <row r="22702" spans="1:14" x14ac:dyDescent="0.3">
      <c r="A22702" t="s">
        <v>914</v>
      </c>
      <c r="B22702">
        <v>2024</v>
      </c>
      <c r="C22702" t="s">
        <v>396</v>
      </c>
      <c r="D22702" t="s">
        <v>155</v>
      </c>
      <c r="E22702">
        <v>642017</v>
      </c>
      <c r="F22702" t="s">
        <v>109</v>
      </c>
      <c r="G22702" t="s">
        <v>437</v>
      </c>
      <c r="H22702" t="s">
        <v>380</v>
      </c>
      <c r="I22702">
        <v>9121</v>
      </c>
      <c r="J22702" t="s">
        <v>898</v>
      </c>
      <c r="K22702">
        <v>-6098</v>
      </c>
      <c r="L22702">
        <v>-6098</v>
      </c>
      <c r="M22702">
        <v>-6098</v>
      </c>
      <c r="N22702">
        <v>-6098</v>
      </c>
    </row>
    <row r="22703" spans="1:14" x14ac:dyDescent="0.3">
      <c r="A22703" t="s">
        <v>914</v>
      </c>
      <c r="B22703">
        <v>2024</v>
      </c>
      <c r="C22703" t="s">
        <v>396</v>
      </c>
      <c r="D22703" t="s">
        <v>155</v>
      </c>
      <c r="E22703">
        <v>642017</v>
      </c>
      <c r="F22703" t="s">
        <v>109</v>
      </c>
      <c r="G22703" t="s">
        <v>437</v>
      </c>
      <c r="H22703" t="s">
        <v>377</v>
      </c>
      <c r="I22703">
        <v>9121</v>
      </c>
      <c r="J22703" t="s">
        <v>898</v>
      </c>
      <c r="K22703">
        <v>-17514</v>
      </c>
      <c r="L22703">
        <v>-17514</v>
      </c>
      <c r="M22703">
        <v>-17514</v>
      </c>
      <c r="N22703">
        <v>-17514</v>
      </c>
    </row>
    <row r="22704" spans="1:14" x14ac:dyDescent="0.3">
      <c r="A22704" t="s">
        <v>914</v>
      </c>
      <c r="B22704">
        <v>2024</v>
      </c>
      <c r="C22704" t="s">
        <v>374</v>
      </c>
      <c r="D22704" t="s">
        <v>375</v>
      </c>
      <c r="E22704">
        <v>642018</v>
      </c>
      <c r="F22704" t="s">
        <v>109</v>
      </c>
      <c r="G22704" t="s">
        <v>438</v>
      </c>
      <c r="H22704" t="s">
        <v>377</v>
      </c>
      <c r="I22704">
        <v>210</v>
      </c>
      <c r="J22704" t="s">
        <v>898</v>
      </c>
      <c r="K22704">
        <v>-875000</v>
      </c>
      <c r="L22704">
        <v>-875000</v>
      </c>
      <c r="M22704">
        <v>-875000</v>
      </c>
      <c r="N22704">
        <v>-875000</v>
      </c>
    </row>
    <row r="22705" spans="1:14" x14ac:dyDescent="0.3">
      <c r="A22705" t="s">
        <v>914</v>
      </c>
      <c r="B22705">
        <v>2024</v>
      </c>
      <c r="C22705" t="s">
        <v>374</v>
      </c>
      <c r="D22705" t="s">
        <v>375</v>
      </c>
      <c r="E22705">
        <v>642018</v>
      </c>
      <c r="F22705" t="s">
        <v>109</v>
      </c>
      <c r="G22705" t="s">
        <v>438</v>
      </c>
      <c r="H22705" t="s">
        <v>377</v>
      </c>
      <c r="I22705">
        <v>320</v>
      </c>
      <c r="J22705" t="s">
        <v>898</v>
      </c>
      <c r="K22705">
        <v>-70848</v>
      </c>
      <c r="L22705">
        <v>-70848</v>
      </c>
      <c r="M22705">
        <v>-70848</v>
      </c>
      <c r="N22705">
        <v>-70848</v>
      </c>
    </row>
    <row r="22706" spans="1:14" x14ac:dyDescent="0.3">
      <c r="A22706" t="s">
        <v>914</v>
      </c>
      <c r="B22706">
        <v>2024</v>
      </c>
      <c r="C22706" t="s">
        <v>374</v>
      </c>
      <c r="D22706" t="s">
        <v>375</v>
      </c>
      <c r="E22706">
        <v>642018</v>
      </c>
      <c r="F22706" t="s">
        <v>109</v>
      </c>
      <c r="G22706" t="s">
        <v>438</v>
      </c>
      <c r="H22706" t="s">
        <v>377</v>
      </c>
      <c r="I22706">
        <v>360</v>
      </c>
      <c r="J22706" t="s">
        <v>898</v>
      </c>
      <c r="K22706">
        <v>-787200</v>
      </c>
      <c r="L22706">
        <v>-787200</v>
      </c>
      <c r="M22706">
        <v>-787200</v>
      </c>
      <c r="N22706">
        <v>-787200</v>
      </c>
    </row>
    <row r="22707" spans="1:14" x14ac:dyDescent="0.3">
      <c r="A22707" t="s">
        <v>914</v>
      </c>
      <c r="B22707">
        <v>2024</v>
      </c>
      <c r="C22707" t="s">
        <v>374</v>
      </c>
      <c r="D22707" t="s">
        <v>375</v>
      </c>
      <c r="E22707">
        <v>642018</v>
      </c>
      <c r="F22707" t="s">
        <v>109</v>
      </c>
      <c r="G22707" t="s">
        <v>438</v>
      </c>
      <c r="H22707" t="s">
        <v>377</v>
      </c>
      <c r="I22707">
        <v>1020</v>
      </c>
      <c r="J22707" t="s">
        <v>898</v>
      </c>
      <c r="K22707">
        <v>-194346063</v>
      </c>
      <c r="L22707">
        <v>-194346063</v>
      </c>
      <c r="M22707">
        <v>-194346063</v>
      </c>
      <c r="N22707">
        <v>-194346063</v>
      </c>
    </row>
    <row r="22708" spans="1:14" x14ac:dyDescent="0.3">
      <c r="A22708" t="s">
        <v>914</v>
      </c>
      <c r="B22708">
        <v>2024</v>
      </c>
      <c r="C22708" t="s">
        <v>427</v>
      </c>
      <c r="D22708" t="s">
        <v>155</v>
      </c>
      <c r="E22708">
        <v>642018</v>
      </c>
      <c r="F22708" t="s">
        <v>109</v>
      </c>
      <c r="G22708" t="s">
        <v>438</v>
      </c>
      <c r="H22708" t="s">
        <v>377</v>
      </c>
      <c r="I22708">
        <v>9221</v>
      </c>
      <c r="J22708" t="s">
        <v>898</v>
      </c>
      <c r="K22708">
        <v>-573</v>
      </c>
      <c r="L22708">
        <v>-573</v>
      </c>
      <c r="M22708">
        <v>-573</v>
      </c>
      <c r="N22708">
        <v>-573</v>
      </c>
    </row>
    <row r="22709" spans="1:14" x14ac:dyDescent="0.3">
      <c r="A22709" t="s">
        <v>914</v>
      </c>
      <c r="B22709">
        <v>2024</v>
      </c>
      <c r="C22709" t="s">
        <v>374</v>
      </c>
      <c r="D22709" t="s">
        <v>375</v>
      </c>
      <c r="E22709">
        <v>642019</v>
      </c>
      <c r="F22709" t="s">
        <v>109</v>
      </c>
      <c r="G22709" t="s">
        <v>456</v>
      </c>
      <c r="H22709" t="s">
        <v>377</v>
      </c>
      <c r="I22709">
        <v>1040</v>
      </c>
      <c r="J22709" t="s">
        <v>898</v>
      </c>
      <c r="K22709">
        <v>-817363000</v>
      </c>
      <c r="L22709">
        <v>-817363000</v>
      </c>
      <c r="M22709">
        <v>-817363000</v>
      </c>
      <c r="N22709">
        <v>-817363000</v>
      </c>
    </row>
    <row r="22710" spans="1:14" x14ac:dyDescent="0.3">
      <c r="A22710" t="s">
        <v>914</v>
      </c>
      <c r="B22710">
        <v>2024</v>
      </c>
      <c r="C22710" t="s">
        <v>394</v>
      </c>
      <c r="D22710" t="s">
        <v>391</v>
      </c>
      <c r="E22710">
        <v>642020</v>
      </c>
      <c r="F22710" t="s">
        <v>109</v>
      </c>
      <c r="G22710" t="s">
        <v>436</v>
      </c>
      <c r="H22710" t="s">
        <v>380</v>
      </c>
      <c r="I22710">
        <v>1012</v>
      </c>
      <c r="J22710" t="s">
        <v>898</v>
      </c>
      <c r="K22710">
        <v>-1083207462</v>
      </c>
      <c r="L22710">
        <v>-1083207462</v>
      </c>
      <c r="M22710">
        <v>-1083207462</v>
      </c>
      <c r="N22710">
        <v>-1083207462</v>
      </c>
    </row>
    <row r="22711" spans="1:14" x14ac:dyDescent="0.3">
      <c r="A22711" t="s">
        <v>914</v>
      </c>
      <c r="B22711">
        <v>2024</v>
      </c>
      <c r="C22711" t="s">
        <v>394</v>
      </c>
      <c r="D22711" t="s">
        <v>391</v>
      </c>
      <c r="E22711">
        <v>642020</v>
      </c>
      <c r="F22711" t="s">
        <v>109</v>
      </c>
      <c r="G22711" t="s">
        <v>436</v>
      </c>
      <c r="H22711" t="s">
        <v>380</v>
      </c>
      <c r="I22711">
        <v>1030</v>
      </c>
      <c r="J22711" t="s">
        <v>898</v>
      </c>
      <c r="K22711">
        <v>-187627152</v>
      </c>
      <c r="L22711">
        <v>-187627152</v>
      </c>
      <c r="M22711">
        <v>-187627152</v>
      </c>
      <c r="N22711">
        <v>-187627152</v>
      </c>
    </row>
    <row r="22712" spans="1:14" x14ac:dyDescent="0.3">
      <c r="A22712" t="s">
        <v>914</v>
      </c>
      <c r="B22712">
        <v>2024</v>
      </c>
      <c r="C22712" t="s">
        <v>374</v>
      </c>
      <c r="D22712" t="s">
        <v>375</v>
      </c>
      <c r="E22712">
        <v>642022</v>
      </c>
      <c r="F22712" t="s">
        <v>109</v>
      </c>
      <c r="G22712" t="s">
        <v>457</v>
      </c>
      <c r="H22712" t="s">
        <v>377</v>
      </c>
      <c r="I22712">
        <v>1040</v>
      </c>
      <c r="J22712" t="s">
        <v>898</v>
      </c>
      <c r="K22712">
        <v>-43498647</v>
      </c>
      <c r="L22712">
        <v>-43498647</v>
      </c>
      <c r="M22712">
        <v>-43498647</v>
      </c>
      <c r="N22712">
        <v>-43498647</v>
      </c>
    </row>
    <row r="22713" spans="1:14" x14ac:dyDescent="0.3">
      <c r="A22713" t="s">
        <v>914</v>
      </c>
      <c r="B22713">
        <v>2024</v>
      </c>
      <c r="C22713" t="s">
        <v>415</v>
      </c>
      <c r="D22713" t="s">
        <v>375</v>
      </c>
      <c r="E22713">
        <v>642022</v>
      </c>
      <c r="F22713" t="s">
        <v>109</v>
      </c>
      <c r="G22713" t="s">
        <v>457</v>
      </c>
      <c r="H22713" t="s">
        <v>377</v>
      </c>
      <c r="I22713">
        <v>1401</v>
      </c>
      <c r="J22713" t="s">
        <v>898</v>
      </c>
      <c r="K22713">
        <v>-300</v>
      </c>
      <c r="L22713">
        <v>-300</v>
      </c>
      <c r="M22713">
        <v>-300</v>
      </c>
      <c r="N22713">
        <v>-300</v>
      </c>
    </row>
    <row r="22714" spans="1:14" x14ac:dyDescent="0.3">
      <c r="A22714" t="s">
        <v>914</v>
      </c>
      <c r="B22714">
        <v>2024</v>
      </c>
      <c r="C22714" t="s">
        <v>374</v>
      </c>
      <c r="D22714" t="s">
        <v>375</v>
      </c>
      <c r="E22714">
        <v>642023</v>
      </c>
      <c r="F22714" t="s">
        <v>109</v>
      </c>
      <c r="G22714" t="s">
        <v>438</v>
      </c>
      <c r="H22714" t="s">
        <v>377</v>
      </c>
      <c r="I22714">
        <v>1030</v>
      </c>
      <c r="J22714" t="s">
        <v>898</v>
      </c>
      <c r="K22714">
        <v>-4262345</v>
      </c>
      <c r="L22714">
        <v>-4262345</v>
      </c>
      <c r="M22714">
        <v>-4262345</v>
      </c>
      <c r="N22714">
        <v>-4262345</v>
      </c>
    </row>
    <row r="22715" spans="1:14" x14ac:dyDescent="0.3">
      <c r="A22715" t="s">
        <v>914</v>
      </c>
      <c r="B22715">
        <v>2024</v>
      </c>
      <c r="C22715" t="s">
        <v>427</v>
      </c>
      <c r="D22715" t="s">
        <v>155</v>
      </c>
      <c r="E22715">
        <v>642024</v>
      </c>
      <c r="F22715" t="s">
        <v>109</v>
      </c>
      <c r="G22715" t="s">
        <v>438</v>
      </c>
      <c r="H22715" t="s">
        <v>380</v>
      </c>
      <c r="I22715">
        <v>1012</v>
      </c>
      <c r="J22715" t="s">
        <v>898</v>
      </c>
      <c r="K22715">
        <v>-254</v>
      </c>
      <c r="L22715">
        <v>-254</v>
      </c>
      <c r="M22715">
        <v>-254</v>
      </c>
      <c r="N22715">
        <v>-254</v>
      </c>
    </row>
    <row r="22716" spans="1:14" x14ac:dyDescent="0.3">
      <c r="A22716" t="s">
        <v>914</v>
      </c>
      <c r="B22716">
        <v>2024</v>
      </c>
      <c r="C22716" t="s">
        <v>396</v>
      </c>
      <c r="D22716" t="s">
        <v>155</v>
      </c>
      <c r="E22716">
        <v>642024</v>
      </c>
      <c r="F22716" t="s">
        <v>109</v>
      </c>
      <c r="G22716" t="s">
        <v>438</v>
      </c>
      <c r="H22716" t="s">
        <v>380</v>
      </c>
      <c r="I22716">
        <v>1020</v>
      </c>
      <c r="J22716" t="s">
        <v>898</v>
      </c>
      <c r="K22716">
        <v>-22</v>
      </c>
      <c r="L22716">
        <v>-22</v>
      </c>
      <c r="M22716">
        <v>-22</v>
      </c>
      <c r="N22716">
        <v>-22</v>
      </c>
    </row>
    <row r="22717" spans="1:14" x14ac:dyDescent="0.3">
      <c r="A22717" t="s">
        <v>914</v>
      </c>
      <c r="B22717">
        <v>2024</v>
      </c>
      <c r="C22717" t="s">
        <v>396</v>
      </c>
      <c r="D22717" t="s">
        <v>155</v>
      </c>
      <c r="E22717">
        <v>642024</v>
      </c>
      <c r="F22717" t="s">
        <v>109</v>
      </c>
      <c r="G22717" t="s">
        <v>438</v>
      </c>
      <c r="H22717" t="s">
        <v>380</v>
      </c>
      <c r="I22717">
        <v>1040</v>
      </c>
      <c r="J22717" t="s">
        <v>898</v>
      </c>
      <c r="K22717">
        <v>-2049990</v>
      </c>
      <c r="L22717">
        <v>-2049990</v>
      </c>
      <c r="M22717">
        <v>-2049990</v>
      </c>
      <c r="N22717">
        <v>-2049990</v>
      </c>
    </row>
    <row r="22718" spans="1:14" x14ac:dyDescent="0.3">
      <c r="A22718" t="s">
        <v>914</v>
      </c>
      <c r="B22718">
        <v>2024</v>
      </c>
      <c r="C22718" t="s">
        <v>396</v>
      </c>
      <c r="D22718" t="s">
        <v>155</v>
      </c>
      <c r="E22718">
        <v>642024</v>
      </c>
      <c r="F22718" t="s">
        <v>109</v>
      </c>
      <c r="G22718" t="s">
        <v>438</v>
      </c>
      <c r="H22718" t="s">
        <v>377</v>
      </c>
      <c r="I22718">
        <v>1040</v>
      </c>
      <c r="J22718" t="s">
        <v>898</v>
      </c>
      <c r="K22718">
        <v>-2338</v>
      </c>
      <c r="L22718">
        <v>-2338</v>
      </c>
      <c r="M22718">
        <v>-2338</v>
      </c>
      <c r="N22718">
        <v>-2338</v>
      </c>
    </row>
    <row r="22719" spans="1:14" x14ac:dyDescent="0.3">
      <c r="A22719" t="s">
        <v>914</v>
      </c>
      <c r="B22719">
        <v>2024</v>
      </c>
      <c r="C22719" t="s">
        <v>374</v>
      </c>
      <c r="D22719" t="s">
        <v>375</v>
      </c>
      <c r="E22719">
        <v>642024</v>
      </c>
      <c r="F22719" t="s">
        <v>109</v>
      </c>
      <c r="G22719" t="s">
        <v>438</v>
      </c>
      <c r="H22719" t="s">
        <v>377</v>
      </c>
      <c r="I22719">
        <v>1040</v>
      </c>
      <c r="J22719" t="s">
        <v>898</v>
      </c>
      <c r="K22719">
        <v>-32721634</v>
      </c>
      <c r="L22719">
        <v>-32721634</v>
      </c>
      <c r="M22719">
        <v>-32721634</v>
      </c>
      <c r="N22719">
        <v>-32721634</v>
      </c>
    </row>
    <row r="22720" spans="1:14" x14ac:dyDescent="0.3">
      <c r="A22720" t="s">
        <v>914</v>
      </c>
      <c r="B22720">
        <v>2024</v>
      </c>
      <c r="C22720" t="s">
        <v>396</v>
      </c>
      <c r="D22720" t="s">
        <v>155</v>
      </c>
      <c r="E22720">
        <v>642024</v>
      </c>
      <c r="F22720" t="s">
        <v>109</v>
      </c>
      <c r="G22720" t="s">
        <v>438</v>
      </c>
      <c r="H22720" t="s">
        <v>380</v>
      </c>
      <c r="I22720">
        <v>1070</v>
      </c>
      <c r="J22720" t="s">
        <v>898</v>
      </c>
      <c r="K22720">
        <v>-2042355</v>
      </c>
      <c r="L22720">
        <v>-2042355</v>
      </c>
      <c r="M22720">
        <v>-2042355</v>
      </c>
      <c r="N22720">
        <v>-2042355</v>
      </c>
    </row>
    <row r="22721" spans="1:14" x14ac:dyDescent="0.3">
      <c r="A22721" t="s">
        <v>914</v>
      </c>
      <c r="B22721">
        <v>2024</v>
      </c>
      <c r="C22721" t="s">
        <v>396</v>
      </c>
      <c r="D22721" t="s">
        <v>155</v>
      </c>
      <c r="E22721">
        <v>642024</v>
      </c>
      <c r="F22721" t="s">
        <v>109</v>
      </c>
      <c r="G22721" t="s">
        <v>438</v>
      </c>
      <c r="H22721" t="s">
        <v>377</v>
      </c>
      <c r="I22721">
        <v>1070</v>
      </c>
      <c r="J22721" t="s">
        <v>898</v>
      </c>
      <c r="K22721">
        <v>-8782</v>
      </c>
      <c r="L22721">
        <v>-8782</v>
      </c>
      <c r="M22721">
        <v>-8782</v>
      </c>
      <c r="N22721">
        <v>-8782</v>
      </c>
    </row>
    <row r="22722" spans="1:14" x14ac:dyDescent="0.3">
      <c r="A22722" t="s">
        <v>914</v>
      </c>
      <c r="B22722">
        <v>2024</v>
      </c>
      <c r="C22722" t="s">
        <v>396</v>
      </c>
      <c r="D22722" t="s">
        <v>155</v>
      </c>
      <c r="E22722">
        <v>642024</v>
      </c>
      <c r="F22722" t="s">
        <v>109</v>
      </c>
      <c r="G22722" t="s">
        <v>438</v>
      </c>
      <c r="H22722" t="s">
        <v>380</v>
      </c>
      <c r="I22722">
        <v>111</v>
      </c>
      <c r="J22722" t="s">
        <v>898</v>
      </c>
      <c r="K22722">
        <v>-329</v>
      </c>
      <c r="L22722">
        <v>-329</v>
      </c>
      <c r="M22722">
        <v>-329</v>
      </c>
      <c r="N22722">
        <v>-329</v>
      </c>
    </row>
    <row r="22723" spans="1:14" x14ac:dyDescent="0.3">
      <c r="A22723" t="s">
        <v>914</v>
      </c>
      <c r="B22723">
        <v>2024</v>
      </c>
      <c r="C22723" t="s">
        <v>396</v>
      </c>
      <c r="D22723" t="s">
        <v>155</v>
      </c>
      <c r="E22723">
        <v>642024</v>
      </c>
      <c r="F22723" t="s">
        <v>109</v>
      </c>
      <c r="G22723" t="s">
        <v>438</v>
      </c>
      <c r="H22723" t="s">
        <v>377</v>
      </c>
      <c r="I22723">
        <v>111</v>
      </c>
      <c r="J22723" t="s">
        <v>898</v>
      </c>
      <c r="K22723">
        <v>-459</v>
      </c>
      <c r="L22723">
        <v>-459</v>
      </c>
      <c r="M22723">
        <v>-459</v>
      </c>
      <c r="N22723">
        <v>-459</v>
      </c>
    </row>
    <row r="22724" spans="1:14" x14ac:dyDescent="0.3">
      <c r="A22724" t="s">
        <v>914</v>
      </c>
      <c r="B22724">
        <v>2024</v>
      </c>
      <c r="C22724" t="s">
        <v>396</v>
      </c>
      <c r="D22724" t="s">
        <v>155</v>
      </c>
      <c r="E22724">
        <v>642024</v>
      </c>
      <c r="F22724" t="s">
        <v>109</v>
      </c>
      <c r="G22724" t="s">
        <v>438</v>
      </c>
      <c r="H22724" t="s">
        <v>377</v>
      </c>
      <c r="I22724">
        <v>912</v>
      </c>
      <c r="J22724" t="s">
        <v>898</v>
      </c>
      <c r="K22724">
        <v>-1736</v>
      </c>
      <c r="L22724">
        <v>-1736</v>
      </c>
      <c r="M22724">
        <v>-1736</v>
      </c>
      <c r="N22724">
        <v>-1736</v>
      </c>
    </row>
    <row r="22725" spans="1:14" x14ac:dyDescent="0.3">
      <c r="A22725" t="s">
        <v>914</v>
      </c>
      <c r="B22725">
        <v>2024</v>
      </c>
      <c r="C22725" t="s">
        <v>396</v>
      </c>
      <c r="D22725" t="s">
        <v>155</v>
      </c>
      <c r="E22725">
        <v>642024</v>
      </c>
      <c r="F22725" t="s">
        <v>109</v>
      </c>
      <c r="G22725" t="s">
        <v>438</v>
      </c>
      <c r="H22725" t="s">
        <v>377</v>
      </c>
      <c r="I22725">
        <v>9121</v>
      </c>
      <c r="J22725" t="s">
        <v>898</v>
      </c>
      <c r="K22725">
        <v>-250</v>
      </c>
      <c r="L22725">
        <v>-250</v>
      </c>
      <c r="M22725">
        <v>-250</v>
      </c>
      <c r="N22725">
        <v>-250</v>
      </c>
    </row>
    <row r="22726" spans="1:14" x14ac:dyDescent="0.3">
      <c r="A22726" t="s">
        <v>914</v>
      </c>
      <c r="B22726">
        <v>2024</v>
      </c>
      <c r="C22726" t="s">
        <v>396</v>
      </c>
      <c r="D22726" t="s">
        <v>155</v>
      </c>
      <c r="E22726">
        <v>642026</v>
      </c>
      <c r="F22726" t="s">
        <v>109</v>
      </c>
      <c r="G22726" t="s">
        <v>451</v>
      </c>
      <c r="H22726" t="s">
        <v>377</v>
      </c>
      <c r="I22726">
        <v>170</v>
      </c>
      <c r="J22726" t="s">
        <v>898</v>
      </c>
      <c r="K22726">
        <v>-1816</v>
      </c>
      <c r="L22726">
        <v>-1816</v>
      </c>
      <c r="M22726">
        <v>-1816</v>
      </c>
      <c r="N22726">
        <v>-1816</v>
      </c>
    </row>
    <row r="22727" spans="1:14" x14ac:dyDescent="0.3">
      <c r="A22727" t="s">
        <v>914</v>
      </c>
      <c r="B22727">
        <v>2024</v>
      </c>
      <c r="C22727" t="s">
        <v>396</v>
      </c>
      <c r="D22727" t="s">
        <v>155</v>
      </c>
      <c r="E22727">
        <v>642026</v>
      </c>
      <c r="F22727" t="s">
        <v>109</v>
      </c>
      <c r="G22727" t="s">
        <v>451</v>
      </c>
      <c r="H22727" t="s">
        <v>380</v>
      </c>
      <c r="I22727">
        <v>310</v>
      </c>
      <c r="J22727" t="s">
        <v>898</v>
      </c>
      <c r="K22727">
        <v>-727389</v>
      </c>
      <c r="L22727">
        <v>-727389</v>
      </c>
      <c r="M22727">
        <v>-727389</v>
      </c>
      <c r="N22727">
        <v>-727389</v>
      </c>
    </row>
    <row r="22728" spans="1:14" x14ac:dyDescent="0.3">
      <c r="A22728" t="s">
        <v>914</v>
      </c>
      <c r="B22728">
        <v>2024</v>
      </c>
      <c r="C22728" t="s">
        <v>396</v>
      </c>
      <c r="D22728" t="s">
        <v>155</v>
      </c>
      <c r="E22728">
        <v>642026</v>
      </c>
      <c r="F22728" t="s">
        <v>109</v>
      </c>
      <c r="G22728" t="s">
        <v>451</v>
      </c>
      <c r="H22728" t="s">
        <v>380</v>
      </c>
      <c r="I22728">
        <v>510</v>
      </c>
      <c r="J22728" t="s">
        <v>898</v>
      </c>
      <c r="K22728">
        <v>-143</v>
      </c>
      <c r="L22728">
        <v>-143</v>
      </c>
      <c r="M22728">
        <v>-143</v>
      </c>
      <c r="N22728">
        <v>-143</v>
      </c>
    </row>
    <row r="22729" spans="1:14" x14ac:dyDescent="0.3">
      <c r="A22729" t="s">
        <v>914</v>
      </c>
      <c r="B22729">
        <v>2024</v>
      </c>
      <c r="C22729" t="s">
        <v>396</v>
      </c>
      <c r="D22729" t="s">
        <v>155</v>
      </c>
      <c r="E22729">
        <v>642026</v>
      </c>
      <c r="F22729" t="s">
        <v>109</v>
      </c>
      <c r="G22729" t="s">
        <v>451</v>
      </c>
      <c r="H22729" t="s">
        <v>380</v>
      </c>
      <c r="I22729">
        <v>620</v>
      </c>
      <c r="J22729" t="s">
        <v>898</v>
      </c>
      <c r="K22729">
        <v>-109</v>
      </c>
      <c r="L22729">
        <v>-109</v>
      </c>
      <c r="M22729">
        <v>-109</v>
      </c>
      <c r="N22729">
        <v>-109</v>
      </c>
    </row>
    <row r="22730" spans="1:14" x14ac:dyDescent="0.3">
      <c r="A22730" t="s">
        <v>914</v>
      </c>
      <c r="B22730">
        <v>2024</v>
      </c>
      <c r="C22730" t="s">
        <v>444</v>
      </c>
      <c r="D22730" t="s">
        <v>155</v>
      </c>
      <c r="E22730">
        <v>642026</v>
      </c>
      <c r="F22730" t="s">
        <v>109</v>
      </c>
      <c r="G22730" t="s">
        <v>451</v>
      </c>
      <c r="H22730" t="s">
        <v>380</v>
      </c>
      <c r="I22730">
        <v>810</v>
      </c>
      <c r="J22730" t="s">
        <v>898</v>
      </c>
      <c r="K22730">
        <v>-27016</v>
      </c>
      <c r="L22730">
        <v>-27016</v>
      </c>
      <c r="M22730">
        <v>-27016</v>
      </c>
      <c r="N22730">
        <v>-27016</v>
      </c>
    </row>
    <row r="22731" spans="1:14" x14ac:dyDescent="0.3">
      <c r="A22731" t="s">
        <v>914</v>
      </c>
      <c r="B22731">
        <v>2024</v>
      </c>
      <c r="C22731" t="s">
        <v>396</v>
      </c>
      <c r="D22731" t="s">
        <v>155</v>
      </c>
      <c r="E22731">
        <v>642026</v>
      </c>
      <c r="F22731" t="s">
        <v>109</v>
      </c>
      <c r="G22731" t="s">
        <v>451</v>
      </c>
      <c r="H22731" t="s">
        <v>380</v>
      </c>
      <c r="I22731">
        <v>820</v>
      </c>
      <c r="J22731" t="s">
        <v>898</v>
      </c>
      <c r="K22731">
        <v>-14703</v>
      </c>
      <c r="L22731">
        <v>-14703</v>
      </c>
      <c r="M22731">
        <v>-14703</v>
      </c>
      <c r="N22731">
        <v>-14703</v>
      </c>
    </row>
    <row r="22732" spans="1:14" x14ac:dyDescent="0.3">
      <c r="A22732" t="s">
        <v>914</v>
      </c>
      <c r="B22732">
        <v>2024</v>
      </c>
      <c r="C22732" t="s">
        <v>396</v>
      </c>
      <c r="D22732" t="s">
        <v>155</v>
      </c>
      <c r="E22732">
        <v>642026</v>
      </c>
      <c r="F22732" t="s">
        <v>109</v>
      </c>
      <c r="G22732" t="s">
        <v>451</v>
      </c>
      <c r="H22732" t="s">
        <v>380</v>
      </c>
      <c r="I22732">
        <v>840</v>
      </c>
      <c r="J22732" t="s">
        <v>898</v>
      </c>
      <c r="K22732">
        <v>-6586</v>
      </c>
      <c r="L22732">
        <v>-6586</v>
      </c>
      <c r="M22732">
        <v>-6586</v>
      </c>
      <c r="N22732">
        <v>-6586</v>
      </c>
    </row>
    <row r="22733" spans="1:14" x14ac:dyDescent="0.3">
      <c r="A22733" t="s">
        <v>914</v>
      </c>
      <c r="B22733">
        <v>2024</v>
      </c>
      <c r="C22733" t="s">
        <v>396</v>
      </c>
      <c r="D22733" t="s">
        <v>155</v>
      </c>
      <c r="E22733">
        <v>642026</v>
      </c>
      <c r="F22733" t="s">
        <v>109</v>
      </c>
      <c r="G22733" t="s">
        <v>451</v>
      </c>
      <c r="H22733" t="s">
        <v>380</v>
      </c>
      <c r="I22733">
        <v>860</v>
      </c>
      <c r="J22733" t="s">
        <v>898</v>
      </c>
      <c r="K22733">
        <v>-12013</v>
      </c>
      <c r="L22733">
        <v>-12013</v>
      </c>
      <c r="M22733">
        <v>-12013</v>
      </c>
      <c r="N22733">
        <v>-12013</v>
      </c>
    </row>
    <row r="22734" spans="1:14" x14ac:dyDescent="0.3">
      <c r="A22734" t="s">
        <v>914</v>
      </c>
      <c r="B22734">
        <v>2024</v>
      </c>
      <c r="C22734" t="s">
        <v>396</v>
      </c>
      <c r="D22734" t="s">
        <v>155</v>
      </c>
      <c r="E22734">
        <v>642026</v>
      </c>
      <c r="F22734" t="s">
        <v>109</v>
      </c>
      <c r="G22734" t="s">
        <v>451</v>
      </c>
      <c r="H22734" t="s">
        <v>377</v>
      </c>
      <c r="I22734">
        <v>980</v>
      </c>
      <c r="J22734" t="s">
        <v>898</v>
      </c>
      <c r="K22734">
        <v>-44465</v>
      </c>
      <c r="L22734">
        <v>-44465</v>
      </c>
      <c r="M22734">
        <v>-44465</v>
      </c>
      <c r="N22734">
        <v>-44465</v>
      </c>
    </row>
    <row r="22735" spans="1:14" x14ac:dyDescent="0.3">
      <c r="A22735" t="s">
        <v>914</v>
      </c>
      <c r="B22735">
        <v>2024</v>
      </c>
      <c r="C22735" t="s">
        <v>396</v>
      </c>
      <c r="D22735" t="s">
        <v>155</v>
      </c>
      <c r="E22735">
        <v>642026</v>
      </c>
      <c r="F22735" t="s">
        <v>109</v>
      </c>
      <c r="G22735" t="s">
        <v>451</v>
      </c>
      <c r="H22735" t="s">
        <v>380</v>
      </c>
      <c r="I22735">
        <v>1012</v>
      </c>
      <c r="J22735" t="s">
        <v>898</v>
      </c>
      <c r="K22735">
        <v>-58646</v>
      </c>
      <c r="L22735">
        <v>-58646</v>
      </c>
      <c r="M22735">
        <v>-58646</v>
      </c>
      <c r="N22735">
        <v>-58646</v>
      </c>
    </row>
    <row r="22736" spans="1:14" x14ac:dyDescent="0.3">
      <c r="A22736" t="s">
        <v>914</v>
      </c>
      <c r="B22736">
        <v>2024</v>
      </c>
      <c r="C22736" t="s">
        <v>427</v>
      </c>
      <c r="D22736" t="s">
        <v>155</v>
      </c>
      <c r="E22736">
        <v>642026</v>
      </c>
      <c r="F22736" t="s">
        <v>109</v>
      </c>
      <c r="G22736" t="s">
        <v>451</v>
      </c>
      <c r="H22736" t="s">
        <v>380</v>
      </c>
      <c r="I22736">
        <v>1012</v>
      </c>
      <c r="J22736" t="s">
        <v>898</v>
      </c>
      <c r="K22736">
        <v>-2086</v>
      </c>
      <c r="L22736">
        <v>-2086</v>
      </c>
      <c r="M22736">
        <v>-2086</v>
      </c>
      <c r="N22736">
        <v>-2086</v>
      </c>
    </row>
    <row r="22737" spans="1:14" x14ac:dyDescent="0.3">
      <c r="A22737" t="s">
        <v>914</v>
      </c>
      <c r="B22737">
        <v>2024</v>
      </c>
      <c r="C22737" t="s">
        <v>396</v>
      </c>
      <c r="D22737" t="s">
        <v>155</v>
      </c>
      <c r="E22737">
        <v>642026</v>
      </c>
      <c r="F22737" t="s">
        <v>109</v>
      </c>
      <c r="G22737" t="s">
        <v>451</v>
      </c>
      <c r="H22737" t="s">
        <v>377</v>
      </c>
      <c r="I22737">
        <v>1012</v>
      </c>
      <c r="J22737" t="s">
        <v>898</v>
      </c>
      <c r="K22737">
        <v>-335</v>
      </c>
      <c r="L22737">
        <v>-335</v>
      </c>
      <c r="M22737">
        <v>-335</v>
      </c>
      <c r="N22737">
        <v>-335</v>
      </c>
    </row>
    <row r="22738" spans="1:14" x14ac:dyDescent="0.3">
      <c r="A22738" t="s">
        <v>914</v>
      </c>
      <c r="B22738">
        <v>2024</v>
      </c>
      <c r="C22738" t="s">
        <v>396</v>
      </c>
      <c r="D22738" t="s">
        <v>155</v>
      </c>
      <c r="E22738">
        <v>642026</v>
      </c>
      <c r="F22738" t="s">
        <v>109</v>
      </c>
      <c r="G22738" t="s">
        <v>451</v>
      </c>
      <c r="H22738" t="s">
        <v>380</v>
      </c>
      <c r="I22738">
        <v>1020</v>
      </c>
      <c r="J22738" t="s">
        <v>898</v>
      </c>
      <c r="K22738">
        <v>-1044144</v>
      </c>
      <c r="L22738">
        <v>-1044144</v>
      </c>
      <c r="M22738">
        <v>-1044144</v>
      </c>
      <c r="N22738">
        <v>-1044144</v>
      </c>
    </row>
    <row r="22739" spans="1:14" x14ac:dyDescent="0.3">
      <c r="A22739" t="s">
        <v>914</v>
      </c>
      <c r="B22739">
        <v>2024</v>
      </c>
      <c r="C22739" t="s">
        <v>396</v>
      </c>
      <c r="D22739" t="s">
        <v>155</v>
      </c>
      <c r="E22739">
        <v>642026</v>
      </c>
      <c r="F22739" t="s">
        <v>109</v>
      </c>
      <c r="G22739" t="s">
        <v>451</v>
      </c>
      <c r="H22739" t="s">
        <v>377</v>
      </c>
      <c r="I22739">
        <v>1020</v>
      </c>
      <c r="J22739" t="s">
        <v>898</v>
      </c>
      <c r="K22739">
        <v>-18602</v>
      </c>
      <c r="L22739">
        <v>-18602</v>
      </c>
      <c r="M22739">
        <v>-18602</v>
      </c>
      <c r="N22739">
        <v>-18602</v>
      </c>
    </row>
    <row r="22740" spans="1:14" x14ac:dyDescent="0.3">
      <c r="A22740" t="s">
        <v>914</v>
      </c>
      <c r="B22740">
        <v>2024</v>
      </c>
      <c r="C22740" t="s">
        <v>396</v>
      </c>
      <c r="D22740" t="s">
        <v>155</v>
      </c>
      <c r="E22740">
        <v>642026</v>
      </c>
      <c r="F22740" t="s">
        <v>109</v>
      </c>
      <c r="G22740" t="s">
        <v>451</v>
      </c>
      <c r="H22740" t="s">
        <v>380</v>
      </c>
      <c r="I22740">
        <v>1030</v>
      </c>
      <c r="J22740" t="s">
        <v>898</v>
      </c>
      <c r="K22740">
        <v>-3230</v>
      </c>
      <c r="L22740">
        <v>-3230</v>
      </c>
      <c r="M22740">
        <v>-3230</v>
      </c>
      <c r="N22740">
        <v>-3230</v>
      </c>
    </row>
    <row r="22741" spans="1:14" x14ac:dyDescent="0.3">
      <c r="A22741" t="s">
        <v>914</v>
      </c>
      <c r="B22741">
        <v>2024</v>
      </c>
      <c r="C22741" t="s">
        <v>396</v>
      </c>
      <c r="D22741" t="s">
        <v>155</v>
      </c>
      <c r="E22741">
        <v>642026</v>
      </c>
      <c r="F22741" t="s">
        <v>109</v>
      </c>
      <c r="G22741" t="s">
        <v>451</v>
      </c>
      <c r="H22741" t="s">
        <v>380</v>
      </c>
      <c r="I22741">
        <v>1040</v>
      </c>
      <c r="J22741" t="s">
        <v>898</v>
      </c>
      <c r="K22741">
        <v>-499160</v>
      </c>
      <c r="L22741">
        <v>-499160</v>
      </c>
      <c r="M22741">
        <v>-499160</v>
      </c>
      <c r="N22741">
        <v>-499160</v>
      </c>
    </row>
    <row r="22742" spans="1:14" x14ac:dyDescent="0.3">
      <c r="A22742" t="s">
        <v>914</v>
      </c>
      <c r="B22742">
        <v>2024</v>
      </c>
      <c r="C22742" t="s">
        <v>396</v>
      </c>
      <c r="D22742" t="s">
        <v>155</v>
      </c>
      <c r="E22742">
        <v>642026</v>
      </c>
      <c r="F22742" t="s">
        <v>109</v>
      </c>
      <c r="G22742" t="s">
        <v>451</v>
      </c>
      <c r="H22742" t="s">
        <v>377</v>
      </c>
      <c r="I22742">
        <v>1040</v>
      </c>
      <c r="J22742" t="s">
        <v>898</v>
      </c>
      <c r="K22742">
        <v>-257653</v>
      </c>
      <c r="L22742">
        <v>-257653</v>
      </c>
      <c r="M22742">
        <v>-257653</v>
      </c>
      <c r="N22742">
        <v>-257653</v>
      </c>
    </row>
    <row r="22743" spans="1:14" x14ac:dyDescent="0.3">
      <c r="A22743" t="s">
        <v>914</v>
      </c>
      <c r="B22743">
        <v>2024</v>
      </c>
      <c r="C22743" t="s">
        <v>374</v>
      </c>
      <c r="D22743" t="s">
        <v>375</v>
      </c>
      <c r="E22743">
        <v>642026</v>
      </c>
      <c r="F22743" t="s">
        <v>109</v>
      </c>
      <c r="G22743" t="s">
        <v>451</v>
      </c>
      <c r="H22743" t="s">
        <v>377</v>
      </c>
      <c r="I22743">
        <v>1040</v>
      </c>
      <c r="J22743" t="s">
        <v>898</v>
      </c>
      <c r="K22743">
        <v>-135784300</v>
      </c>
      <c r="L22743">
        <v>-135784300</v>
      </c>
      <c r="M22743">
        <v>-135784300</v>
      </c>
      <c r="N22743">
        <v>-135784300</v>
      </c>
    </row>
    <row r="22744" spans="1:14" x14ac:dyDescent="0.3">
      <c r="A22744" t="s">
        <v>914</v>
      </c>
      <c r="B22744">
        <v>2024</v>
      </c>
      <c r="C22744" t="s">
        <v>396</v>
      </c>
      <c r="D22744" t="s">
        <v>155</v>
      </c>
      <c r="E22744">
        <v>642026</v>
      </c>
      <c r="F22744" t="s">
        <v>109</v>
      </c>
      <c r="G22744" t="s">
        <v>451</v>
      </c>
      <c r="H22744" t="s">
        <v>380</v>
      </c>
      <c r="I22744">
        <v>1050</v>
      </c>
      <c r="J22744" t="s">
        <v>898</v>
      </c>
      <c r="K22744">
        <v>-16194</v>
      </c>
      <c r="L22744">
        <v>-16194</v>
      </c>
      <c r="M22744">
        <v>-16194</v>
      </c>
      <c r="N22744">
        <v>-16194</v>
      </c>
    </row>
    <row r="22745" spans="1:14" x14ac:dyDescent="0.3">
      <c r="A22745" t="s">
        <v>914</v>
      </c>
      <c r="B22745">
        <v>2024</v>
      </c>
      <c r="C22745" t="s">
        <v>396</v>
      </c>
      <c r="D22745" t="s">
        <v>155</v>
      </c>
      <c r="E22745">
        <v>642026</v>
      </c>
      <c r="F22745" t="s">
        <v>109</v>
      </c>
      <c r="G22745" t="s">
        <v>451</v>
      </c>
      <c r="H22745" t="s">
        <v>377</v>
      </c>
      <c r="I22745">
        <v>1050</v>
      </c>
      <c r="J22745" t="s">
        <v>898</v>
      </c>
      <c r="K22745">
        <v>-18276</v>
      </c>
      <c r="L22745">
        <v>-18276</v>
      </c>
      <c r="M22745">
        <v>-18276</v>
      </c>
      <c r="N22745">
        <v>-18276</v>
      </c>
    </row>
    <row r="22746" spans="1:14" x14ac:dyDescent="0.3">
      <c r="A22746" t="s">
        <v>914</v>
      </c>
      <c r="B22746">
        <v>2024</v>
      </c>
      <c r="C22746" t="s">
        <v>396</v>
      </c>
      <c r="D22746" t="s">
        <v>155</v>
      </c>
      <c r="E22746">
        <v>642026</v>
      </c>
      <c r="F22746" t="s">
        <v>109</v>
      </c>
      <c r="G22746" t="s">
        <v>451</v>
      </c>
      <c r="H22746" t="s">
        <v>380</v>
      </c>
      <c r="I22746">
        <v>1060</v>
      </c>
      <c r="J22746" t="s">
        <v>898</v>
      </c>
      <c r="K22746">
        <v>-470</v>
      </c>
      <c r="L22746">
        <v>-470</v>
      </c>
      <c r="M22746">
        <v>-470</v>
      </c>
      <c r="N22746">
        <v>-470</v>
      </c>
    </row>
    <row r="22747" spans="1:14" x14ac:dyDescent="0.3">
      <c r="A22747" t="s">
        <v>914</v>
      </c>
      <c r="B22747">
        <v>2024</v>
      </c>
      <c r="C22747" t="s">
        <v>396</v>
      </c>
      <c r="D22747" t="s">
        <v>155</v>
      </c>
      <c r="E22747">
        <v>642026</v>
      </c>
      <c r="F22747" t="s">
        <v>109</v>
      </c>
      <c r="G22747" t="s">
        <v>451</v>
      </c>
      <c r="H22747" t="s">
        <v>380</v>
      </c>
      <c r="I22747">
        <v>1070</v>
      </c>
      <c r="J22747" t="s">
        <v>898</v>
      </c>
      <c r="K22747">
        <v>-2747787</v>
      </c>
      <c r="L22747">
        <v>-2747787</v>
      </c>
      <c r="M22747">
        <v>-2747787</v>
      </c>
      <c r="N22747">
        <v>-2747787</v>
      </c>
    </row>
    <row r="22748" spans="1:14" x14ac:dyDescent="0.3">
      <c r="A22748" t="s">
        <v>914</v>
      </c>
      <c r="B22748">
        <v>2024</v>
      </c>
      <c r="C22748" t="s">
        <v>396</v>
      </c>
      <c r="D22748" t="s">
        <v>155</v>
      </c>
      <c r="E22748">
        <v>642026</v>
      </c>
      <c r="F22748" t="s">
        <v>109</v>
      </c>
      <c r="G22748" t="s">
        <v>451</v>
      </c>
      <c r="H22748" t="s">
        <v>377</v>
      </c>
      <c r="I22748">
        <v>1070</v>
      </c>
      <c r="J22748" t="s">
        <v>898</v>
      </c>
      <c r="K22748">
        <v>-3513740</v>
      </c>
      <c r="L22748">
        <v>-3513740</v>
      </c>
      <c r="M22748">
        <v>-3513740</v>
      </c>
      <c r="N22748">
        <v>-3513740</v>
      </c>
    </row>
    <row r="22749" spans="1:14" x14ac:dyDescent="0.3">
      <c r="A22749" t="s">
        <v>914</v>
      </c>
      <c r="B22749">
        <v>2024</v>
      </c>
      <c r="C22749" t="s">
        <v>374</v>
      </c>
      <c r="D22749" t="s">
        <v>375</v>
      </c>
      <c r="E22749">
        <v>642026</v>
      </c>
      <c r="F22749" t="s">
        <v>109</v>
      </c>
      <c r="G22749" t="s">
        <v>451</v>
      </c>
      <c r="H22749" t="s">
        <v>377</v>
      </c>
      <c r="I22749">
        <v>1070</v>
      </c>
      <c r="J22749" t="s">
        <v>898</v>
      </c>
      <c r="K22749">
        <v>-127126138</v>
      </c>
      <c r="L22749">
        <v>-127126138</v>
      </c>
      <c r="M22749">
        <v>-127126138</v>
      </c>
      <c r="N22749">
        <v>-127126138</v>
      </c>
    </row>
    <row r="22750" spans="1:14" x14ac:dyDescent="0.3">
      <c r="A22750" t="s">
        <v>914</v>
      </c>
      <c r="B22750">
        <v>2024</v>
      </c>
      <c r="C22750" t="s">
        <v>396</v>
      </c>
      <c r="D22750" t="s">
        <v>155</v>
      </c>
      <c r="E22750">
        <v>642026</v>
      </c>
      <c r="F22750" t="s">
        <v>109</v>
      </c>
      <c r="G22750" t="s">
        <v>451</v>
      </c>
      <c r="H22750" t="s">
        <v>380</v>
      </c>
      <c r="I22750">
        <v>1090</v>
      </c>
      <c r="J22750" t="s">
        <v>898</v>
      </c>
      <c r="K22750">
        <v>-48218</v>
      </c>
      <c r="L22750">
        <v>-48218</v>
      </c>
      <c r="M22750">
        <v>-48218</v>
      </c>
      <c r="N22750">
        <v>-48218</v>
      </c>
    </row>
    <row r="22751" spans="1:14" x14ac:dyDescent="0.3">
      <c r="A22751" t="s">
        <v>914</v>
      </c>
      <c r="B22751">
        <v>2024</v>
      </c>
      <c r="C22751" t="s">
        <v>396</v>
      </c>
      <c r="D22751" t="s">
        <v>155</v>
      </c>
      <c r="E22751">
        <v>642026</v>
      </c>
      <c r="F22751" t="s">
        <v>109</v>
      </c>
      <c r="G22751" t="s">
        <v>451</v>
      </c>
      <c r="H22751" t="s">
        <v>377</v>
      </c>
      <c r="I22751">
        <v>1090</v>
      </c>
      <c r="J22751" t="s">
        <v>898</v>
      </c>
      <c r="K22751">
        <v>-3789</v>
      </c>
      <c r="L22751">
        <v>-3789</v>
      </c>
      <c r="M22751">
        <v>-3789</v>
      </c>
      <c r="N22751">
        <v>-3789</v>
      </c>
    </row>
    <row r="22752" spans="1:14" x14ac:dyDescent="0.3">
      <c r="A22752" t="s">
        <v>914</v>
      </c>
      <c r="B22752">
        <v>2024</v>
      </c>
      <c r="C22752" t="s">
        <v>396</v>
      </c>
      <c r="D22752" t="s">
        <v>155</v>
      </c>
      <c r="E22752">
        <v>642026</v>
      </c>
      <c r="F22752" t="s">
        <v>109</v>
      </c>
      <c r="G22752" t="s">
        <v>451</v>
      </c>
      <c r="H22752" t="s">
        <v>377</v>
      </c>
      <c r="I22752">
        <v>950</v>
      </c>
      <c r="J22752" t="s">
        <v>898</v>
      </c>
      <c r="K22752">
        <v>-2904</v>
      </c>
      <c r="L22752">
        <v>-2904</v>
      </c>
      <c r="M22752">
        <v>-2904</v>
      </c>
      <c r="N22752">
        <v>-2904</v>
      </c>
    </row>
    <row r="22753" spans="1:14" x14ac:dyDescent="0.3">
      <c r="A22753" t="s">
        <v>914</v>
      </c>
      <c r="B22753">
        <v>2024</v>
      </c>
      <c r="C22753" t="s">
        <v>396</v>
      </c>
      <c r="D22753" t="s">
        <v>155</v>
      </c>
      <c r="E22753">
        <v>642026</v>
      </c>
      <c r="F22753" t="s">
        <v>109</v>
      </c>
      <c r="G22753" t="s">
        <v>451</v>
      </c>
      <c r="H22753" t="s">
        <v>377</v>
      </c>
      <c r="I22753">
        <v>960</v>
      </c>
      <c r="J22753" t="s">
        <v>898</v>
      </c>
      <c r="K22753">
        <v>-728</v>
      </c>
      <c r="L22753">
        <v>-728</v>
      </c>
      <c r="M22753">
        <v>-728</v>
      </c>
      <c r="N22753">
        <v>-728</v>
      </c>
    </row>
    <row r="22754" spans="1:14" x14ac:dyDescent="0.3">
      <c r="A22754" t="s">
        <v>914</v>
      </c>
      <c r="B22754">
        <v>2024</v>
      </c>
      <c r="C22754" t="s">
        <v>396</v>
      </c>
      <c r="D22754" t="s">
        <v>155</v>
      </c>
      <c r="E22754">
        <v>642026</v>
      </c>
      <c r="F22754" t="s">
        <v>109</v>
      </c>
      <c r="G22754" t="s">
        <v>451</v>
      </c>
      <c r="H22754" t="s">
        <v>380</v>
      </c>
      <c r="I22754">
        <v>111</v>
      </c>
      <c r="J22754" t="s">
        <v>898</v>
      </c>
      <c r="K22754">
        <v>-7525</v>
      </c>
      <c r="L22754">
        <v>-7525</v>
      </c>
      <c r="M22754">
        <v>-7525</v>
      </c>
      <c r="N22754">
        <v>-7525</v>
      </c>
    </row>
    <row r="22755" spans="1:14" x14ac:dyDescent="0.3">
      <c r="A22755" t="s">
        <v>914</v>
      </c>
      <c r="B22755">
        <v>2024</v>
      </c>
      <c r="C22755" t="s">
        <v>396</v>
      </c>
      <c r="D22755" t="s">
        <v>155</v>
      </c>
      <c r="E22755">
        <v>642026</v>
      </c>
      <c r="F22755" t="s">
        <v>109</v>
      </c>
      <c r="G22755" t="s">
        <v>451</v>
      </c>
      <c r="H22755" t="s">
        <v>377</v>
      </c>
      <c r="I22755">
        <v>111</v>
      </c>
      <c r="J22755" t="s">
        <v>898</v>
      </c>
      <c r="K22755">
        <v>-141603</v>
      </c>
      <c r="L22755">
        <v>-141603</v>
      </c>
      <c r="M22755">
        <v>-141603</v>
      </c>
      <c r="N22755">
        <v>-141603</v>
      </c>
    </row>
    <row r="22756" spans="1:14" x14ac:dyDescent="0.3">
      <c r="A22756" t="s">
        <v>914</v>
      </c>
      <c r="B22756">
        <v>2024</v>
      </c>
      <c r="C22756" t="s">
        <v>400</v>
      </c>
      <c r="D22756" t="s">
        <v>375</v>
      </c>
      <c r="E22756">
        <v>642026</v>
      </c>
      <c r="F22756" t="s">
        <v>109</v>
      </c>
      <c r="G22756" t="s">
        <v>451</v>
      </c>
      <c r="H22756" t="s">
        <v>380</v>
      </c>
      <c r="I22756">
        <v>732</v>
      </c>
      <c r="J22756" t="s">
        <v>898</v>
      </c>
      <c r="K22756">
        <v>-2400</v>
      </c>
      <c r="L22756">
        <v>-2400</v>
      </c>
      <c r="M22756">
        <v>-2400</v>
      </c>
      <c r="N22756">
        <v>-2400</v>
      </c>
    </row>
    <row r="22757" spans="1:14" x14ac:dyDescent="0.3">
      <c r="A22757" t="s">
        <v>914</v>
      </c>
      <c r="B22757">
        <v>2024</v>
      </c>
      <c r="C22757" t="s">
        <v>396</v>
      </c>
      <c r="D22757" t="s">
        <v>155</v>
      </c>
      <c r="E22757">
        <v>642026</v>
      </c>
      <c r="F22757" t="s">
        <v>109</v>
      </c>
      <c r="G22757" t="s">
        <v>451</v>
      </c>
      <c r="H22757" t="s">
        <v>380</v>
      </c>
      <c r="I22757">
        <v>734</v>
      </c>
      <c r="J22757" t="s">
        <v>898</v>
      </c>
      <c r="K22757">
        <v>-1457</v>
      </c>
      <c r="L22757">
        <v>-1457</v>
      </c>
      <c r="M22757">
        <v>-1457</v>
      </c>
      <c r="N22757">
        <v>-1457</v>
      </c>
    </row>
    <row r="22758" spans="1:14" x14ac:dyDescent="0.3">
      <c r="A22758" t="s">
        <v>914</v>
      </c>
      <c r="B22758">
        <v>2024</v>
      </c>
      <c r="C22758" t="s">
        <v>396</v>
      </c>
      <c r="D22758" t="s">
        <v>155</v>
      </c>
      <c r="E22758">
        <v>642026</v>
      </c>
      <c r="F22758" t="s">
        <v>109</v>
      </c>
      <c r="G22758" t="s">
        <v>451</v>
      </c>
      <c r="H22758" t="s">
        <v>380</v>
      </c>
      <c r="I22758">
        <v>911</v>
      </c>
      <c r="J22758" t="s">
        <v>898</v>
      </c>
      <c r="K22758">
        <v>-455</v>
      </c>
      <c r="L22758">
        <v>-455</v>
      </c>
      <c r="M22758">
        <v>-455</v>
      </c>
      <c r="N22758">
        <v>-455</v>
      </c>
    </row>
    <row r="22759" spans="1:14" x14ac:dyDescent="0.3">
      <c r="A22759" t="s">
        <v>914</v>
      </c>
      <c r="B22759">
        <v>2024</v>
      </c>
      <c r="C22759" t="s">
        <v>396</v>
      </c>
      <c r="D22759" t="s">
        <v>155</v>
      </c>
      <c r="E22759">
        <v>642026</v>
      </c>
      <c r="F22759" t="s">
        <v>109</v>
      </c>
      <c r="G22759" t="s">
        <v>451</v>
      </c>
      <c r="H22759" t="s">
        <v>377</v>
      </c>
      <c r="I22759">
        <v>911</v>
      </c>
      <c r="J22759" t="s">
        <v>898</v>
      </c>
      <c r="K22759">
        <v>-13481</v>
      </c>
      <c r="L22759">
        <v>-13481</v>
      </c>
      <c r="M22759">
        <v>-13481</v>
      </c>
      <c r="N22759">
        <v>-13481</v>
      </c>
    </row>
    <row r="22760" spans="1:14" x14ac:dyDescent="0.3">
      <c r="A22760" t="s">
        <v>914</v>
      </c>
      <c r="B22760">
        <v>2024</v>
      </c>
      <c r="C22760" t="s">
        <v>444</v>
      </c>
      <c r="D22760" t="s">
        <v>155</v>
      </c>
      <c r="E22760">
        <v>717002</v>
      </c>
      <c r="F22760" t="s">
        <v>109</v>
      </c>
      <c r="G22760" t="s">
        <v>385</v>
      </c>
      <c r="H22760" t="s">
        <v>380</v>
      </c>
      <c r="I22760">
        <v>620</v>
      </c>
      <c r="J22760" t="s">
        <v>898</v>
      </c>
      <c r="K22760">
        <v>-16369</v>
      </c>
      <c r="L22760">
        <v>-16369</v>
      </c>
      <c r="M22760">
        <v>-16369</v>
      </c>
      <c r="N22760">
        <v>-16369</v>
      </c>
    </row>
    <row r="22761" spans="1:14" x14ac:dyDescent="0.3">
      <c r="A22761" t="s">
        <v>914</v>
      </c>
      <c r="B22761">
        <v>2024</v>
      </c>
      <c r="C22761" t="s">
        <v>403</v>
      </c>
      <c r="D22761" t="s">
        <v>375</v>
      </c>
      <c r="E22761">
        <v>717002</v>
      </c>
      <c r="F22761" t="s">
        <v>109</v>
      </c>
      <c r="G22761" t="s">
        <v>385</v>
      </c>
      <c r="H22761" t="s">
        <v>380</v>
      </c>
      <c r="I22761">
        <v>610</v>
      </c>
      <c r="J22761" t="s">
        <v>898</v>
      </c>
      <c r="K22761">
        <v>-1300000</v>
      </c>
      <c r="L22761">
        <v>-1300000</v>
      </c>
      <c r="M22761">
        <v>-1300000</v>
      </c>
      <c r="N22761">
        <v>-1300000</v>
      </c>
    </row>
    <row r="22762" spans="1:14" x14ac:dyDescent="0.3">
      <c r="A22762" t="s">
        <v>914</v>
      </c>
      <c r="B22762">
        <v>2024</v>
      </c>
      <c r="C22762" t="s">
        <v>396</v>
      </c>
      <c r="D22762" t="s">
        <v>155</v>
      </c>
      <c r="E22762">
        <v>717002</v>
      </c>
      <c r="F22762" t="s">
        <v>109</v>
      </c>
      <c r="G22762" t="s">
        <v>385</v>
      </c>
      <c r="H22762" t="s">
        <v>377</v>
      </c>
      <c r="I22762">
        <v>610</v>
      </c>
      <c r="J22762" t="s">
        <v>898</v>
      </c>
      <c r="K22762">
        <v>-7768</v>
      </c>
      <c r="L22762">
        <v>-7768</v>
      </c>
      <c r="M22762">
        <v>-7768</v>
      </c>
      <c r="N22762">
        <v>-7768</v>
      </c>
    </row>
    <row r="22763" spans="1:14" x14ac:dyDescent="0.3">
      <c r="A22763" t="s">
        <v>914</v>
      </c>
      <c r="B22763">
        <v>2024</v>
      </c>
      <c r="C22763" t="s">
        <v>396</v>
      </c>
      <c r="D22763" t="s">
        <v>155</v>
      </c>
      <c r="E22763">
        <v>717002</v>
      </c>
      <c r="F22763" t="s">
        <v>109</v>
      </c>
      <c r="G22763" t="s">
        <v>385</v>
      </c>
      <c r="H22763" t="s">
        <v>380</v>
      </c>
      <c r="I22763">
        <v>620</v>
      </c>
      <c r="J22763" t="s">
        <v>898</v>
      </c>
      <c r="K22763">
        <v>-9208547</v>
      </c>
      <c r="L22763">
        <v>-9208547</v>
      </c>
      <c r="M22763">
        <v>-9208547</v>
      </c>
      <c r="N22763">
        <v>-9208547</v>
      </c>
    </row>
    <row r="22764" spans="1:14" x14ac:dyDescent="0.3">
      <c r="A22764" t="s">
        <v>914</v>
      </c>
      <c r="B22764">
        <v>2024</v>
      </c>
      <c r="C22764" t="s">
        <v>396</v>
      </c>
      <c r="D22764" t="s">
        <v>155</v>
      </c>
      <c r="E22764">
        <v>717002</v>
      </c>
      <c r="F22764" t="s">
        <v>109</v>
      </c>
      <c r="G22764" t="s">
        <v>385</v>
      </c>
      <c r="H22764" t="s">
        <v>377</v>
      </c>
      <c r="I22764">
        <v>620</v>
      </c>
      <c r="J22764" t="s">
        <v>898</v>
      </c>
      <c r="K22764">
        <v>-4590</v>
      </c>
      <c r="L22764">
        <v>-4590</v>
      </c>
      <c r="M22764">
        <v>-4590</v>
      </c>
      <c r="N22764">
        <v>-4590</v>
      </c>
    </row>
    <row r="22765" spans="1:14" x14ac:dyDescent="0.3">
      <c r="A22765" t="s">
        <v>914</v>
      </c>
      <c r="B22765">
        <v>2024</v>
      </c>
      <c r="C22765" t="s">
        <v>396</v>
      </c>
      <c r="D22765" t="s">
        <v>155</v>
      </c>
      <c r="E22765">
        <v>717002</v>
      </c>
      <c r="F22765" t="s">
        <v>109</v>
      </c>
      <c r="G22765" t="s">
        <v>385</v>
      </c>
      <c r="H22765" t="s">
        <v>380</v>
      </c>
      <c r="I22765">
        <v>630</v>
      </c>
      <c r="J22765" t="s">
        <v>898</v>
      </c>
      <c r="K22765">
        <v>-550676</v>
      </c>
      <c r="L22765">
        <v>-550676</v>
      </c>
      <c r="M22765">
        <v>-550676</v>
      </c>
      <c r="N22765">
        <v>-550676</v>
      </c>
    </row>
    <row r="22766" spans="1:14" x14ac:dyDescent="0.3">
      <c r="A22766" t="s">
        <v>914</v>
      </c>
      <c r="B22766">
        <v>2024</v>
      </c>
      <c r="C22766" t="s">
        <v>396</v>
      </c>
      <c r="D22766" t="s">
        <v>155</v>
      </c>
      <c r="E22766">
        <v>717002</v>
      </c>
      <c r="F22766" t="s">
        <v>109</v>
      </c>
      <c r="G22766" t="s">
        <v>385</v>
      </c>
      <c r="H22766" t="s">
        <v>377</v>
      </c>
      <c r="I22766">
        <v>630</v>
      </c>
      <c r="J22766" t="s">
        <v>898</v>
      </c>
      <c r="K22766">
        <v>-3180</v>
      </c>
      <c r="L22766">
        <v>-3180</v>
      </c>
      <c r="M22766">
        <v>-3180</v>
      </c>
      <c r="N22766">
        <v>-3180</v>
      </c>
    </row>
    <row r="22767" spans="1:14" x14ac:dyDescent="0.3">
      <c r="A22767" t="s">
        <v>914</v>
      </c>
      <c r="B22767">
        <v>2024</v>
      </c>
      <c r="C22767" t="s">
        <v>396</v>
      </c>
      <c r="D22767" t="s">
        <v>155</v>
      </c>
      <c r="E22767">
        <v>717002</v>
      </c>
      <c r="F22767" t="s">
        <v>109</v>
      </c>
      <c r="G22767" t="s">
        <v>385</v>
      </c>
      <c r="H22767" t="s">
        <v>380</v>
      </c>
      <c r="I22767">
        <v>640</v>
      </c>
      <c r="J22767" t="s">
        <v>898</v>
      </c>
      <c r="K22767">
        <v>-7618982</v>
      </c>
      <c r="L22767">
        <v>-7618982</v>
      </c>
      <c r="M22767">
        <v>-7618982</v>
      </c>
      <c r="N22767">
        <v>-7618982</v>
      </c>
    </row>
    <row r="22768" spans="1:14" x14ac:dyDescent="0.3">
      <c r="A22768" t="s">
        <v>914</v>
      </c>
      <c r="B22768">
        <v>2024</v>
      </c>
      <c r="C22768" t="s">
        <v>396</v>
      </c>
      <c r="D22768" t="s">
        <v>155</v>
      </c>
      <c r="E22768">
        <v>717002</v>
      </c>
      <c r="F22768" t="s">
        <v>109</v>
      </c>
      <c r="G22768" t="s">
        <v>385</v>
      </c>
      <c r="H22768" t="s">
        <v>377</v>
      </c>
      <c r="I22768">
        <v>640</v>
      </c>
      <c r="J22768" t="s">
        <v>898</v>
      </c>
      <c r="K22768">
        <v>-2065</v>
      </c>
      <c r="L22768">
        <v>-2065</v>
      </c>
      <c r="M22768">
        <v>-2065</v>
      </c>
      <c r="N22768">
        <v>-2065</v>
      </c>
    </row>
    <row r="22769" spans="1:14" x14ac:dyDescent="0.3">
      <c r="A22769" t="s">
        <v>914</v>
      </c>
      <c r="B22769">
        <v>2024</v>
      </c>
      <c r="C22769" t="s">
        <v>396</v>
      </c>
      <c r="D22769" t="s">
        <v>155</v>
      </c>
      <c r="E22769">
        <v>717002</v>
      </c>
      <c r="F22769" t="s">
        <v>109</v>
      </c>
      <c r="G22769" t="s">
        <v>385</v>
      </c>
      <c r="H22769" t="s">
        <v>380</v>
      </c>
      <c r="I22769">
        <v>660</v>
      </c>
      <c r="J22769" t="s">
        <v>898</v>
      </c>
      <c r="K22769">
        <v>-8760129</v>
      </c>
      <c r="L22769">
        <v>-8760129</v>
      </c>
      <c r="M22769">
        <v>-8760129</v>
      </c>
      <c r="N22769">
        <v>-8760129</v>
      </c>
    </row>
    <row r="22770" spans="1:14" x14ac:dyDescent="0.3">
      <c r="A22770" t="s">
        <v>914</v>
      </c>
      <c r="B22770">
        <v>2024</v>
      </c>
      <c r="C22770" t="s">
        <v>396</v>
      </c>
      <c r="D22770" t="s">
        <v>155</v>
      </c>
      <c r="E22770">
        <v>717002</v>
      </c>
      <c r="F22770" t="s">
        <v>109</v>
      </c>
      <c r="G22770" t="s">
        <v>385</v>
      </c>
      <c r="H22770" t="s">
        <v>377</v>
      </c>
      <c r="I22770">
        <v>660</v>
      </c>
      <c r="J22770" t="s">
        <v>898</v>
      </c>
      <c r="K22770">
        <v>-3792</v>
      </c>
      <c r="L22770">
        <v>-3792</v>
      </c>
      <c r="M22770">
        <v>-3792</v>
      </c>
      <c r="N22770">
        <v>-3792</v>
      </c>
    </row>
    <row r="22771" spans="1:14" x14ac:dyDescent="0.3">
      <c r="A22771" t="s">
        <v>914</v>
      </c>
      <c r="B22771">
        <v>2024</v>
      </c>
      <c r="C22771" t="s">
        <v>396</v>
      </c>
      <c r="D22771" t="s">
        <v>155</v>
      </c>
      <c r="E22771">
        <v>717002</v>
      </c>
      <c r="F22771" t="s">
        <v>109</v>
      </c>
      <c r="G22771" t="s">
        <v>385</v>
      </c>
      <c r="H22771" t="s">
        <v>380</v>
      </c>
      <c r="I22771">
        <v>760</v>
      </c>
      <c r="J22771" t="s">
        <v>898</v>
      </c>
      <c r="K22771">
        <v>-2614234</v>
      </c>
      <c r="L22771">
        <v>-2614234</v>
      </c>
      <c r="M22771">
        <v>-2614234</v>
      </c>
      <c r="N22771">
        <v>-2614234</v>
      </c>
    </row>
    <row r="22772" spans="1:14" x14ac:dyDescent="0.3">
      <c r="A22772" t="s">
        <v>914</v>
      </c>
      <c r="B22772">
        <v>2024</v>
      </c>
      <c r="C22772" t="s">
        <v>390</v>
      </c>
      <c r="D22772" t="s">
        <v>391</v>
      </c>
      <c r="E22772">
        <v>717002</v>
      </c>
      <c r="F22772" t="s">
        <v>109</v>
      </c>
      <c r="G22772" t="s">
        <v>385</v>
      </c>
      <c r="H22772" t="s">
        <v>380</v>
      </c>
      <c r="I22772">
        <v>760</v>
      </c>
      <c r="J22772" t="s">
        <v>898</v>
      </c>
      <c r="K22772">
        <v>-66000</v>
      </c>
      <c r="L22772">
        <v>-66000</v>
      </c>
      <c r="M22772">
        <v>-66000</v>
      </c>
      <c r="N22772">
        <v>-66000</v>
      </c>
    </row>
    <row r="22773" spans="1:14" x14ac:dyDescent="0.3">
      <c r="A22773" t="s">
        <v>914</v>
      </c>
      <c r="B22773">
        <v>2024</v>
      </c>
      <c r="C22773" t="s">
        <v>402</v>
      </c>
      <c r="D22773" t="s">
        <v>375</v>
      </c>
      <c r="E22773">
        <v>717002</v>
      </c>
      <c r="F22773" t="s">
        <v>109</v>
      </c>
      <c r="G22773" t="s">
        <v>385</v>
      </c>
      <c r="H22773" t="s">
        <v>380</v>
      </c>
      <c r="I22773">
        <v>760</v>
      </c>
      <c r="J22773" t="s">
        <v>898</v>
      </c>
      <c r="K22773">
        <v>-500000</v>
      </c>
      <c r="L22773">
        <v>-500000</v>
      </c>
      <c r="M22773">
        <v>-500000</v>
      </c>
      <c r="N22773">
        <v>-500000</v>
      </c>
    </row>
    <row r="22774" spans="1:14" x14ac:dyDescent="0.3">
      <c r="A22774" t="s">
        <v>914</v>
      </c>
      <c r="B22774">
        <v>2024</v>
      </c>
      <c r="C22774" t="s">
        <v>400</v>
      </c>
      <c r="D22774" t="s">
        <v>375</v>
      </c>
      <c r="E22774">
        <v>717002</v>
      </c>
      <c r="F22774" t="s">
        <v>109</v>
      </c>
      <c r="G22774" t="s">
        <v>385</v>
      </c>
      <c r="H22774" t="s">
        <v>380</v>
      </c>
      <c r="I22774">
        <v>760</v>
      </c>
      <c r="J22774" t="s">
        <v>898</v>
      </c>
      <c r="K22774">
        <v>-5000</v>
      </c>
      <c r="L22774">
        <v>-5000</v>
      </c>
      <c r="M22774">
        <v>-5000</v>
      </c>
      <c r="N22774">
        <v>-5000</v>
      </c>
    </row>
    <row r="22775" spans="1:14" x14ac:dyDescent="0.3">
      <c r="A22775" t="s">
        <v>914</v>
      </c>
      <c r="B22775">
        <v>2024</v>
      </c>
      <c r="C22775" t="s">
        <v>396</v>
      </c>
      <c r="D22775" t="s">
        <v>155</v>
      </c>
      <c r="E22775">
        <v>717002</v>
      </c>
      <c r="F22775" t="s">
        <v>109</v>
      </c>
      <c r="G22775" t="s">
        <v>385</v>
      </c>
      <c r="H22775" t="s">
        <v>377</v>
      </c>
      <c r="I22775">
        <v>760</v>
      </c>
      <c r="J22775" t="s">
        <v>898</v>
      </c>
      <c r="K22775">
        <v>-41617</v>
      </c>
      <c r="L22775">
        <v>-41617</v>
      </c>
      <c r="M22775">
        <v>-41617</v>
      </c>
      <c r="N22775">
        <v>-41617</v>
      </c>
    </row>
    <row r="22776" spans="1:14" x14ac:dyDescent="0.3">
      <c r="A22776" t="s">
        <v>914</v>
      </c>
      <c r="B22776">
        <v>2024</v>
      </c>
      <c r="C22776" t="s">
        <v>374</v>
      </c>
      <c r="D22776" t="s">
        <v>375</v>
      </c>
      <c r="E22776">
        <v>717002</v>
      </c>
      <c r="F22776" t="s">
        <v>109</v>
      </c>
      <c r="G22776" t="s">
        <v>385</v>
      </c>
      <c r="H22776" t="s">
        <v>377</v>
      </c>
      <c r="I22776">
        <v>760</v>
      </c>
      <c r="J22776" t="s">
        <v>898</v>
      </c>
      <c r="K22776">
        <v>-25506065</v>
      </c>
      <c r="L22776">
        <v>-25506065</v>
      </c>
      <c r="M22776">
        <v>-25506065</v>
      </c>
      <c r="N22776">
        <v>-25506065</v>
      </c>
    </row>
    <row r="22777" spans="1:14" x14ac:dyDescent="0.3">
      <c r="A22777" t="s">
        <v>914</v>
      </c>
      <c r="B22777">
        <v>2024</v>
      </c>
      <c r="C22777" t="s">
        <v>396</v>
      </c>
      <c r="D22777" t="s">
        <v>155</v>
      </c>
      <c r="E22777">
        <v>717002</v>
      </c>
      <c r="F22777" t="s">
        <v>109</v>
      </c>
      <c r="G22777" t="s">
        <v>385</v>
      </c>
      <c r="H22777" t="s">
        <v>380</v>
      </c>
      <c r="I22777">
        <v>810</v>
      </c>
      <c r="J22777" t="s">
        <v>898</v>
      </c>
      <c r="K22777">
        <v>-3086478</v>
      </c>
      <c r="L22777">
        <v>-3086478</v>
      </c>
      <c r="M22777">
        <v>-3086478</v>
      </c>
      <c r="N22777">
        <v>-3086478</v>
      </c>
    </row>
    <row r="22778" spans="1:14" x14ac:dyDescent="0.3">
      <c r="A22778" t="s">
        <v>914</v>
      </c>
      <c r="B22778">
        <v>2024</v>
      </c>
      <c r="C22778" t="s">
        <v>444</v>
      </c>
      <c r="D22778" t="s">
        <v>155</v>
      </c>
      <c r="E22778">
        <v>717002</v>
      </c>
      <c r="F22778" t="s">
        <v>109</v>
      </c>
      <c r="G22778" t="s">
        <v>385</v>
      </c>
      <c r="H22778" t="s">
        <v>380</v>
      </c>
      <c r="I22778">
        <v>810</v>
      </c>
      <c r="J22778" t="s">
        <v>898</v>
      </c>
      <c r="K22778">
        <v>-636757</v>
      </c>
      <c r="L22778">
        <v>-636757</v>
      </c>
      <c r="M22778">
        <v>-636757</v>
      </c>
      <c r="N22778">
        <v>-636757</v>
      </c>
    </row>
    <row r="22779" spans="1:14" x14ac:dyDescent="0.3">
      <c r="A22779" t="s">
        <v>914</v>
      </c>
      <c r="B22779">
        <v>2024</v>
      </c>
      <c r="C22779" t="s">
        <v>396</v>
      </c>
      <c r="D22779" t="s">
        <v>155</v>
      </c>
      <c r="E22779">
        <v>717002</v>
      </c>
      <c r="F22779" t="s">
        <v>109</v>
      </c>
      <c r="G22779" t="s">
        <v>385</v>
      </c>
      <c r="H22779" t="s">
        <v>377</v>
      </c>
      <c r="I22779">
        <v>810</v>
      </c>
      <c r="J22779" t="s">
        <v>898</v>
      </c>
      <c r="K22779">
        <v>-13983</v>
      </c>
      <c r="L22779">
        <v>-13983</v>
      </c>
      <c r="M22779">
        <v>-13983</v>
      </c>
      <c r="N22779">
        <v>-13983</v>
      </c>
    </row>
    <row r="22780" spans="1:14" x14ac:dyDescent="0.3">
      <c r="A22780" t="s">
        <v>914</v>
      </c>
      <c r="B22780">
        <v>2024</v>
      </c>
      <c r="C22780" t="s">
        <v>374</v>
      </c>
      <c r="D22780" t="s">
        <v>375</v>
      </c>
      <c r="E22780">
        <v>717002</v>
      </c>
      <c r="F22780" t="s">
        <v>109</v>
      </c>
      <c r="G22780" t="s">
        <v>385</v>
      </c>
      <c r="H22780" t="s">
        <v>377</v>
      </c>
      <c r="I22780">
        <v>810</v>
      </c>
      <c r="J22780" t="s">
        <v>898</v>
      </c>
      <c r="K22780">
        <v>-1156130</v>
      </c>
      <c r="L22780">
        <v>-1156130</v>
      </c>
      <c r="M22780">
        <v>-1156130</v>
      </c>
      <c r="N22780">
        <v>-1156130</v>
      </c>
    </row>
    <row r="22781" spans="1:14" x14ac:dyDescent="0.3">
      <c r="A22781" t="s">
        <v>914</v>
      </c>
      <c r="B22781">
        <v>2024</v>
      </c>
      <c r="C22781" t="s">
        <v>396</v>
      </c>
      <c r="D22781" t="s">
        <v>155</v>
      </c>
      <c r="E22781">
        <v>717002</v>
      </c>
      <c r="F22781" t="s">
        <v>109</v>
      </c>
      <c r="G22781" t="s">
        <v>385</v>
      </c>
      <c r="H22781" t="s">
        <v>380</v>
      </c>
      <c r="I22781">
        <v>820</v>
      </c>
      <c r="J22781" t="s">
        <v>898</v>
      </c>
      <c r="K22781">
        <v>-1554289</v>
      </c>
      <c r="L22781">
        <v>-1554289</v>
      </c>
      <c r="M22781">
        <v>-1554289</v>
      </c>
      <c r="N22781">
        <v>-1554289</v>
      </c>
    </row>
    <row r="22782" spans="1:14" x14ac:dyDescent="0.3">
      <c r="A22782" t="s">
        <v>914</v>
      </c>
      <c r="B22782">
        <v>2024</v>
      </c>
      <c r="C22782" t="s">
        <v>427</v>
      </c>
      <c r="D22782" t="s">
        <v>155</v>
      </c>
      <c r="E22782">
        <v>717002</v>
      </c>
      <c r="F22782" t="s">
        <v>109</v>
      </c>
      <c r="G22782" t="s">
        <v>385</v>
      </c>
      <c r="H22782" t="s">
        <v>380</v>
      </c>
      <c r="I22782">
        <v>820</v>
      </c>
      <c r="J22782" t="s">
        <v>898</v>
      </c>
      <c r="K22782">
        <v>-7055284</v>
      </c>
      <c r="L22782">
        <v>-7055284</v>
      </c>
      <c r="M22782">
        <v>-7055284</v>
      </c>
      <c r="N22782">
        <v>-7055284</v>
      </c>
    </row>
    <row r="22783" spans="1:14" x14ac:dyDescent="0.3">
      <c r="A22783" t="s">
        <v>914</v>
      </c>
      <c r="B22783">
        <v>2024</v>
      </c>
      <c r="C22783" t="s">
        <v>444</v>
      </c>
      <c r="D22783" t="s">
        <v>155</v>
      </c>
      <c r="E22783">
        <v>717002</v>
      </c>
      <c r="F22783" t="s">
        <v>109</v>
      </c>
      <c r="G22783" t="s">
        <v>385</v>
      </c>
      <c r="H22783" t="s">
        <v>380</v>
      </c>
      <c r="I22783">
        <v>820</v>
      </c>
      <c r="J22783" t="s">
        <v>898</v>
      </c>
      <c r="K22783">
        <v>-580918</v>
      </c>
      <c r="L22783">
        <v>-580918</v>
      </c>
      <c r="M22783">
        <v>-580918</v>
      </c>
      <c r="N22783">
        <v>-580918</v>
      </c>
    </row>
    <row r="22784" spans="1:14" x14ac:dyDescent="0.3">
      <c r="A22784" t="s">
        <v>914</v>
      </c>
      <c r="B22784">
        <v>2024</v>
      </c>
      <c r="C22784" t="s">
        <v>446</v>
      </c>
      <c r="D22784" t="s">
        <v>155</v>
      </c>
      <c r="E22784">
        <v>717002</v>
      </c>
      <c r="F22784" t="s">
        <v>109</v>
      </c>
      <c r="G22784" t="s">
        <v>385</v>
      </c>
      <c r="H22784" t="s">
        <v>380</v>
      </c>
      <c r="I22784">
        <v>820</v>
      </c>
      <c r="J22784" t="s">
        <v>898</v>
      </c>
      <c r="K22784">
        <v>-23716749</v>
      </c>
      <c r="L22784">
        <v>-23716749</v>
      </c>
      <c r="M22784">
        <v>-23716749</v>
      </c>
      <c r="N22784">
        <v>-23716749</v>
      </c>
    </row>
    <row r="22785" spans="1:14" x14ac:dyDescent="0.3">
      <c r="A22785" t="s">
        <v>914</v>
      </c>
      <c r="B22785">
        <v>2024</v>
      </c>
      <c r="C22785" t="s">
        <v>403</v>
      </c>
      <c r="D22785" t="s">
        <v>375</v>
      </c>
      <c r="E22785">
        <v>717002</v>
      </c>
      <c r="F22785" t="s">
        <v>109</v>
      </c>
      <c r="G22785" t="s">
        <v>385</v>
      </c>
      <c r="H22785" t="s">
        <v>380</v>
      </c>
      <c r="I22785">
        <v>820</v>
      </c>
      <c r="J22785" t="s">
        <v>898</v>
      </c>
      <c r="K22785">
        <v>-740000</v>
      </c>
      <c r="L22785">
        <v>-740000</v>
      </c>
      <c r="M22785">
        <v>-740000</v>
      </c>
      <c r="N22785">
        <v>-740000</v>
      </c>
    </row>
    <row r="22786" spans="1:14" x14ac:dyDescent="0.3">
      <c r="A22786" t="s">
        <v>914</v>
      </c>
      <c r="B22786">
        <v>2024</v>
      </c>
      <c r="C22786" t="s">
        <v>396</v>
      </c>
      <c r="D22786" t="s">
        <v>155</v>
      </c>
      <c r="E22786">
        <v>717002</v>
      </c>
      <c r="F22786" t="s">
        <v>109</v>
      </c>
      <c r="G22786" t="s">
        <v>385</v>
      </c>
      <c r="H22786" t="s">
        <v>377</v>
      </c>
      <c r="I22786">
        <v>820</v>
      </c>
      <c r="J22786" t="s">
        <v>898</v>
      </c>
      <c r="K22786">
        <v>-262742</v>
      </c>
      <c r="L22786">
        <v>-262742</v>
      </c>
      <c r="M22786">
        <v>-262742</v>
      </c>
      <c r="N22786">
        <v>-262742</v>
      </c>
    </row>
    <row r="22787" spans="1:14" x14ac:dyDescent="0.3">
      <c r="A22787" t="s">
        <v>914</v>
      </c>
      <c r="B22787">
        <v>2024</v>
      </c>
      <c r="C22787" t="s">
        <v>403</v>
      </c>
      <c r="D22787" t="s">
        <v>375</v>
      </c>
      <c r="E22787">
        <v>717002</v>
      </c>
      <c r="F22787" t="s">
        <v>109</v>
      </c>
      <c r="G22787" t="s">
        <v>385</v>
      </c>
      <c r="H22787" t="s">
        <v>377</v>
      </c>
      <c r="I22787">
        <v>820</v>
      </c>
      <c r="J22787" t="s">
        <v>898</v>
      </c>
      <c r="K22787">
        <v>-16482497</v>
      </c>
      <c r="L22787">
        <v>-16482497</v>
      </c>
      <c r="M22787">
        <v>-16482497</v>
      </c>
      <c r="N22787">
        <v>-16482497</v>
      </c>
    </row>
    <row r="22788" spans="1:14" x14ac:dyDescent="0.3">
      <c r="A22788" t="s">
        <v>914</v>
      </c>
      <c r="B22788">
        <v>2024</v>
      </c>
      <c r="C22788" t="s">
        <v>374</v>
      </c>
      <c r="D22788" t="s">
        <v>375</v>
      </c>
      <c r="E22788">
        <v>717002</v>
      </c>
      <c r="F22788" t="s">
        <v>109</v>
      </c>
      <c r="G22788" t="s">
        <v>385</v>
      </c>
      <c r="H22788" t="s">
        <v>377</v>
      </c>
      <c r="I22788">
        <v>820</v>
      </c>
      <c r="J22788" t="s">
        <v>898</v>
      </c>
      <c r="K22788">
        <v>-846000</v>
      </c>
      <c r="L22788">
        <v>-846000</v>
      </c>
      <c r="M22788">
        <v>-846000</v>
      </c>
      <c r="N22788">
        <v>-846000</v>
      </c>
    </row>
    <row r="22789" spans="1:14" x14ac:dyDescent="0.3">
      <c r="A22789" t="s">
        <v>914</v>
      </c>
      <c r="B22789">
        <v>2024</v>
      </c>
      <c r="C22789" t="s">
        <v>396</v>
      </c>
      <c r="D22789" t="s">
        <v>155</v>
      </c>
      <c r="E22789">
        <v>717002</v>
      </c>
      <c r="F22789" t="s">
        <v>109</v>
      </c>
      <c r="G22789" t="s">
        <v>385</v>
      </c>
      <c r="H22789" t="s">
        <v>380</v>
      </c>
      <c r="I22789">
        <v>830</v>
      </c>
      <c r="J22789" t="s">
        <v>898</v>
      </c>
      <c r="K22789">
        <v>-1318356</v>
      </c>
      <c r="L22789">
        <v>-1318356</v>
      </c>
      <c r="M22789">
        <v>-1318356</v>
      </c>
      <c r="N22789">
        <v>-1318356</v>
      </c>
    </row>
    <row r="22790" spans="1:14" x14ac:dyDescent="0.3">
      <c r="A22790" t="s">
        <v>914</v>
      </c>
      <c r="B22790">
        <v>2024</v>
      </c>
      <c r="C22790" t="s">
        <v>444</v>
      </c>
      <c r="D22790" t="s">
        <v>155</v>
      </c>
      <c r="E22790">
        <v>717002</v>
      </c>
      <c r="F22790" t="s">
        <v>109</v>
      </c>
      <c r="G22790" t="s">
        <v>385</v>
      </c>
      <c r="H22790" t="s">
        <v>380</v>
      </c>
      <c r="I22790">
        <v>830</v>
      </c>
      <c r="J22790" t="s">
        <v>898</v>
      </c>
      <c r="K22790">
        <v>-3942</v>
      </c>
      <c r="L22790">
        <v>-3942</v>
      </c>
      <c r="M22790">
        <v>-3942</v>
      </c>
      <c r="N22790">
        <v>-3942</v>
      </c>
    </row>
    <row r="22791" spans="1:14" x14ac:dyDescent="0.3">
      <c r="A22791" t="s">
        <v>914</v>
      </c>
      <c r="B22791">
        <v>2024</v>
      </c>
      <c r="C22791" t="s">
        <v>396</v>
      </c>
      <c r="D22791" t="s">
        <v>155</v>
      </c>
      <c r="E22791">
        <v>717002</v>
      </c>
      <c r="F22791" t="s">
        <v>109</v>
      </c>
      <c r="G22791" t="s">
        <v>385</v>
      </c>
      <c r="H22791" t="s">
        <v>377</v>
      </c>
      <c r="I22791">
        <v>830</v>
      </c>
      <c r="J22791" t="s">
        <v>898</v>
      </c>
      <c r="K22791">
        <v>-4105</v>
      </c>
      <c r="L22791">
        <v>-4105</v>
      </c>
      <c r="M22791">
        <v>-4105</v>
      </c>
      <c r="N22791">
        <v>-4105</v>
      </c>
    </row>
    <row r="22792" spans="1:14" x14ac:dyDescent="0.3">
      <c r="A22792" t="s">
        <v>914</v>
      </c>
      <c r="B22792">
        <v>2024</v>
      </c>
      <c r="C22792" t="s">
        <v>423</v>
      </c>
      <c r="D22792" t="s">
        <v>375</v>
      </c>
      <c r="E22792">
        <v>717002</v>
      </c>
      <c r="F22792" t="s">
        <v>109</v>
      </c>
      <c r="G22792" t="s">
        <v>385</v>
      </c>
      <c r="H22792" t="s">
        <v>377</v>
      </c>
      <c r="I22792">
        <v>830</v>
      </c>
      <c r="J22792" t="s">
        <v>898</v>
      </c>
      <c r="K22792">
        <v>-1000000</v>
      </c>
      <c r="L22792">
        <v>-1000000</v>
      </c>
      <c r="M22792">
        <v>-1000000</v>
      </c>
      <c r="N22792">
        <v>-1000000</v>
      </c>
    </row>
    <row r="22793" spans="1:14" x14ac:dyDescent="0.3">
      <c r="A22793" t="s">
        <v>914</v>
      </c>
      <c r="B22793">
        <v>2024</v>
      </c>
      <c r="C22793" t="s">
        <v>396</v>
      </c>
      <c r="D22793" t="s">
        <v>155</v>
      </c>
      <c r="E22793">
        <v>717002</v>
      </c>
      <c r="F22793" t="s">
        <v>109</v>
      </c>
      <c r="G22793" t="s">
        <v>385</v>
      </c>
      <c r="H22793" t="s">
        <v>380</v>
      </c>
      <c r="I22793">
        <v>840</v>
      </c>
      <c r="J22793" t="s">
        <v>898</v>
      </c>
      <c r="K22793">
        <v>-888668</v>
      </c>
      <c r="L22793">
        <v>-888668</v>
      </c>
      <c r="M22793">
        <v>-888668</v>
      </c>
      <c r="N22793">
        <v>-888668</v>
      </c>
    </row>
    <row r="22794" spans="1:14" x14ac:dyDescent="0.3">
      <c r="A22794" t="s">
        <v>914</v>
      </c>
      <c r="B22794">
        <v>2024</v>
      </c>
      <c r="C22794" t="s">
        <v>444</v>
      </c>
      <c r="D22794" t="s">
        <v>155</v>
      </c>
      <c r="E22794">
        <v>717002</v>
      </c>
      <c r="F22794" t="s">
        <v>109</v>
      </c>
      <c r="G22794" t="s">
        <v>385</v>
      </c>
      <c r="H22794" t="s">
        <v>380</v>
      </c>
      <c r="I22794">
        <v>840</v>
      </c>
      <c r="J22794" t="s">
        <v>898</v>
      </c>
      <c r="K22794">
        <v>-8314</v>
      </c>
      <c r="L22794">
        <v>-8314</v>
      </c>
      <c r="M22794">
        <v>-8314</v>
      </c>
      <c r="N22794">
        <v>-8314</v>
      </c>
    </row>
    <row r="22795" spans="1:14" x14ac:dyDescent="0.3">
      <c r="A22795" t="s">
        <v>914</v>
      </c>
      <c r="B22795">
        <v>2024</v>
      </c>
      <c r="C22795" t="s">
        <v>396</v>
      </c>
      <c r="D22795" t="s">
        <v>155</v>
      </c>
      <c r="E22795">
        <v>717002</v>
      </c>
      <c r="F22795" t="s">
        <v>109</v>
      </c>
      <c r="G22795" t="s">
        <v>385</v>
      </c>
      <c r="H22795" t="s">
        <v>377</v>
      </c>
      <c r="I22795">
        <v>840</v>
      </c>
      <c r="J22795" t="s">
        <v>898</v>
      </c>
      <c r="K22795">
        <v>-3291</v>
      </c>
      <c r="L22795">
        <v>-3291</v>
      </c>
      <c r="M22795">
        <v>-3291</v>
      </c>
      <c r="N22795">
        <v>-3291</v>
      </c>
    </row>
    <row r="22796" spans="1:14" x14ac:dyDescent="0.3">
      <c r="A22796" t="s">
        <v>914</v>
      </c>
      <c r="B22796">
        <v>2024</v>
      </c>
      <c r="C22796" t="s">
        <v>396</v>
      </c>
      <c r="D22796" t="s">
        <v>155</v>
      </c>
      <c r="E22796">
        <v>717002</v>
      </c>
      <c r="F22796" t="s">
        <v>109</v>
      </c>
      <c r="G22796" t="s">
        <v>385</v>
      </c>
      <c r="H22796" t="s">
        <v>380</v>
      </c>
      <c r="I22796">
        <v>860</v>
      </c>
      <c r="J22796" t="s">
        <v>898</v>
      </c>
      <c r="K22796">
        <v>-494291</v>
      </c>
      <c r="L22796">
        <v>-494291</v>
      </c>
      <c r="M22796">
        <v>-494291</v>
      </c>
      <c r="N22796">
        <v>-494291</v>
      </c>
    </row>
    <row r="22797" spans="1:14" x14ac:dyDescent="0.3">
      <c r="A22797" t="s">
        <v>914</v>
      </c>
      <c r="B22797">
        <v>2024</v>
      </c>
      <c r="C22797" t="s">
        <v>396</v>
      </c>
      <c r="D22797" t="s">
        <v>155</v>
      </c>
      <c r="E22797">
        <v>717002</v>
      </c>
      <c r="F22797" t="s">
        <v>109</v>
      </c>
      <c r="G22797" t="s">
        <v>385</v>
      </c>
      <c r="H22797" t="s">
        <v>380</v>
      </c>
      <c r="I22797">
        <v>980</v>
      </c>
      <c r="J22797" t="s">
        <v>898</v>
      </c>
      <c r="K22797">
        <v>-296260</v>
      </c>
      <c r="L22797">
        <v>-296260</v>
      </c>
      <c r="M22797">
        <v>-296260</v>
      </c>
      <c r="N22797">
        <v>-296260</v>
      </c>
    </row>
    <row r="22798" spans="1:14" x14ac:dyDescent="0.3">
      <c r="A22798" t="s">
        <v>914</v>
      </c>
      <c r="B22798">
        <v>2024</v>
      </c>
      <c r="C22798" t="s">
        <v>374</v>
      </c>
      <c r="D22798" t="s">
        <v>375</v>
      </c>
      <c r="E22798">
        <v>717002</v>
      </c>
      <c r="F22798" t="s">
        <v>109</v>
      </c>
      <c r="G22798" t="s">
        <v>385</v>
      </c>
      <c r="H22798" t="s">
        <v>377</v>
      </c>
      <c r="I22798">
        <v>980</v>
      </c>
      <c r="J22798" t="s">
        <v>898</v>
      </c>
      <c r="K22798">
        <v>-315000</v>
      </c>
      <c r="L22798">
        <v>-315000</v>
      </c>
      <c r="M22798">
        <v>-315000</v>
      </c>
      <c r="N22798">
        <v>-315000</v>
      </c>
    </row>
    <row r="22799" spans="1:14" x14ac:dyDescent="0.3">
      <c r="A22799" t="s">
        <v>914</v>
      </c>
      <c r="B22799">
        <v>2024</v>
      </c>
      <c r="C22799" t="s">
        <v>396</v>
      </c>
      <c r="D22799" t="s">
        <v>155</v>
      </c>
      <c r="E22799">
        <v>717002</v>
      </c>
      <c r="F22799" t="s">
        <v>109</v>
      </c>
      <c r="G22799" t="s">
        <v>385</v>
      </c>
      <c r="H22799" t="s">
        <v>380</v>
      </c>
      <c r="I22799">
        <v>1012</v>
      </c>
      <c r="J22799" t="s">
        <v>898</v>
      </c>
      <c r="K22799">
        <v>-308251</v>
      </c>
      <c r="L22799">
        <v>-308251</v>
      </c>
      <c r="M22799">
        <v>-308251</v>
      </c>
      <c r="N22799">
        <v>-308251</v>
      </c>
    </row>
    <row r="22800" spans="1:14" x14ac:dyDescent="0.3">
      <c r="A22800" t="s">
        <v>914</v>
      </c>
      <c r="B22800">
        <v>2024</v>
      </c>
      <c r="C22800" t="s">
        <v>427</v>
      </c>
      <c r="D22800" t="s">
        <v>155</v>
      </c>
      <c r="E22800">
        <v>717002</v>
      </c>
      <c r="F22800" t="s">
        <v>109</v>
      </c>
      <c r="G22800" t="s">
        <v>385</v>
      </c>
      <c r="H22800" t="s">
        <v>380</v>
      </c>
      <c r="I22800">
        <v>1012</v>
      </c>
      <c r="J22800" t="s">
        <v>898</v>
      </c>
      <c r="K22800">
        <v>-2680117</v>
      </c>
      <c r="L22800">
        <v>-2680117</v>
      </c>
      <c r="M22800">
        <v>-2680117</v>
      </c>
      <c r="N22800">
        <v>-2680117</v>
      </c>
    </row>
    <row r="22801" spans="1:14" x14ac:dyDescent="0.3">
      <c r="A22801" t="s">
        <v>914</v>
      </c>
      <c r="B22801">
        <v>2024</v>
      </c>
      <c r="C22801" t="s">
        <v>396</v>
      </c>
      <c r="D22801" t="s">
        <v>155</v>
      </c>
      <c r="E22801">
        <v>717002</v>
      </c>
      <c r="F22801" t="s">
        <v>109</v>
      </c>
      <c r="G22801" t="s">
        <v>385</v>
      </c>
      <c r="H22801" t="s">
        <v>377</v>
      </c>
      <c r="I22801">
        <v>1012</v>
      </c>
      <c r="J22801" t="s">
        <v>898</v>
      </c>
      <c r="K22801">
        <v>-9799</v>
      </c>
      <c r="L22801">
        <v>-9799</v>
      </c>
      <c r="M22801">
        <v>-9799</v>
      </c>
      <c r="N22801">
        <v>-9799</v>
      </c>
    </row>
    <row r="22802" spans="1:14" x14ac:dyDescent="0.3">
      <c r="A22802" t="s">
        <v>914</v>
      </c>
      <c r="B22802">
        <v>2024</v>
      </c>
      <c r="C22802" t="s">
        <v>396</v>
      </c>
      <c r="D22802" t="s">
        <v>155</v>
      </c>
      <c r="E22802">
        <v>717002</v>
      </c>
      <c r="F22802" t="s">
        <v>109</v>
      </c>
      <c r="G22802" t="s">
        <v>385</v>
      </c>
      <c r="H22802" t="s">
        <v>380</v>
      </c>
      <c r="I22802">
        <v>1020</v>
      </c>
      <c r="J22802" t="s">
        <v>898</v>
      </c>
      <c r="K22802">
        <v>-8856945</v>
      </c>
      <c r="L22802">
        <v>-8856945</v>
      </c>
      <c r="M22802">
        <v>-8856945</v>
      </c>
      <c r="N22802">
        <v>-8856945</v>
      </c>
    </row>
    <row r="22803" spans="1:14" x14ac:dyDescent="0.3">
      <c r="A22803" t="s">
        <v>914</v>
      </c>
      <c r="B22803">
        <v>2024</v>
      </c>
      <c r="C22803" t="s">
        <v>427</v>
      </c>
      <c r="D22803" t="s">
        <v>155</v>
      </c>
      <c r="E22803">
        <v>717002</v>
      </c>
      <c r="F22803" t="s">
        <v>109</v>
      </c>
      <c r="G22803" t="s">
        <v>385</v>
      </c>
      <c r="H22803" t="s">
        <v>380</v>
      </c>
      <c r="I22803">
        <v>1020</v>
      </c>
      <c r="J22803" t="s">
        <v>898</v>
      </c>
      <c r="K22803">
        <v>-7777788</v>
      </c>
      <c r="L22803">
        <v>-7777788</v>
      </c>
      <c r="M22803">
        <v>-7777788</v>
      </c>
      <c r="N22803">
        <v>-7777788</v>
      </c>
    </row>
    <row r="22804" spans="1:14" x14ac:dyDescent="0.3">
      <c r="A22804" t="s">
        <v>914</v>
      </c>
      <c r="B22804">
        <v>2024</v>
      </c>
      <c r="C22804" t="s">
        <v>396</v>
      </c>
      <c r="D22804" t="s">
        <v>155</v>
      </c>
      <c r="E22804">
        <v>717002</v>
      </c>
      <c r="F22804" t="s">
        <v>109</v>
      </c>
      <c r="G22804" t="s">
        <v>385</v>
      </c>
      <c r="H22804" t="s">
        <v>377</v>
      </c>
      <c r="I22804">
        <v>1020</v>
      </c>
      <c r="J22804" t="s">
        <v>898</v>
      </c>
      <c r="K22804">
        <v>-3711</v>
      </c>
      <c r="L22804">
        <v>-3711</v>
      </c>
      <c r="M22804">
        <v>-3711</v>
      </c>
      <c r="N22804">
        <v>-3711</v>
      </c>
    </row>
    <row r="22805" spans="1:14" x14ac:dyDescent="0.3">
      <c r="A22805" t="s">
        <v>914</v>
      </c>
      <c r="B22805">
        <v>2024</v>
      </c>
      <c r="C22805" t="s">
        <v>427</v>
      </c>
      <c r="D22805" t="s">
        <v>155</v>
      </c>
      <c r="E22805">
        <v>717002</v>
      </c>
      <c r="F22805" t="s">
        <v>109</v>
      </c>
      <c r="G22805" t="s">
        <v>385</v>
      </c>
      <c r="H22805" t="s">
        <v>380</v>
      </c>
      <c r="I22805">
        <v>1040</v>
      </c>
      <c r="J22805" t="s">
        <v>898</v>
      </c>
      <c r="K22805">
        <v>-278002</v>
      </c>
      <c r="L22805">
        <v>-278002</v>
      </c>
      <c r="M22805">
        <v>-278002</v>
      </c>
      <c r="N22805">
        <v>-278002</v>
      </c>
    </row>
    <row r="22806" spans="1:14" x14ac:dyDescent="0.3">
      <c r="A22806" t="s">
        <v>914</v>
      </c>
      <c r="B22806">
        <v>2024</v>
      </c>
      <c r="C22806" t="s">
        <v>374</v>
      </c>
      <c r="D22806" t="s">
        <v>375</v>
      </c>
      <c r="E22806">
        <v>717002</v>
      </c>
      <c r="F22806" t="s">
        <v>109</v>
      </c>
      <c r="G22806" t="s">
        <v>385</v>
      </c>
      <c r="H22806" t="s">
        <v>377</v>
      </c>
      <c r="I22806">
        <v>1040</v>
      </c>
      <c r="J22806" t="s">
        <v>898</v>
      </c>
      <c r="K22806">
        <v>-1722686</v>
      </c>
      <c r="L22806">
        <v>-1722686</v>
      </c>
      <c r="M22806">
        <v>-1722686</v>
      </c>
      <c r="N22806">
        <v>-1722686</v>
      </c>
    </row>
    <row r="22807" spans="1:14" x14ac:dyDescent="0.3">
      <c r="A22807" t="s">
        <v>914</v>
      </c>
      <c r="B22807">
        <v>2024</v>
      </c>
      <c r="C22807" t="s">
        <v>396</v>
      </c>
      <c r="D22807" t="s">
        <v>155</v>
      </c>
      <c r="E22807">
        <v>717002</v>
      </c>
      <c r="F22807" t="s">
        <v>109</v>
      </c>
      <c r="G22807" t="s">
        <v>385</v>
      </c>
      <c r="H22807" t="s">
        <v>380</v>
      </c>
      <c r="I22807">
        <v>1070</v>
      </c>
      <c r="J22807" t="s">
        <v>898</v>
      </c>
      <c r="K22807">
        <v>-3670953</v>
      </c>
      <c r="L22807">
        <v>-3670953</v>
      </c>
      <c r="M22807">
        <v>-3670953</v>
      </c>
      <c r="N22807">
        <v>-3670953</v>
      </c>
    </row>
    <row r="22808" spans="1:14" x14ac:dyDescent="0.3">
      <c r="A22808" t="s">
        <v>914</v>
      </c>
      <c r="B22808">
        <v>2024</v>
      </c>
      <c r="C22808" t="s">
        <v>396</v>
      </c>
      <c r="D22808" t="s">
        <v>155</v>
      </c>
      <c r="E22808">
        <v>717002</v>
      </c>
      <c r="F22808" t="s">
        <v>109</v>
      </c>
      <c r="G22808" t="s">
        <v>385</v>
      </c>
      <c r="H22808" t="s">
        <v>377</v>
      </c>
      <c r="I22808">
        <v>1070</v>
      </c>
      <c r="J22808" t="s">
        <v>898</v>
      </c>
      <c r="K22808">
        <v>-1377</v>
      </c>
      <c r="L22808">
        <v>-1377</v>
      </c>
      <c r="M22808">
        <v>-1377</v>
      </c>
      <c r="N22808">
        <v>-1377</v>
      </c>
    </row>
    <row r="22809" spans="1:14" x14ac:dyDescent="0.3">
      <c r="A22809" t="s">
        <v>914</v>
      </c>
      <c r="B22809">
        <v>2024</v>
      </c>
      <c r="C22809" t="s">
        <v>394</v>
      </c>
      <c r="D22809" t="s">
        <v>391</v>
      </c>
      <c r="E22809">
        <v>717002</v>
      </c>
      <c r="F22809" t="s">
        <v>109</v>
      </c>
      <c r="G22809" t="s">
        <v>385</v>
      </c>
      <c r="H22809" t="s">
        <v>380</v>
      </c>
      <c r="I22809">
        <v>1090</v>
      </c>
      <c r="J22809" t="s">
        <v>898</v>
      </c>
      <c r="K22809">
        <v>-1800000</v>
      </c>
      <c r="L22809">
        <v>-1800000</v>
      </c>
      <c r="M22809">
        <v>-1800000</v>
      </c>
      <c r="N22809">
        <v>-1800000</v>
      </c>
    </row>
    <row r="22810" spans="1:14" x14ac:dyDescent="0.3">
      <c r="A22810" t="s">
        <v>914</v>
      </c>
      <c r="B22810">
        <v>2024</v>
      </c>
      <c r="C22810" t="s">
        <v>396</v>
      </c>
      <c r="D22810" t="s">
        <v>155</v>
      </c>
      <c r="E22810">
        <v>717002</v>
      </c>
      <c r="F22810" t="s">
        <v>109</v>
      </c>
      <c r="G22810" t="s">
        <v>385</v>
      </c>
      <c r="H22810" t="s">
        <v>380</v>
      </c>
      <c r="I22810">
        <v>1090</v>
      </c>
      <c r="J22810" t="s">
        <v>898</v>
      </c>
      <c r="K22810">
        <v>-69660</v>
      </c>
      <c r="L22810">
        <v>-69660</v>
      </c>
      <c r="M22810">
        <v>-69660</v>
      </c>
      <c r="N22810">
        <v>-69660</v>
      </c>
    </row>
    <row r="22811" spans="1:14" x14ac:dyDescent="0.3">
      <c r="A22811" t="s">
        <v>914</v>
      </c>
      <c r="B22811">
        <v>2024</v>
      </c>
      <c r="C22811" t="s">
        <v>444</v>
      </c>
      <c r="D22811" t="s">
        <v>155</v>
      </c>
      <c r="E22811">
        <v>717002</v>
      </c>
      <c r="F22811" t="s">
        <v>109</v>
      </c>
      <c r="G22811" t="s">
        <v>385</v>
      </c>
      <c r="H22811" t="s">
        <v>380</v>
      </c>
      <c r="I22811">
        <v>1090</v>
      </c>
      <c r="J22811" t="s">
        <v>898</v>
      </c>
      <c r="K22811">
        <v>-9053</v>
      </c>
      <c r="L22811">
        <v>-9053</v>
      </c>
      <c r="M22811">
        <v>-9053</v>
      </c>
      <c r="N22811">
        <v>-9053</v>
      </c>
    </row>
    <row r="22812" spans="1:14" x14ac:dyDescent="0.3">
      <c r="A22812" t="s">
        <v>914</v>
      </c>
      <c r="B22812">
        <v>2024</v>
      </c>
      <c r="C22812" t="s">
        <v>396</v>
      </c>
      <c r="D22812" t="s">
        <v>155</v>
      </c>
      <c r="E22812">
        <v>717002</v>
      </c>
      <c r="F22812" t="s">
        <v>109</v>
      </c>
      <c r="G22812" t="s">
        <v>385</v>
      </c>
      <c r="H22812" t="s">
        <v>377</v>
      </c>
      <c r="I22812">
        <v>1090</v>
      </c>
      <c r="J22812" t="s">
        <v>898</v>
      </c>
      <c r="K22812">
        <v>-393</v>
      </c>
      <c r="L22812">
        <v>-393</v>
      </c>
      <c r="M22812">
        <v>-393</v>
      </c>
      <c r="N22812">
        <v>-393</v>
      </c>
    </row>
    <row r="22813" spans="1:14" x14ac:dyDescent="0.3">
      <c r="A22813" t="s">
        <v>914</v>
      </c>
      <c r="B22813">
        <v>2024</v>
      </c>
      <c r="C22813" t="s">
        <v>374</v>
      </c>
      <c r="D22813" t="s">
        <v>375</v>
      </c>
      <c r="E22813">
        <v>717002</v>
      </c>
      <c r="F22813" t="s">
        <v>109</v>
      </c>
      <c r="G22813" t="s">
        <v>385</v>
      </c>
      <c r="H22813" t="s">
        <v>377</v>
      </c>
      <c r="I22813">
        <v>1090</v>
      </c>
      <c r="J22813" t="s">
        <v>898</v>
      </c>
      <c r="K22813">
        <v>-1360670</v>
      </c>
      <c r="L22813">
        <v>-1360670</v>
      </c>
      <c r="M22813">
        <v>-1360670</v>
      </c>
      <c r="N22813">
        <v>-1360670</v>
      </c>
    </row>
    <row r="22814" spans="1:14" x14ac:dyDescent="0.3">
      <c r="A22814" t="s">
        <v>914</v>
      </c>
      <c r="B22814">
        <v>2024</v>
      </c>
      <c r="C22814" t="s">
        <v>374</v>
      </c>
      <c r="D22814" t="s">
        <v>375</v>
      </c>
      <c r="E22814">
        <v>717002</v>
      </c>
      <c r="F22814" t="s">
        <v>109</v>
      </c>
      <c r="G22814" t="s">
        <v>385</v>
      </c>
      <c r="H22814" t="s">
        <v>377</v>
      </c>
      <c r="I22814">
        <v>922</v>
      </c>
      <c r="J22814" t="s">
        <v>898</v>
      </c>
      <c r="K22814">
        <v>-500000</v>
      </c>
      <c r="L22814">
        <v>-500000</v>
      </c>
      <c r="M22814">
        <v>-500000</v>
      </c>
      <c r="N22814">
        <v>-500000</v>
      </c>
    </row>
    <row r="22815" spans="1:14" x14ac:dyDescent="0.3">
      <c r="A22815" t="s">
        <v>914</v>
      </c>
      <c r="B22815">
        <v>2024</v>
      </c>
      <c r="C22815" t="s">
        <v>396</v>
      </c>
      <c r="D22815" t="s">
        <v>155</v>
      </c>
      <c r="E22815">
        <v>717002</v>
      </c>
      <c r="F22815" t="s">
        <v>109</v>
      </c>
      <c r="G22815" t="s">
        <v>385</v>
      </c>
      <c r="H22815" t="s">
        <v>380</v>
      </c>
      <c r="I22815">
        <v>950</v>
      </c>
      <c r="J22815" t="s">
        <v>898</v>
      </c>
      <c r="K22815">
        <v>-855433</v>
      </c>
      <c r="L22815">
        <v>-855433</v>
      </c>
      <c r="M22815">
        <v>-855433</v>
      </c>
      <c r="N22815">
        <v>-855433</v>
      </c>
    </row>
    <row r="22816" spans="1:14" x14ac:dyDescent="0.3">
      <c r="A22816" t="s">
        <v>914</v>
      </c>
      <c r="B22816">
        <v>2024</v>
      </c>
      <c r="C22816" t="s">
        <v>396</v>
      </c>
      <c r="D22816" t="s">
        <v>155</v>
      </c>
      <c r="E22816">
        <v>717002</v>
      </c>
      <c r="F22816" t="s">
        <v>109</v>
      </c>
      <c r="G22816" t="s">
        <v>385</v>
      </c>
      <c r="H22816" t="s">
        <v>380</v>
      </c>
      <c r="I22816">
        <v>960</v>
      </c>
      <c r="J22816" t="s">
        <v>898</v>
      </c>
      <c r="K22816">
        <v>-943286</v>
      </c>
      <c r="L22816">
        <v>-943286</v>
      </c>
      <c r="M22816">
        <v>-943286</v>
      </c>
      <c r="N22816">
        <v>-943286</v>
      </c>
    </row>
    <row r="22817" spans="1:14" x14ac:dyDescent="0.3">
      <c r="A22817" t="s">
        <v>914</v>
      </c>
      <c r="B22817">
        <v>2024</v>
      </c>
      <c r="C22817" t="s">
        <v>427</v>
      </c>
      <c r="D22817" t="s">
        <v>155</v>
      </c>
      <c r="E22817">
        <v>717002</v>
      </c>
      <c r="F22817" t="s">
        <v>109</v>
      </c>
      <c r="G22817" t="s">
        <v>385</v>
      </c>
      <c r="H22817" t="s">
        <v>380</v>
      </c>
      <c r="I22817">
        <v>960</v>
      </c>
      <c r="J22817" t="s">
        <v>898</v>
      </c>
      <c r="K22817">
        <v>-352012</v>
      </c>
      <c r="L22817">
        <v>-352012</v>
      </c>
      <c r="M22817">
        <v>-352012</v>
      </c>
      <c r="N22817">
        <v>-352012</v>
      </c>
    </row>
    <row r="22818" spans="1:14" x14ac:dyDescent="0.3">
      <c r="A22818" t="s">
        <v>914</v>
      </c>
      <c r="B22818">
        <v>2024</v>
      </c>
      <c r="C22818" t="s">
        <v>396</v>
      </c>
      <c r="D22818" t="s">
        <v>155</v>
      </c>
      <c r="E22818">
        <v>717002</v>
      </c>
      <c r="F22818" t="s">
        <v>109</v>
      </c>
      <c r="G22818" t="s">
        <v>385</v>
      </c>
      <c r="H22818" t="s">
        <v>380</v>
      </c>
      <c r="I22818">
        <v>111</v>
      </c>
      <c r="J22818" t="s">
        <v>898</v>
      </c>
      <c r="K22818">
        <v>-20058082</v>
      </c>
      <c r="L22818">
        <v>-20058082</v>
      </c>
      <c r="M22818">
        <v>-20058082</v>
      </c>
      <c r="N22818">
        <v>-20058082</v>
      </c>
    </row>
    <row r="22819" spans="1:14" x14ac:dyDescent="0.3">
      <c r="A22819" t="s">
        <v>914</v>
      </c>
      <c r="B22819">
        <v>2024</v>
      </c>
      <c r="C22819" t="s">
        <v>427</v>
      </c>
      <c r="D22819" t="s">
        <v>155</v>
      </c>
      <c r="E22819">
        <v>717002</v>
      </c>
      <c r="F22819" t="s">
        <v>109</v>
      </c>
      <c r="G22819" t="s">
        <v>385</v>
      </c>
      <c r="H22819" t="s">
        <v>380</v>
      </c>
      <c r="I22819">
        <v>111</v>
      </c>
      <c r="J22819" t="s">
        <v>898</v>
      </c>
      <c r="K22819">
        <v>-5931522</v>
      </c>
      <c r="L22819">
        <v>-5931522</v>
      </c>
      <c r="M22819">
        <v>-5931522</v>
      </c>
      <c r="N22819">
        <v>-5931522</v>
      </c>
    </row>
    <row r="22820" spans="1:14" x14ac:dyDescent="0.3">
      <c r="A22820" t="s">
        <v>914</v>
      </c>
      <c r="B22820">
        <v>2024</v>
      </c>
      <c r="C22820" t="s">
        <v>444</v>
      </c>
      <c r="D22820" t="s">
        <v>155</v>
      </c>
      <c r="E22820">
        <v>717002</v>
      </c>
      <c r="F22820" t="s">
        <v>109</v>
      </c>
      <c r="G22820" t="s">
        <v>385</v>
      </c>
      <c r="H22820" t="s">
        <v>380</v>
      </c>
      <c r="I22820">
        <v>111</v>
      </c>
      <c r="J22820" t="s">
        <v>898</v>
      </c>
      <c r="K22820">
        <v>-19711</v>
      </c>
      <c r="L22820">
        <v>-19711</v>
      </c>
      <c r="M22820">
        <v>-19711</v>
      </c>
      <c r="N22820">
        <v>-19711</v>
      </c>
    </row>
    <row r="22821" spans="1:14" x14ac:dyDescent="0.3">
      <c r="A22821" t="s">
        <v>914</v>
      </c>
      <c r="B22821">
        <v>2024</v>
      </c>
      <c r="C22821" t="s">
        <v>374</v>
      </c>
      <c r="D22821" t="s">
        <v>375</v>
      </c>
      <c r="E22821">
        <v>717002</v>
      </c>
      <c r="F22821" t="s">
        <v>109</v>
      </c>
      <c r="G22821" t="s">
        <v>385</v>
      </c>
      <c r="H22821" t="s">
        <v>377</v>
      </c>
      <c r="I22821">
        <v>111</v>
      </c>
      <c r="J22821" t="s">
        <v>898</v>
      </c>
      <c r="K22821">
        <v>-1585987</v>
      </c>
      <c r="L22821">
        <v>-1585987</v>
      </c>
      <c r="M22821">
        <v>-1585987</v>
      </c>
      <c r="N22821">
        <v>-1585987</v>
      </c>
    </row>
    <row r="22822" spans="1:14" x14ac:dyDescent="0.3">
      <c r="A22822" t="s">
        <v>914</v>
      </c>
      <c r="B22822">
        <v>2024</v>
      </c>
      <c r="C22822" t="s">
        <v>396</v>
      </c>
      <c r="D22822" t="s">
        <v>155</v>
      </c>
      <c r="E22822">
        <v>717002</v>
      </c>
      <c r="F22822" t="s">
        <v>109</v>
      </c>
      <c r="G22822" t="s">
        <v>385</v>
      </c>
      <c r="H22822" t="s">
        <v>380</v>
      </c>
      <c r="I22822">
        <v>112</v>
      </c>
      <c r="J22822" t="s">
        <v>898</v>
      </c>
      <c r="K22822">
        <v>-266</v>
      </c>
      <c r="L22822">
        <v>-266</v>
      </c>
      <c r="M22822">
        <v>-266</v>
      </c>
      <c r="N22822">
        <v>-266</v>
      </c>
    </row>
    <row r="22823" spans="1:14" x14ac:dyDescent="0.3">
      <c r="A22823" t="s">
        <v>914</v>
      </c>
      <c r="B22823">
        <v>2024</v>
      </c>
      <c r="C22823" t="s">
        <v>374</v>
      </c>
      <c r="D22823" t="s">
        <v>375</v>
      </c>
      <c r="E22823">
        <v>717002</v>
      </c>
      <c r="F22823" t="s">
        <v>109</v>
      </c>
      <c r="G22823" t="s">
        <v>385</v>
      </c>
      <c r="H22823" t="s">
        <v>377</v>
      </c>
      <c r="I22823">
        <v>112</v>
      </c>
      <c r="J22823" t="s">
        <v>898</v>
      </c>
      <c r="K22823">
        <v>-10837181</v>
      </c>
      <c r="L22823">
        <v>-10837181</v>
      </c>
      <c r="M22823">
        <v>-10837181</v>
      </c>
      <c r="N22823">
        <v>-10837181</v>
      </c>
    </row>
    <row r="22824" spans="1:14" x14ac:dyDescent="0.3">
      <c r="A22824" t="s">
        <v>914</v>
      </c>
      <c r="B22824">
        <v>2024</v>
      </c>
      <c r="C22824" t="s">
        <v>374</v>
      </c>
      <c r="D22824" t="s">
        <v>375</v>
      </c>
      <c r="E22824">
        <v>717002</v>
      </c>
      <c r="F22824" t="s">
        <v>109</v>
      </c>
      <c r="G22824" t="s">
        <v>385</v>
      </c>
      <c r="H22824" t="s">
        <v>377</v>
      </c>
      <c r="I22824">
        <v>113</v>
      </c>
      <c r="J22824" t="s">
        <v>898</v>
      </c>
      <c r="K22824">
        <v>-3326039</v>
      </c>
      <c r="L22824">
        <v>-3326039</v>
      </c>
      <c r="M22824">
        <v>-3326039</v>
      </c>
      <c r="N22824">
        <v>-3326039</v>
      </c>
    </row>
    <row r="22825" spans="1:14" x14ac:dyDescent="0.3">
      <c r="A22825" t="s">
        <v>914</v>
      </c>
      <c r="B22825">
        <v>2024</v>
      </c>
      <c r="C22825" t="s">
        <v>396</v>
      </c>
      <c r="D22825" t="s">
        <v>155</v>
      </c>
      <c r="E22825">
        <v>717002</v>
      </c>
      <c r="F22825" t="s">
        <v>109</v>
      </c>
      <c r="G22825" t="s">
        <v>385</v>
      </c>
      <c r="H22825" t="s">
        <v>380</v>
      </c>
      <c r="I22825">
        <v>421</v>
      </c>
      <c r="J22825" t="s">
        <v>898</v>
      </c>
      <c r="K22825">
        <v>-5047</v>
      </c>
      <c r="L22825">
        <v>-5047</v>
      </c>
      <c r="M22825">
        <v>-5047</v>
      </c>
      <c r="N22825">
        <v>-5047</v>
      </c>
    </row>
    <row r="22826" spans="1:14" x14ac:dyDescent="0.3">
      <c r="A22826" t="s">
        <v>914</v>
      </c>
      <c r="B22826">
        <v>2024</v>
      </c>
      <c r="C22826" t="s">
        <v>396</v>
      </c>
      <c r="D22826" t="s">
        <v>155</v>
      </c>
      <c r="E22826">
        <v>717002</v>
      </c>
      <c r="F22826" t="s">
        <v>109</v>
      </c>
      <c r="G22826" t="s">
        <v>385</v>
      </c>
      <c r="H22826" t="s">
        <v>380</v>
      </c>
      <c r="I22826">
        <v>422</v>
      </c>
      <c r="J22826" t="s">
        <v>898</v>
      </c>
      <c r="K22826">
        <v>-38805</v>
      </c>
      <c r="L22826">
        <v>-38805</v>
      </c>
      <c r="M22826">
        <v>-38805</v>
      </c>
      <c r="N22826">
        <v>-38805</v>
      </c>
    </row>
    <row r="22827" spans="1:14" x14ac:dyDescent="0.3">
      <c r="A22827" t="s">
        <v>914</v>
      </c>
      <c r="B22827">
        <v>2024</v>
      </c>
      <c r="C22827" t="s">
        <v>444</v>
      </c>
      <c r="D22827" t="s">
        <v>155</v>
      </c>
      <c r="E22827">
        <v>717002</v>
      </c>
      <c r="F22827" t="s">
        <v>109</v>
      </c>
      <c r="G22827" t="s">
        <v>385</v>
      </c>
      <c r="H22827" t="s">
        <v>380</v>
      </c>
      <c r="I22827">
        <v>422</v>
      </c>
      <c r="J22827" t="s">
        <v>898</v>
      </c>
      <c r="K22827">
        <v>-77739</v>
      </c>
      <c r="L22827">
        <v>-77739</v>
      </c>
      <c r="M22827">
        <v>-77739</v>
      </c>
      <c r="N22827">
        <v>-77739</v>
      </c>
    </row>
    <row r="22828" spans="1:14" x14ac:dyDescent="0.3">
      <c r="A22828" t="s">
        <v>914</v>
      </c>
      <c r="B22828">
        <v>2024</v>
      </c>
      <c r="C22828" t="s">
        <v>403</v>
      </c>
      <c r="D22828" t="s">
        <v>375</v>
      </c>
      <c r="E22828">
        <v>717002</v>
      </c>
      <c r="F22828" t="s">
        <v>109</v>
      </c>
      <c r="G22828" t="s">
        <v>385</v>
      </c>
      <c r="H22828" t="s">
        <v>380</v>
      </c>
      <c r="I22828">
        <v>422</v>
      </c>
      <c r="J22828" t="s">
        <v>898</v>
      </c>
      <c r="K22828">
        <v>-308064</v>
      </c>
      <c r="L22828">
        <v>-308064</v>
      </c>
      <c r="M22828">
        <v>-308064</v>
      </c>
      <c r="N22828">
        <v>-308064</v>
      </c>
    </row>
    <row r="22829" spans="1:14" x14ac:dyDescent="0.3">
      <c r="A22829" t="s">
        <v>914</v>
      </c>
      <c r="B22829">
        <v>2024</v>
      </c>
      <c r="C22829" t="s">
        <v>412</v>
      </c>
      <c r="D22829" t="s">
        <v>375</v>
      </c>
      <c r="E22829">
        <v>717002</v>
      </c>
      <c r="F22829" t="s">
        <v>109</v>
      </c>
      <c r="G22829" t="s">
        <v>385</v>
      </c>
      <c r="H22829" t="s">
        <v>380</v>
      </c>
      <c r="I22829">
        <v>422</v>
      </c>
      <c r="J22829" t="s">
        <v>898</v>
      </c>
      <c r="K22829">
        <v>-200000</v>
      </c>
      <c r="L22829">
        <v>-200000</v>
      </c>
      <c r="M22829">
        <v>-200000</v>
      </c>
      <c r="N22829">
        <v>-200000</v>
      </c>
    </row>
    <row r="22830" spans="1:14" x14ac:dyDescent="0.3">
      <c r="A22830" t="s">
        <v>914</v>
      </c>
      <c r="B22830">
        <v>2024</v>
      </c>
      <c r="C22830" t="s">
        <v>396</v>
      </c>
      <c r="D22830" t="s">
        <v>155</v>
      </c>
      <c r="E22830">
        <v>717002</v>
      </c>
      <c r="F22830" t="s">
        <v>109</v>
      </c>
      <c r="G22830" t="s">
        <v>385</v>
      </c>
      <c r="H22830" t="s">
        <v>380</v>
      </c>
      <c r="I22830">
        <v>460</v>
      </c>
      <c r="J22830" t="s">
        <v>898</v>
      </c>
      <c r="K22830">
        <v>-1257832</v>
      </c>
      <c r="L22830">
        <v>-1257832</v>
      </c>
      <c r="M22830">
        <v>-1257832</v>
      </c>
      <c r="N22830">
        <v>-1257832</v>
      </c>
    </row>
    <row r="22831" spans="1:14" x14ac:dyDescent="0.3">
      <c r="A22831" t="s">
        <v>914</v>
      </c>
      <c r="B22831">
        <v>2024</v>
      </c>
      <c r="C22831" t="s">
        <v>396</v>
      </c>
      <c r="D22831" t="s">
        <v>155</v>
      </c>
      <c r="E22831">
        <v>717002</v>
      </c>
      <c r="F22831" t="s">
        <v>109</v>
      </c>
      <c r="G22831" t="s">
        <v>385</v>
      </c>
      <c r="H22831" t="s">
        <v>377</v>
      </c>
      <c r="I22831">
        <v>460</v>
      </c>
      <c r="J22831" t="s">
        <v>898</v>
      </c>
      <c r="K22831">
        <v>-188</v>
      </c>
      <c r="L22831">
        <v>-188</v>
      </c>
      <c r="M22831">
        <v>-188</v>
      </c>
      <c r="N22831">
        <v>-188</v>
      </c>
    </row>
    <row r="22832" spans="1:14" x14ac:dyDescent="0.3">
      <c r="A22832" t="s">
        <v>914</v>
      </c>
      <c r="B22832">
        <v>2024</v>
      </c>
      <c r="C22832" t="s">
        <v>374</v>
      </c>
      <c r="D22832" t="s">
        <v>375</v>
      </c>
      <c r="E22832">
        <v>717002</v>
      </c>
      <c r="F22832" t="s">
        <v>109</v>
      </c>
      <c r="G22832" t="s">
        <v>385</v>
      </c>
      <c r="H22832" t="s">
        <v>377</v>
      </c>
      <c r="I22832">
        <v>460</v>
      </c>
      <c r="J22832" t="s">
        <v>898</v>
      </c>
      <c r="K22832">
        <v>-600000</v>
      </c>
      <c r="L22832">
        <v>-600000</v>
      </c>
      <c r="M22832">
        <v>-600000</v>
      </c>
      <c r="N22832">
        <v>-600000</v>
      </c>
    </row>
    <row r="22833" spans="1:14" x14ac:dyDescent="0.3">
      <c r="A22833" t="s">
        <v>914</v>
      </c>
      <c r="B22833">
        <v>2024</v>
      </c>
      <c r="C22833" t="s">
        <v>396</v>
      </c>
      <c r="D22833" t="s">
        <v>155</v>
      </c>
      <c r="E22833">
        <v>717002</v>
      </c>
      <c r="F22833" t="s">
        <v>109</v>
      </c>
      <c r="G22833" t="s">
        <v>385</v>
      </c>
      <c r="H22833" t="s">
        <v>380</v>
      </c>
      <c r="I22833">
        <v>472</v>
      </c>
      <c r="J22833" t="s">
        <v>898</v>
      </c>
      <c r="K22833">
        <v>-4525</v>
      </c>
      <c r="L22833">
        <v>-4525</v>
      </c>
      <c r="M22833">
        <v>-4525</v>
      </c>
      <c r="N22833">
        <v>-4525</v>
      </c>
    </row>
    <row r="22834" spans="1:14" x14ac:dyDescent="0.3">
      <c r="A22834" t="s">
        <v>914</v>
      </c>
      <c r="B22834">
        <v>2024</v>
      </c>
      <c r="C22834" t="s">
        <v>396</v>
      </c>
      <c r="D22834" t="s">
        <v>155</v>
      </c>
      <c r="E22834">
        <v>717002</v>
      </c>
      <c r="F22834" t="s">
        <v>109</v>
      </c>
      <c r="G22834" t="s">
        <v>385</v>
      </c>
      <c r="H22834" t="s">
        <v>377</v>
      </c>
      <c r="I22834">
        <v>472</v>
      </c>
      <c r="J22834" t="s">
        <v>898</v>
      </c>
      <c r="K22834">
        <v>-101</v>
      </c>
      <c r="L22834">
        <v>-101</v>
      </c>
      <c r="M22834">
        <v>-101</v>
      </c>
      <c r="N22834">
        <v>-101</v>
      </c>
    </row>
    <row r="22835" spans="1:14" x14ac:dyDescent="0.3">
      <c r="A22835" t="s">
        <v>914</v>
      </c>
      <c r="B22835">
        <v>2024</v>
      </c>
      <c r="C22835" t="s">
        <v>396</v>
      </c>
      <c r="D22835" t="s">
        <v>155</v>
      </c>
      <c r="E22835">
        <v>717002</v>
      </c>
      <c r="F22835" t="s">
        <v>109</v>
      </c>
      <c r="G22835" t="s">
        <v>385</v>
      </c>
      <c r="H22835" t="s">
        <v>380</v>
      </c>
      <c r="I22835">
        <v>721</v>
      </c>
      <c r="J22835" t="s">
        <v>898</v>
      </c>
      <c r="K22835">
        <v>-448488</v>
      </c>
      <c r="L22835">
        <v>-448488</v>
      </c>
      <c r="M22835">
        <v>-448488</v>
      </c>
      <c r="N22835">
        <v>-448488</v>
      </c>
    </row>
    <row r="22836" spans="1:14" x14ac:dyDescent="0.3">
      <c r="A22836" t="s">
        <v>914</v>
      </c>
      <c r="B22836">
        <v>2024</v>
      </c>
      <c r="C22836" t="s">
        <v>427</v>
      </c>
      <c r="D22836" t="s">
        <v>155</v>
      </c>
      <c r="E22836">
        <v>717002</v>
      </c>
      <c r="F22836" t="s">
        <v>109</v>
      </c>
      <c r="G22836" t="s">
        <v>385</v>
      </c>
      <c r="H22836" t="s">
        <v>380</v>
      </c>
      <c r="I22836">
        <v>721</v>
      </c>
      <c r="J22836" t="s">
        <v>898</v>
      </c>
      <c r="K22836">
        <v>-12383</v>
      </c>
      <c r="L22836">
        <v>-12383</v>
      </c>
      <c r="M22836">
        <v>-12383</v>
      </c>
      <c r="N22836">
        <v>-12383</v>
      </c>
    </row>
    <row r="22837" spans="1:14" x14ac:dyDescent="0.3">
      <c r="A22837" t="s">
        <v>914</v>
      </c>
      <c r="B22837">
        <v>2024</v>
      </c>
      <c r="C22837" t="s">
        <v>444</v>
      </c>
      <c r="D22837" t="s">
        <v>155</v>
      </c>
      <c r="E22837">
        <v>717002</v>
      </c>
      <c r="F22837" t="s">
        <v>109</v>
      </c>
      <c r="G22837" t="s">
        <v>385</v>
      </c>
      <c r="H22837" t="s">
        <v>380</v>
      </c>
      <c r="I22837">
        <v>721</v>
      </c>
      <c r="J22837" t="s">
        <v>898</v>
      </c>
      <c r="K22837">
        <v>-159337</v>
      </c>
      <c r="L22837">
        <v>-159337</v>
      </c>
      <c r="M22837">
        <v>-159337</v>
      </c>
      <c r="N22837">
        <v>-159337</v>
      </c>
    </row>
    <row r="22838" spans="1:14" x14ac:dyDescent="0.3">
      <c r="A22838" t="s">
        <v>914</v>
      </c>
      <c r="B22838">
        <v>2024</v>
      </c>
      <c r="C22838" t="s">
        <v>396</v>
      </c>
      <c r="D22838" t="s">
        <v>155</v>
      </c>
      <c r="E22838">
        <v>717002</v>
      </c>
      <c r="F22838" t="s">
        <v>109</v>
      </c>
      <c r="G22838" t="s">
        <v>385</v>
      </c>
      <c r="H22838" t="s">
        <v>380</v>
      </c>
      <c r="I22838">
        <v>722</v>
      </c>
      <c r="J22838" t="s">
        <v>898</v>
      </c>
      <c r="K22838">
        <v>-46269</v>
      </c>
      <c r="L22838">
        <v>-46269</v>
      </c>
      <c r="M22838">
        <v>-46269</v>
      </c>
      <c r="N22838">
        <v>-46269</v>
      </c>
    </row>
    <row r="22839" spans="1:14" x14ac:dyDescent="0.3">
      <c r="A22839" t="s">
        <v>914</v>
      </c>
      <c r="B22839">
        <v>2024</v>
      </c>
      <c r="C22839" t="s">
        <v>444</v>
      </c>
      <c r="D22839" t="s">
        <v>155</v>
      </c>
      <c r="E22839">
        <v>717002</v>
      </c>
      <c r="F22839" t="s">
        <v>109</v>
      </c>
      <c r="G22839" t="s">
        <v>385</v>
      </c>
      <c r="H22839" t="s">
        <v>380</v>
      </c>
      <c r="I22839">
        <v>722</v>
      </c>
      <c r="J22839" t="s">
        <v>898</v>
      </c>
      <c r="K22839">
        <v>-39010</v>
      </c>
      <c r="L22839">
        <v>-39010</v>
      </c>
      <c r="M22839">
        <v>-39010</v>
      </c>
      <c r="N22839">
        <v>-39010</v>
      </c>
    </row>
    <row r="22840" spans="1:14" x14ac:dyDescent="0.3">
      <c r="A22840" t="s">
        <v>914</v>
      </c>
      <c r="B22840">
        <v>2024</v>
      </c>
      <c r="C22840" t="s">
        <v>414</v>
      </c>
      <c r="D22840" t="s">
        <v>155</v>
      </c>
      <c r="E22840">
        <v>717002</v>
      </c>
      <c r="F22840" t="s">
        <v>109</v>
      </c>
      <c r="G22840" t="s">
        <v>385</v>
      </c>
      <c r="H22840" t="s">
        <v>380</v>
      </c>
      <c r="I22840">
        <v>722</v>
      </c>
      <c r="J22840" t="s">
        <v>898</v>
      </c>
      <c r="K22840">
        <v>-30000</v>
      </c>
      <c r="L22840">
        <v>-30000</v>
      </c>
      <c r="M22840">
        <v>-30000</v>
      </c>
      <c r="N22840">
        <v>-30000</v>
      </c>
    </row>
    <row r="22841" spans="1:14" x14ac:dyDescent="0.3">
      <c r="A22841" t="s">
        <v>914</v>
      </c>
      <c r="B22841">
        <v>2024</v>
      </c>
      <c r="C22841" t="s">
        <v>396</v>
      </c>
      <c r="D22841" t="s">
        <v>155</v>
      </c>
      <c r="E22841">
        <v>717002</v>
      </c>
      <c r="F22841" t="s">
        <v>109</v>
      </c>
      <c r="G22841" t="s">
        <v>385</v>
      </c>
      <c r="H22841" t="s">
        <v>380</v>
      </c>
      <c r="I22841">
        <v>724</v>
      </c>
      <c r="J22841" t="s">
        <v>898</v>
      </c>
      <c r="K22841">
        <v>-6927</v>
      </c>
      <c r="L22841">
        <v>-6927</v>
      </c>
      <c r="M22841">
        <v>-6927</v>
      </c>
      <c r="N22841">
        <v>-6927</v>
      </c>
    </row>
    <row r="22842" spans="1:14" x14ac:dyDescent="0.3">
      <c r="A22842" t="s">
        <v>914</v>
      </c>
      <c r="B22842">
        <v>2024</v>
      </c>
      <c r="C22842" t="s">
        <v>427</v>
      </c>
      <c r="D22842" t="s">
        <v>155</v>
      </c>
      <c r="E22842">
        <v>717002</v>
      </c>
      <c r="F22842" t="s">
        <v>109</v>
      </c>
      <c r="G22842" t="s">
        <v>385</v>
      </c>
      <c r="H22842" t="s">
        <v>380</v>
      </c>
      <c r="I22842">
        <v>731</v>
      </c>
      <c r="J22842" t="s">
        <v>898</v>
      </c>
      <c r="K22842">
        <v>-519905</v>
      </c>
      <c r="L22842">
        <v>-519905</v>
      </c>
      <c r="M22842">
        <v>-519905</v>
      </c>
      <c r="N22842">
        <v>-519905</v>
      </c>
    </row>
    <row r="22843" spans="1:14" x14ac:dyDescent="0.3">
      <c r="A22843" t="s">
        <v>914</v>
      </c>
      <c r="B22843">
        <v>2024</v>
      </c>
      <c r="C22843" t="s">
        <v>446</v>
      </c>
      <c r="D22843" t="s">
        <v>155</v>
      </c>
      <c r="E22843">
        <v>717002</v>
      </c>
      <c r="F22843" t="s">
        <v>109</v>
      </c>
      <c r="G22843" t="s">
        <v>385</v>
      </c>
      <c r="H22843" t="s">
        <v>380</v>
      </c>
      <c r="I22843">
        <v>731</v>
      </c>
      <c r="J22843" t="s">
        <v>898</v>
      </c>
      <c r="K22843">
        <v>-1318733</v>
      </c>
      <c r="L22843">
        <v>-1318733</v>
      </c>
      <c r="M22843">
        <v>-1318733</v>
      </c>
      <c r="N22843">
        <v>-1318733</v>
      </c>
    </row>
    <row r="22844" spans="1:14" x14ac:dyDescent="0.3">
      <c r="A22844" t="s">
        <v>914</v>
      </c>
      <c r="B22844">
        <v>2024</v>
      </c>
      <c r="C22844" t="s">
        <v>400</v>
      </c>
      <c r="D22844" t="s">
        <v>375</v>
      </c>
      <c r="E22844">
        <v>717002</v>
      </c>
      <c r="F22844" t="s">
        <v>109</v>
      </c>
      <c r="G22844" t="s">
        <v>385</v>
      </c>
      <c r="H22844" t="s">
        <v>380</v>
      </c>
      <c r="I22844">
        <v>731</v>
      </c>
      <c r="J22844" t="s">
        <v>898</v>
      </c>
      <c r="K22844">
        <v>-762427</v>
      </c>
      <c r="L22844">
        <v>-762427</v>
      </c>
      <c r="M22844">
        <v>-762427</v>
      </c>
      <c r="N22844">
        <v>-762427</v>
      </c>
    </row>
    <row r="22845" spans="1:14" x14ac:dyDescent="0.3">
      <c r="A22845" t="s">
        <v>914</v>
      </c>
      <c r="B22845">
        <v>2024</v>
      </c>
      <c r="C22845" t="s">
        <v>414</v>
      </c>
      <c r="D22845" t="s">
        <v>155</v>
      </c>
      <c r="E22845">
        <v>717002</v>
      </c>
      <c r="F22845" t="s">
        <v>109</v>
      </c>
      <c r="G22845" t="s">
        <v>385</v>
      </c>
      <c r="H22845" t="s">
        <v>380</v>
      </c>
      <c r="I22845">
        <v>731</v>
      </c>
      <c r="J22845" t="s">
        <v>898</v>
      </c>
      <c r="K22845">
        <v>-9547394</v>
      </c>
      <c r="L22845">
        <v>-9547394</v>
      </c>
      <c r="M22845">
        <v>-9547394</v>
      </c>
      <c r="N22845">
        <v>-9547394</v>
      </c>
    </row>
    <row r="22846" spans="1:14" x14ac:dyDescent="0.3">
      <c r="A22846" t="s">
        <v>914</v>
      </c>
      <c r="B22846">
        <v>2024</v>
      </c>
      <c r="C22846" t="s">
        <v>400</v>
      </c>
      <c r="D22846" t="s">
        <v>375</v>
      </c>
      <c r="E22846">
        <v>717002</v>
      </c>
      <c r="F22846" t="s">
        <v>109</v>
      </c>
      <c r="G22846" t="s">
        <v>385</v>
      </c>
      <c r="H22846" t="s">
        <v>380</v>
      </c>
      <c r="I22846">
        <v>732</v>
      </c>
      <c r="J22846" t="s">
        <v>898</v>
      </c>
      <c r="K22846">
        <v>-3834157</v>
      </c>
      <c r="L22846">
        <v>-3834157</v>
      </c>
      <c r="M22846">
        <v>-3834157</v>
      </c>
      <c r="N22846">
        <v>-3834157</v>
      </c>
    </row>
    <row r="22847" spans="1:14" x14ac:dyDescent="0.3">
      <c r="A22847" t="s">
        <v>914</v>
      </c>
      <c r="B22847">
        <v>2024</v>
      </c>
      <c r="C22847" t="s">
        <v>400</v>
      </c>
      <c r="D22847" t="s">
        <v>375</v>
      </c>
      <c r="E22847">
        <v>717002</v>
      </c>
      <c r="F22847" t="s">
        <v>109</v>
      </c>
      <c r="G22847" t="s">
        <v>385</v>
      </c>
      <c r="H22847" t="s">
        <v>380</v>
      </c>
      <c r="I22847">
        <v>734</v>
      </c>
      <c r="J22847" t="s">
        <v>898</v>
      </c>
      <c r="K22847">
        <v>-100000</v>
      </c>
      <c r="L22847">
        <v>-100000</v>
      </c>
      <c r="M22847">
        <v>-100000</v>
      </c>
      <c r="N22847">
        <v>-100000</v>
      </c>
    </row>
    <row r="22848" spans="1:14" x14ac:dyDescent="0.3">
      <c r="A22848" t="s">
        <v>914</v>
      </c>
      <c r="B22848">
        <v>2024</v>
      </c>
      <c r="C22848" t="s">
        <v>396</v>
      </c>
      <c r="D22848" t="s">
        <v>155</v>
      </c>
      <c r="E22848">
        <v>717002</v>
      </c>
      <c r="F22848" t="s">
        <v>109</v>
      </c>
      <c r="G22848" t="s">
        <v>385</v>
      </c>
      <c r="H22848" t="s">
        <v>380</v>
      </c>
      <c r="I22848">
        <v>740</v>
      </c>
      <c r="J22848" t="s">
        <v>898</v>
      </c>
      <c r="K22848">
        <v>-106178</v>
      </c>
      <c r="L22848">
        <v>-106178</v>
      </c>
      <c r="M22848">
        <v>-106178</v>
      </c>
      <c r="N22848">
        <v>-106178</v>
      </c>
    </row>
    <row r="22849" spans="1:14" x14ac:dyDescent="0.3">
      <c r="A22849" t="s">
        <v>914</v>
      </c>
      <c r="B22849">
        <v>2024</v>
      </c>
      <c r="C22849" t="s">
        <v>396</v>
      </c>
      <c r="D22849" t="s">
        <v>155</v>
      </c>
      <c r="E22849">
        <v>717002</v>
      </c>
      <c r="F22849" t="s">
        <v>109</v>
      </c>
      <c r="G22849" t="s">
        <v>385</v>
      </c>
      <c r="H22849" t="s">
        <v>380</v>
      </c>
      <c r="I22849">
        <v>911</v>
      </c>
      <c r="J22849" t="s">
        <v>898</v>
      </c>
      <c r="K22849">
        <v>-1654838</v>
      </c>
      <c r="L22849">
        <v>-1654838</v>
      </c>
      <c r="M22849">
        <v>-1654838</v>
      </c>
      <c r="N22849">
        <v>-1654838</v>
      </c>
    </row>
    <row r="22850" spans="1:14" x14ac:dyDescent="0.3">
      <c r="A22850" t="s">
        <v>914</v>
      </c>
      <c r="B22850">
        <v>2024</v>
      </c>
      <c r="C22850" t="s">
        <v>396</v>
      </c>
      <c r="D22850" t="s">
        <v>155</v>
      </c>
      <c r="E22850">
        <v>717002</v>
      </c>
      <c r="F22850" t="s">
        <v>109</v>
      </c>
      <c r="G22850" t="s">
        <v>385</v>
      </c>
      <c r="H22850" t="s">
        <v>377</v>
      </c>
      <c r="I22850">
        <v>911</v>
      </c>
      <c r="J22850" t="s">
        <v>898</v>
      </c>
      <c r="K22850">
        <v>-3909</v>
      </c>
      <c r="L22850">
        <v>-3909</v>
      </c>
      <c r="M22850">
        <v>-3909</v>
      </c>
      <c r="N22850">
        <v>-3909</v>
      </c>
    </row>
    <row r="22851" spans="1:14" x14ac:dyDescent="0.3">
      <c r="A22851" t="s">
        <v>914</v>
      </c>
      <c r="B22851">
        <v>2024</v>
      </c>
      <c r="C22851" t="s">
        <v>396</v>
      </c>
      <c r="D22851" t="s">
        <v>155</v>
      </c>
      <c r="E22851">
        <v>717002</v>
      </c>
      <c r="F22851" t="s">
        <v>109</v>
      </c>
      <c r="G22851" t="s">
        <v>385</v>
      </c>
      <c r="H22851" t="s">
        <v>380</v>
      </c>
      <c r="I22851">
        <v>912</v>
      </c>
      <c r="J22851" t="s">
        <v>898</v>
      </c>
      <c r="K22851">
        <v>-10957329</v>
      </c>
      <c r="L22851">
        <v>-10957329</v>
      </c>
      <c r="M22851">
        <v>-10957329</v>
      </c>
      <c r="N22851">
        <v>-10957329</v>
      </c>
    </row>
    <row r="22852" spans="1:14" x14ac:dyDescent="0.3">
      <c r="A22852" t="s">
        <v>914</v>
      </c>
      <c r="B22852">
        <v>2024</v>
      </c>
      <c r="C22852" t="s">
        <v>396</v>
      </c>
      <c r="D22852" t="s">
        <v>155</v>
      </c>
      <c r="E22852">
        <v>717002</v>
      </c>
      <c r="F22852" t="s">
        <v>109</v>
      </c>
      <c r="G22852" t="s">
        <v>385</v>
      </c>
      <c r="H22852" t="s">
        <v>377</v>
      </c>
      <c r="I22852">
        <v>912</v>
      </c>
      <c r="J22852" t="s">
        <v>898</v>
      </c>
      <c r="K22852">
        <v>-3116</v>
      </c>
      <c r="L22852">
        <v>-3116</v>
      </c>
      <c r="M22852">
        <v>-3116</v>
      </c>
      <c r="N22852">
        <v>-3116</v>
      </c>
    </row>
    <row r="22853" spans="1:14" x14ac:dyDescent="0.3">
      <c r="A22853" t="s">
        <v>914</v>
      </c>
      <c r="B22853">
        <v>2024</v>
      </c>
      <c r="C22853" t="s">
        <v>396</v>
      </c>
      <c r="D22853" t="s">
        <v>155</v>
      </c>
      <c r="E22853">
        <v>612002</v>
      </c>
      <c r="F22853" t="s">
        <v>109</v>
      </c>
      <c r="G22853" t="s">
        <v>379</v>
      </c>
      <c r="H22853" t="s">
        <v>380</v>
      </c>
      <c r="I22853">
        <v>436</v>
      </c>
      <c r="J22853" t="s">
        <v>898</v>
      </c>
      <c r="K22853">
        <v>-3696</v>
      </c>
      <c r="L22853">
        <v>-3696</v>
      </c>
      <c r="M22853">
        <v>-3696</v>
      </c>
      <c r="N22853">
        <v>-3696</v>
      </c>
    </row>
    <row r="22854" spans="1:14" x14ac:dyDescent="0.3">
      <c r="A22854" t="s">
        <v>914</v>
      </c>
      <c r="B22854">
        <v>2024</v>
      </c>
      <c r="C22854" t="s">
        <v>374</v>
      </c>
      <c r="D22854" t="s">
        <v>375</v>
      </c>
      <c r="E22854">
        <v>612002</v>
      </c>
      <c r="F22854" t="s">
        <v>109</v>
      </c>
      <c r="G22854" t="s">
        <v>379</v>
      </c>
      <c r="H22854" t="s">
        <v>377</v>
      </c>
      <c r="I22854">
        <v>441</v>
      </c>
      <c r="J22854" t="s">
        <v>898</v>
      </c>
      <c r="K22854">
        <v>-33945</v>
      </c>
      <c r="L22854">
        <v>-33945</v>
      </c>
      <c r="M22854">
        <v>-33945</v>
      </c>
      <c r="N22854">
        <v>-33945</v>
      </c>
    </row>
    <row r="22855" spans="1:14" x14ac:dyDescent="0.3">
      <c r="A22855" t="s">
        <v>914</v>
      </c>
      <c r="B22855">
        <v>2024</v>
      </c>
      <c r="C22855" t="s">
        <v>396</v>
      </c>
      <c r="D22855" t="s">
        <v>155</v>
      </c>
      <c r="E22855">
        <v>612002</v>
      </c>
      <c r="F22855" t="s">
        <v>109</v>
      </c>
      <c r="G22855" t="s">
        <v>379</v>
      </c>
      <c r="H22855" t="s">
        <v>380</v>
      </c>
      <c r="I22855">
        <v>443</v>
      </c>
      <c r="J22855" t="s">
        <v>898</v>
      </c>
      <c r="K22855">
        <v>-54795</v>
      </c>
      <c r="L22855">
        <v>-54795</v>
      </c>
      <c r="M22855">
        <v>-54795</v>
      </c>
      <c r="N22855">
        <v>-54795</v>
      </c>
    </row>
    <row r="22856" spans="1:14" x14ac:dyDescent="0.3">
      <c r="A22856" t="s">
        <v>914</v>
      </c>
      <c r="B22856">
        <v>2024</v>
      </c>
      <c r="C22856" t="s">
        <v>444</v>
      </c>
      <c r="D22856" t="s">
        <v>155</v>
      </c>
      <c r="E22856">
        <v>612002</v>
      </c>
      <c r="F22856" t="s">
        <v>109</v>
      </c>
      <c r="G22856" t="s">
        <v>379</v>
      </c>
      <c r="H22856" t="s">
        <v>380</v>
      </c>
      <c r="I22856">
        <v>443</v>
      </c>
      <c r="J22856" t="s">
        <v>898</v>
      </c>
      <c r="K22856">
        <v>-962</v>
      </c>
      <c r="L22856">
        <v>-962</v>
      </c>
      <c r="M22856">
        <v>-962</v>
      </c>
      <c r="N22856">
        <v>-962</v>
      </c>
    </row>
    <row r="22857" spans="1:14" x14ac:dyDescent="0.3">
      <c r="A22857" t="s">
        <v>914</v>
      </c>
      <c r="B22857">
        <v>2024</v>
      </c>
      <c r="C22857" t="s">
        <v>396</v>
      </c>
      <c r="D22857" t="s">
        <v>155</v>
      </c>
      <c r="E22857">
        <v>612002</v>
      </c>
      <c r="F22857" t="s">
        <v>109</v>
      </c>
      <c r="G22857" t="s">
        <v>379</v>
      </c>
      <c r="H22857" t="s">
        <v>377</v>
      </c>
      <c r="I22857">
        <v>443</v>
      </c>
      <c r="J22857" t="s">
        <v>898</v>
      </c>
      <c r="K22857">
        <v>-2256</v>
      </c>
      <c r="L22857">
        <v>-2256</v>
      </c>
      <c r="M22857">
        <v>-2256</v>
      </c>
      <c r="N22857">
        <v>-2256</v>
      </c>
    </row>
    <row r="22858" spans="1:14" x14ac:dyDescent="0.3">
      <c r="A22858" t="s">
        <v>914</v>
      </c>
      <c r="B22858">
        <v>2024</v>
      </c>
      <c r="C22858" t="s">
        <v>374</v>
      </c>
      <c r="D22858" t="s">
        <v>375</v>
      </c>
      <c r="E22858">
        <v>612002</v>
      </c>
      <c r="F22858" t="s">
        <v>109</v>
      </c>
      <c r="G22858" t="s">
        <v>379</v>
      </c>
      <c r="H22858" t="s">
        <v>377</v>
      </c>
      <c r="I22858">
        <v>443</v>
      </c>
      <c r="J22858" t="s">
        <v>898</v>
      </c>
      <c r="K22858">
        <v>-7500</v>
      </c>
      <c r="L22858">
        <v>-7500</v>
      </c>
      <c r="M22858">
        <v>-7500</v>
      </c>
      <c r="N22858">
        <v>-7500</v>
      </c>
    </row>
    <row r="22859" spans="1:14" x14ac:dyDescent="0.3">
      <c r="A22859" t="s">
        <v>914</v>
      </c>
      <c r="B22859">
        <v>2024</v>
      </c>
      <c r="C22859" t="s">
        <v>396</v>
      </c>
      <c r="D22859" t="s">
        <v>155</v>
      </c>
      <c r="E22859">
        <v>612002</v>
      </c>
      <c r="F22859" t="s">
        <v>109</v>
      </c>
      <c r="G22859" t="s">
        <v>379</v>
      </c>
      <c r="H22859" t="s">
        <v>380</v>
      </c>
      <c r="I22859">
        <v>451</v>
      </c>
      <c r="J22859" t="s">
        <v>898</v>
      </c>
      <c r="K22859">
        <v>-41542</v>
      </c>
      <c r="L22859">
        <v>-41542</v>
      </c>
      <c r="M22859">
        <v>-41542</v>
      </c>
      <c r="N22859">
        <v>-41542</v>
      </c>
    </row>
    <row r="22860" spans="1:14" x14ac:dyDescent="0.3">
      <c r="A22860" t="s">
        <v>914</v>
      </c>
      <c r="B22860">
        <v>2024</v>
      </c>
      <c r="C22860" t="s">
        <v>427</v>
      </c>
      <c r="D22860" t="s">
        <v>155</v>
      </c>
      <c r="E22860">
        <v>612002</v>
      </c>
      <c r="F22860" t="s">
        <v>109</v>
      </c>
      <c r="G22860" t="s">
        <v>379</v>
      </c>
      <c r="H22860" t="s">
        <v>380</v>
      </c>
      <c r="I22860">
        <v>451</v>
      </c>
      <c r="J22860" t="s">
        <v>898</v>
      </c>
      <c r="K22860">
        <v>-421725</v>
      </c>
      <c r="L22860">
        <v>-421725</v>
      </c>
      <c r="M22860">
        <v>-421725</v>
      </c>
      <c r="N22860">
        <v>-421725</v>
      </c>
    </row>
    <row r="22861" spans="1:14" x14ac:dyDescent="0.3">
      <c r="A22861" t="s">
        <v>914</v>
      </c>
      <c r="B22861">
        <v>2024</v>
      </c>
      <c r="C22861" t="s">
        <v>444</v>
      </c>
      <c r="D22861" t="s">
        <v>155</v>
      </c>
      <c r="E22861">
        <v>612002</v>
      </c>
      <c r="F22861" t="s">
        <v>109</v>
      </c>
      <c r="G22861" t="s">
        <v>379</v>
      </c>
      <c r="H22861" t="s">
        <v>380</v>
      </c>
      <c r="I22861">
        <v>451</v>
      </c>
      <c r="J22861" t="s">
        <v>898</v>
      </c>
      <c r="K22861">
        <v>-162441</v>
      </c>
      <c r="L22861">
        <v>-162441</v>
      </c>
      <c r="M22861">
        <v>-162441</v>
      </c>
      <c r="N22861">
        <v>-162441</v>
      </c>
    </row>
    <row r="22862" spans="1:14" x14ac:dyDescent="0.3">
      <c r="A22862" t="s">
        <v>914</v>
      </c>
      <c r="B22862">
        <v>2024</v>
      </c>
      <c r="C22862" t="s">
        <v>446</v>
      </c>
      <c r="D22862" t="s">
        <v>155</v>
      </c>
      <c r="E22862">
        <v>612002</v>
      </c>
      <c r="F22862" t="s">
        <v>109</v>
      </c>
      <c r="G22862" t="s">
        <v>379</v>
      </c>
      <c r="H22862" t="s">
        <v>380</v>
      </c>
      <c r="I22862">
        <v>451</v>
      </c>
      <c r="J22862" t="s">
        <v>898</v>
      </c>
      <c r="K22862">
        <v>-300993</v>
      </c>
      <c r="L22862">
        <v>-300993</v>
      </c>
      <c r="M22862">
        <v>-300993</v>
      </c>
      <c r="N22862">
        <v>-300993</v>
      </c>
    </row>
    <row r="22863" spans="1:14" x14ac:dyDescent="0.3">
      <c r="A22863" t="s">
        <v>914</v>
      </c>
      <c r="B22863">
        <v>2024</v>
      </c>
      <c r="C22863" t="s">
        <v>407</v>
      </c>
      <c r="D22863" t="s">
        <v>375</v>
      </c>
      <c r="E22863">
        <v>612002</v>
      </c>
      <c r="F22863" t="s">
        <v>109</v>
      </c>
      <c r="G22863" t="s">
        <v>379</v>
      </c>
      <c r="H22863" t="s">
        <v>380</v>
      </c>
      <c r="I22863">
        <v>451</v>
      </c>
      <c r="J22863" t="s">
        <v>898</v>
      </c>
      <c r="K22863">
        <v>-12341401</v>
      </c>
      <c r="L22863">
        <v>-12341401</v>
      </c>
      <c r="M22863">
        <v>-12341401</v>
      </c>
      <c r="N22863">
        <v>-12341401</v>
      </c>
    </row>
    <row r="22864" spans="1:14" x14ac:dyDescent="0.3">
      <c r="A22864" t="s">
        <v>914</v>
      </c>
      <c r="B22864">
        <v>2024</v>
      </c>
      <c r="C22864" t="s">
        <v>374</v>
      </c>
      <c r="D22864" t="s">
        <v>375</v>
      </c>
      <c r="E22864">
        <v>612002</v>
      </c>
      <c r="F22864" t="s">
        <v>109</v>
      </c>
      <c r="G22864" t="s">
        <v>379</v>
      </c>
      <c r="H22864" t="s">
        <v>377</v>
      </c>
      <c r="I22864">
        <v>451</v>
      </c>
      <c r="J22864" t="s">
        <v>898</v>
      </c>
      <c r="K22864">
        <v>-133650</v>
      </c>
      <c r="L22864">
        <v>-133650</v>
      </c>
      <c r="M22864">
        <v>-133650</v>
      </c>
      <c r="N22864">
        <v>-133650</v>
      </c>
    </row>
    <row r="22865" spans="1:14" x14ac:dyDescent="0.3">
      <c r="A22865" t="s">
        <v>914</v>
      </c>
      <c r="B22865">
        <v>2024</v>
      </c>
      <c r="C22865" t="s">
        <v>374</v>
      </c>
      <c r="D22865" t="s">
        <v>375</v>
      </c>
      <c r="E22865">
        <v>612002</v>
      </c>
      <c r="F22865" t="s">
        <v>109</v>
      </c>
      <c r="G22865" t="s">
        <v>379</v>
      </c>
      <c r="H22865" t="s">
        <v>377</v>
      </c>
      <c r="I22865">
        <v>452</v>
      </c>
      <c r="J22865" t="s">
        <v>898</v>
      </c>
      <c r="K22865">
        <v>-57680</v>
      </c>
      <c r="L22865">
        <v>-57680</v>
      </c>
      <c r="M22865">
        <v>-57680</v>
      </c>
      <c r="N22865">
        <v>-57680</v>
      </c>
    </row>
    <row r="22866" spans="1:14" x14ac:dyDescent="0.3">
      <c r="A22866" t="s">
        <v>914</v>
      </c>
      <c r="B22866">
        <v>2024</v>
      </c>
      <c r="C22866" t="s">
        <v>374</v>
      </c>
      <c r="D22866" t="s">
        <v>375</v>
      </c>
      <c r="E22866">
        <v>612002</v>
      </c>
      <c r="F22866" t="s">
        <v>109</v>
      </c>
      <c r="G22866" t="s">
        <v>379</v>
      </c>
      <c r="H22866" t="s">
        <v>377</v>
      </c>
      <c r="I22866">
        <v>453</v>
      </c>
      <c r="J22866" t="s">
        <v>898</v>
      </c>
      <c r="K22866">
        <v>-41684</v>
      </c>
      <c r="L22866">
        <v>-41684</v>
      </c>
      <c r="M22866">
        <v>-41684</v>
      </c>
      <c r="N22866">
        <v>-41684</v>
      </c>
    </row>
    <row r="22867" spans="1:14" x14ac:dyDescent="0.3">
      <c r="A22867" t="s">
        <v>914</v>
      </c>
      <c r="B22867">
        <v>2024</v>
      </c>
      <c r="C22867" t="s">
        <v>374</v>
      </c>
      <c r="D22867" t="s">
        <v>375</v>
      </c>
      <c r="E22867">
        <v>612002</v>
      </c>
      <c r="F22867" t="s">
        <v>109</v>
      </c>
      <c r="G22867" t="s">
        <v>379</v>
      </c>
      <c r="H22867" t="s">
        <v>377</v>
      </c>
      <c r="I22867">
        <v>454</v>
      </c>
      <c r="J22867" t="s">
        <v>898</v>
      </c>
      <c r="K22867">
        <v>-57203</v>
      </c>
      <c r="L22867">
        <v>-57203</v>
      </c>
      <c r="M22867">
        <v>-57203</v>
      </c>
      <c r="N22867">
        <v>-57203</v>
      </c>
    </row>
    <row r="22868" spans="1:14" x14ac:dyDescent="0.3">
      <c r="A22868" t="s">
        <v>914</v>
      </c>
      <c r="B22868">
        <v>2024</v>
      </c>
      <c r="C22868" t="s">
        <v>374</v>
      </c>
      <c r="D22868" t="s">
        <v>375</v>
      </c>
      <c r="E22868">
        <v>612002</v>
      </c>
      <c r="F22868" t="s">
        <v>109</v>
      </c>
      <c r="G22868" t="s">
        <v>379</v>
      </c>
      <c r="H22868" t="s">
        <v>377</v>
      </c>
      <c r="I22868">
        <v>471</v>
      </c>
      <c r="J22868" t="s">
        <v>898</v>
      </c>
      <c r="K22868">
        <v>-70000</v>
      </c>
      <c r="L22868">
        <v>-70000</v>
      </c>
      <c r="M22868">
        <v>-70000</v>
      </c>
      <c r="N22868">
        <v>-70000</v>
      </c>
    </row>
    <row r="22869" spans="1:14" x14ac:dyDescent="0.3">
      <c r="A22869" t="s">
        <v>914</v>
      </c>
      <c r="B22869">
        <v>2024</v>
      </c>
      <c r="C22869" t="s">
        <v>396</v>
      </c>
      <c r="D22869" t="s">
        <v>155</v>
      </c>
      <c r="E22869">
        <v>612002</v>
      </c>
      <c r="F22869" t="s">
        <v>109</v>
      </c>
      <c r="G22869" t="s">
        <v>379</v>
      </c>
      <c r="H22869" t="s">
        <v>380</v>
      </c>
      <c r="I22869">
        <v>473</v>
      </c>
      <c r="J22869" t="s">
        <v>898</v>
      </c>
      <c r="K22869">
        <v>-17652</v>
      </c>
      <c r="L22869">
        <v>-17652</v>
      </c>
      <c r="M22869">
        <v>-17652</v>
      </c>
      <c r="N22869">
        <v>-17652</v>
      </c>
    </row>
    <row r="22870" spans="1:14" x14ac:dyDescent="0.3">
      <c r="A22870" t="s">
        <v>914</v>
      </c>
      <c r="B22870">
        <v>2024</v>
      </c>
      <c r="C22870" t="s">
        <v>444</v>
      </c>
      <c r="D22870" t="s">
        <v>155</v>
      </c>
      <c r="E22870">
        <v>612002</v>
      </c>
      <c r="F22870" t="s">
        <v>109</v>
      </c>
      <c r="G22870" t="s">
        <v>379</v>
      </c>
      <c r="H22870" t="s">
        <v>380</v>
      </c>
      <c r="I22870">
        <v>473</v>
      </c>
      <c r="J22870" t="s">
        <v>898</v>
      </c>
      <c r="K22870">
        <v>-8459</v>
      </c>
      <c r="L22870">
        <v>-8459</v>
      </c>
      <c r="M22870">
        <v>-8459</v>
      </c>
      <c r="N22870">
        <v>-8459</v>
      </c>
    </row>
    <row r="22871" spans="1:14" x14ac:dyDescent="0.3">
      <c r="A22871" t="s">
        <v>914</v>
      </c>
      <c r="B22871">
        <v>2024</v>
      </c>
      <c r="C22871" t="s">
        <v>374</v>
      </c>
      <c r="D22871" t="s">
        <v>375</v>
      </c>
      <c r="E22871">
        <v>612002</v>
      </c>
      <c r="F22871" t="s">
        <v>109</v>
      </c>
      <c r="G22871" t="s">
        <v>379</v>
      </c>
      <c r="H22871" t="s">
        <v>377</v>
      </c>
      <c r="I22871">
        <v>473</v>
      </c>
      <c r="J22871" t="s">
        <v>898</v>
      </c>
      <c r="K22871">
        <v>-85000</v>
      </c>
      <c r="L22871">
        <v>-85000</v>
      </c>
      <c r="M22871">
        <v>-85000</v>
      </c>
      <c r="N22871">
        <v>-85000</v>
      </c>
    </row>
    <row r="22872" spans="1:14" x14ac:dyDescent="0.3">
      <c r="A22872" t="s">
        <v>914</v>
      </c>
      <c r="B22872">
        <v>2024</v>
      </c>
      <c r="C22872" t="s">
        <v>403</v>
      </c>
      <c r="D22872" t="s">
        <v>375</v>
      </c>
      <c r="E22872">
        <v>612002</v>
      </c>
      <c r="F22872" t="s">
        <v>109</v>
      </c>
      <c r="G22872" t="s">
        <v>379</v>
      </c>
      <c r="H22872" t="s">
        <v>380</v>
      </c>
      <c r="I22872">
        <v>481</v>
      </c>
      <c r="J22872" t="s">
        <v>898</v>
      </c>
      <c r="K22872">
        <v>-23000</v>
      </c>
      <c r="L22872">
        <v>-23000</v>
      </c>
      <c r="M22872">
        <v>-23000</v>
      </c>
      <c r="N22872">
        <v>-23000</v>
      </c>
    </row>
    <row r="22873" spans="1:14" x14ac:dyDescent="0.3">
      <c r="A22873" t="s">
        <v>914</v>
      </c>
      <c r="B22873">
        <v>2024</v>
      </c>
      <c r="C22873" t="s">
        <v>403</v>
      </c>
      <c r="D22873" t="s">
        <v>375</v>
      </c>
      <c r="E22873">
        <v>612002</v>
      </c>
      <c r="F22873" t="s">
        <v>109</v>
      </c>
      <c r="G22873" t="s">
        <v>379</v>
      </c>
      <c r="H22873" t="s">
        <v>377</v>
      </c>
      <c r="I22873">
        <v>481</v>
      </c>
      <c r="J22873" t="s">
        <v>898</v>
      </c>
      <c r="K22873">
        <v>-17000</v>
      </c>
      <c r="L22873">
        <v>-17000</v>
      </c>
      <c r="M22873">
        <v>-17000</v>
      </c>
      <c r="N22873">
        <v>-17000</v>
      </c>
    </row>
    <row r="22874" spans="1:14" x14ac:dyDescent="0.3">
      <c r="A22874" t="s">
        <v>914</v>
      </c>
      <c r="B22874">
        <v>2024</v>
      </c>
      <c r="C22874" t="s">
        <v>396</v>
      </c>
      <c r="D22874" t="s">
        <v>155</v>
      </c>
      <c r="E22874">
        <v>612002</v>
      </c>
      <c r="F22874" t="s">
        <v>109</v>
      </c>
      <c r="G22874" t="s">
        <v>379</v>
      </c>
      <c r="H22874" t="s">
        <v>380</v>
      </c>
      <c r="I22874">
        <v>490</v>
      </c>
      <c r="J22874" t="s">
        <v>898</v>
      </c>
      <c r="K22874">
        <v>-7667</v>
      </c>
      <c r="L22874">
        <v>-7667</v>
      </c>
      <c r="M22874">
        <v>-7667</v>
      </c>
      <c r="N22874">
        <v>-7667</v>
      </c>
    </row>
    <row r="22875" spans="1:14" x14ac:dyDescent="0.3">
      <c r="A22875" t="s">
        <v>914</v>
      </c>
      <c r="B22875">
        <v>2024</v>
      </c>
      <c r="C22875" t="s">
        <v>403</v>
      </c>
      <c r="D22875" t="s">
        <v>375</v>
      </c>
      <c r="E22875">
        <v>612002</v>
      </c>
      <c r="F22875" t="s">
        <v>109</v>
      </c>
      <c r="G22875" t="s">
        <v>379</v>
      </c>
      <c r="H22875" t="s">
        <v>380</v>
      </c>
      <c r="I22875">
        <v>490</v>
      </c>
      <c r="J22875" t="s">
        <v>898</v>
      </c>
      <c r="K22875">
        <v>-59400</v>
      </c>
      <c r="L22875">
        <v>-59400</v>
      </c>
      <c r="M22875">
        <v>-59400</v>
      </c>
      <c r="N22875">
        <v>-59400</v>
      </c>
    </row>
    <row r="22876" spans="1:14" x14ac:dyDescent="0.3">
      <c r="A22876" t="s">
        <v>914</v>
      </c>
      <c r="B22876">
        <v>2024</v>
      </c>
      <c r="C22876" t="s">
        <v>396</v>
      </c>
      <c r="D22876" t="s">
        <v>155</v>
      </c>
      <c r="E22876">
        <v>612002</v>
      </c>
      <c r="F22876" t="s">
        <v>109</v>
      </c>
      <c r="G22876" t="s">
        <v>379</v>
      </c>
      <c r="H22876" t="s">
        <v>377</v>
      </c>
      <c r="I22876">
        <v>490</v>
      </c>
      <c r="J22876" t="s">
        <v>898</v>
      </c>
      <c r="K22876">
        <v>-1195</v>
      </c>
      <c r="L22876">
        <v>-1195</v>
      </c>
      <c r="M22876">
        <v>-1195</v>
      </c>
      <c r="N22876">
        <v>-1195</v>
      </c>
    </row>
    <row r="22877" spans="1:14" x14ac:dyDescent="0.3">
      <c r="A22877" t="s">
        <v>914</v>
      </c>
      <c r="B22877">
        <v>2024</v>
      </c>
      <c r="C22877" t="s">
        <v>374</v>
      </c>
      <c r="D22877" t="s">
        <v>375</v>
      </c>
      <c r="E22877">
        <v>612002</v>
      </c>
      <c r="F22877" t="s">
        <v>109</v>
      </c>
      <c r="G22877" t="s">
        <v>379</v>
      </c>
      <c r="H22877" t="s">
        <v>377</v>
      </c>
      <c r="I22877">
        <v>490</v>
      </c>
      <c r="J22877" t="s">
        <v>898</v>
      </c>
      <c r="K22877">
        <v>-20600</v>
      </c>
      <c r="L22877">
        <v>-20600</v>
      </c>
      <c r="M22877">
        <v>-20600</v>
      </c>
      <c r="N22877">
        <v>-20600</v>
      </c>
    </row>
    <row r="22878" spans="1:14" x14ac:dyDescent="0.3">
      <c r="A22878" t="s">
        <v>914</v>
      </c>
      <c r="B22878">
        <v>2024</v>
      </c>
      <c r="C22878" t="s">
        <v>396</v>
      </c>
      <c r="D22878" t="s">
        <v>155</v>
      </c>
      <c r="E22878">
        <v>612002</v>
      </c>
      <c r="F22878" t="s">
        <v>109</v>
      </c>
      <c r="G22878" t="s">
        <v>379</v>
      </c>
      <c r="H22878" t="s">
        <v>380</v>
      </c>
      <c r="I22878">
        <v>510</v>
      </c>
      <c r="J22878" t="s">
        <v>898</v>
      </c>
      <c r="K22878">
        <v>-161163</v>
      </c>
      <c r="L22878">
        <v>-161163</v>
      </c>
      <c r="M22878">
        <v>-161163</v>
      </c>
      <c r="N22878">
        <v>-161163</v>
      </c>
    </row>
    <row r="22879" spans="1:14" x14ac:dyDescent="0.3">
      <c r="A22879" t="s">
        <v>914</v>
      </c>
      <c r="B22879">
        <v>2024</v>
      </c>
      <c r="C22879" t="s">
        <v>444</v>
      </c>
      <c r="D22879" t="s">
        <v>155</v>
      </c>
      <c r="E22879">
        <v>612002</v>
      </c>
      <c r="F22879" t="s">
        <v>109</v>
      </c>
      <c r="G22879" t="s">
        <v>379</v>
      </c>
      <c r="H22879" t="s">
        <v>380</v>
      </c>
      <c r="I22879">
        <v>510</v>
      </c>
      <c r="J22879" t="s">
        <v>898</v>
      </c>
      <c r="K22879">
        <v>-142948</v>
      </c>
      <c r="L22879">
        <v>-142948</v>
      </c>
      <c r="M22879">
        <v>-142948</v>
      </c>
      <c r="N22879">
        <v>-142948</v>
      </c>
    </row>
    <row r="22880" spans="1:14" x14ac:dyDescent="0.3">
      <c r="A22880" t="s">
        <v>914</v>
      </c>
      <c r="B22880">
        <v>2024</v>
      </c>
      <c r="C22880" t="s">
        <v>396</v>
      </c>
      <c r="D22880" t="s">
        <v>155</v>
      </c>
      <c r="E22880">
        <v>612002</v>
      </c>
      <c r="F22880" t="s">
        <v>109</v>
      </c>
      <c r="G22880" t="s">
        <v>379</v>
      </c>
      <c r="H22880" t="s">
        <v>377</v>
      </c>
      <c r="I22880">
        <v>510</v>
      </c>
      <c r="J22880" t="s">
        <v>898</v>
      </c>
      <c r="K22880">
        <v>-5272</v>
      </c>
      <c r="L22880">
        <v>-5272</v>
      </c>
      <c r="M22880">
        <v>-5272</v>
      </c>
      <c r="N22880">
        <v>-5272</v>
      </c>
    </row>
    <row r="22881" spans="1:14" x14ac:dyDescent="0.3">
      <c r="A22881" t="s">
        <v>914</v>
      </c>
      <c r="B22881">
        <v>2024</v>
      </c>
      <c r="C22881" t="s">
        <v>396</v>
      </c>
      <c r="D22881" t="s">
        <v>155</v>
      </c>
      <c r="E22881">
        <v>612002</v>
      </c>
      <c r="F22881" t="s">
        <v>109</v>
      </c>
      <c r="G22881" t="s">
        <v>379</v>
      </c>
      <c r="H22881" t="s">
        <v>380</v>
      </c>
      <c r="I22881">
        <v>520</v>
      </c>
      <c r="J22881" t="s">
        <v>898</v>
      </c>
      <c r="K22881">
        <v>-21959</v>
      </c>
      <c r="L22881">
        <v>-21959</v>
      </c>
      <c r="M22881">
        <v>-21959</v>
      </c>
      <c r="N22881">
        <v>-21959</v>
      </c>
    </row>
    <row r="22882" spans="1:14" x14ac:dyDescent="0.3">
      <c r="A22882" t="s">
        <v>914</v>
      </c>
      <c r="B22882">
        <v>2024</v>
      </c>
      <c r="C22882" t="s">
        <v>444</v>
      </c>
      <c r="D22882" t="s">
        <v>155</v>
      </c>
      <c r="E22882">
        <v>612002</v>
      </c>
      <c r="F22882" t="s">
        <v>109</v>
      </c>
      <c r="G22882" t="s">
        <v>379</v>
      </c>
      <c r="H22882" t="s">
        <v>380</v>
      </c>
      <c r="I22882">
        <v>520</v>
      </c>
      <c r="J22882" t="s">
        <v>898</v>
      </c>
      <c r="K22882">
        <v>-968</v>
      </c>
      <c r="L22882">
        <v>-968</v>
      </c>
      <c r="M22882">
        <v>-968</v>
      </c>
      <c r="N22882">
        <v>-968</v>
      </c>
    </row>
    <row r="22883" spans="1:14" x14ac:dyDescent="0.3">
      <c r="A22883" t="s">
        <v>914</v>
      </c>
      <c r="B22883">
        <v>2024</v>
      </c>
      <c r="C22883" t="s">
        <v>396</v>
      </c>
      <c r="D22883" t="s">
        <v>155</v>
      </c>
      <c r="E22883">
        <v>612002</v>
      </c>
      <c r="F22883" t="s">
        <v>109</v>
      </c>
      <c r="G22883" t="s">
        <v>379</v>
      </c>
      <c r="H22883" t="s">
        <v>377</v>
      </c>
      <c r="I22883">
        <v>520</v>
      </c>
      <c r="J22883" t="s">
        <v>898</v>
      </c>
      <c r="K22883">
        <v>-378</v>
      </c>
      <c r="L22883">
        <v>-378</v>
      </c>
      <c r="M22883">
        <v>-378</v>
      </c>
      <c r="N22883">
        <v>-378</v>
      </c>
    </row>
    <row r="22884" spans="1:14" x14ac:dyDescent="0.3">
      <c r="A22884" t="s">
        <v>914</v>
      </c>
      <c r="B22884">
        <v>2024</v>
      </c>
      <c r="C22884" t="s">
        <v>403</v>
      </c>
      <c r="D22884" t="s">
        <v>375</v>
      </c>
      <c r="E22884">
        <v>612002</v>
      </c>
      <c r="F22884" t="s">
        <v>109</v>
      </c>
      <c r="G22884" t="s">
        <v>379</v>
      </c>
      <c r="H22884" t="s">
        <v>377</v>
      </c>
      <c r="I22884">
        <v>530</v>
      </c>
      <c r="J22884" t="s">
        <v>898</v>
      </c>
      <c r="K22884">
        <v>-470000</v>
      </c>
      <c r="L22884">
        <v>-470000</v>
      </c>
      <c r="M22884">
        <v>-470000</v>
      </c>
      <c r="N22884">
        <v>-470000</v>
      </c>
    </row>
    <row r="22885" spans="1:14" x14ac:dyDescent="0.3">
      <c r="A22885" t="s">
        <v>914</v>
      </c>
      <c r="B22885">
        <v>2024</v>
      </c>
      <c r="C22885" t="s">
        <v>374</v>
      </c>
      <c r="D22885" t="s">
        <v>375</v>
      </c>
      <c r="E22885">
        <v>612002</v>
      </c>
      <c r="F22885" t="s">
        <v>109</v>
      </c>
      <c r="G22885" t="s">
        <v>379</v>
      </c>
      <c r="H22885" t="s">
        <v>377</v>
      </c>
      <c r="I22885">
        <v>530</v>
      </c>
      <c r="J22885" t="s">
        <v>898</v>
      </c>
      <c r="K22885">
        <v>-72000</v>
      </c>
      <c r="L22885">
        <v>-72000</v>
      </c>
      <c r="M22885">
        <v>-72000</v>
      </c>
      <c r="N22885">
        <v>-72000</v>
      </c>
    </row>
    <row r="22886" spans="1:14" x14ac:dyDescent="0.3">
      <c r="A22886" t="s">
        <v>914</v>
      </c>
      <c r="B22886">
        <v>2024</v>
      </c>
      <c r="C22886" t="s">
        <v>396</v>
      </c>
      <c r="D22886" t="s">
        <v>155</v>
      </c>
      <c r="E22886">
        <v>612002</v>
      </c>
      <c r="F22886" t="s">
        <v>109</v>
      </c>
      <c r="G22886" t="s">
        <v>379</v>
      </c>
      <c r="H22886" t="s">
        <v>380</v>
      </c>
      <c r="I22886">
        <v>540</v>
      </c>
      <c r="J22886" t="s">
        <v>898</v>
      </c>
      <c r="K22886">
        <v>-3472</v>
      </c>
      <c r="L22886">
        <v>-3472</v>
      </c>
      <c r="M22886">
        <v>-3472</v>
      </c>
      <c r="N22886">
        <v>-3472</v>
      </c>
    </row>
    <row r="22887" spans="1:14" x14ac:dyDescent="0.3">
      <c r="A22887" t="s">
        <v>914</v>
      </c>
      <c r="B22887">
        <v>2024</v>
      </c>
      <c r="C22887" t="s">
        <v>403</v>
      </c>
      <c r="D22887" t="s">
        <v>375</v>
      </c>
      <c r="E22887">
        <v>612002</v>
      </c>
      <c r="F22887" t="s">
        <v>109</v>
      </c>
      <c r="G22887" t="s">
        <v>379</v>
      </c>
      <c r="H22887" t="s">
        <v>380</v>
      </c>
      <c r="I22887">
        <v>540</v>
      </c>
      <c r="J22887" t="s">
        <v>898</v>
      </c>
      <c r="K22887">
        <v>-258507</v>
      </c>
      <c r="L22887">
        <v>-258507</v>
      </c>
      <c r="M22887">
        <v>-258507</v>
      </c>
      <c r="N22887">
        <v>-258507</v>
      </c>
    </row>
    <row r="22888" spans="1:14" x14ac:dyDescent="0.3">
      <c r="A22888" t="s">
        <v>914</v>
      </c>
      <c r="B22888">
        <v>2024</v>
      </c>
      <c r="C22888" t="s">
        <v>403</v>
      </c>
      <c r="D22888" t="s">
        <v>375</v>
      </c>
      <c r="E22888">
        <v>612002</v>
      </c>
      <c r="F22888" t="s">
        <v>109</v>
      </c>
      <c r="G22888" t="s">
        <v>379</v>
      </c>
      <c r="H22888" t="s">
        <v>377</v>
      </c>
      <c r="I22888">
        <v>540</v>
      </c>
      <c r="J22888" t="s">
        <v>898</v>
      </c>
      <c r="K22888">
        <v>-433640</v>
      </c>
      <c r="L22888">
        <v>-433640</v>
      </c>
      <c r="M22888">
        <v>-433640</v>
      </c>
      <c r="N22888">
        <v>-433640</v>
      </c>
    </row>
    <row r="22889" spans="1:14" x14ac:dyDescent="0.3">
      <c r="A22889" t="s">
        <v>914</v>
      </c>
      <c r="B22889">
        <v>2024</v>
      </c>
      <c r="C22889" t="s">
        <v>403</v>
      </c>
      <c r="D22889" t="s">
        <v>375</v>
      </c>
      <c r="E22889">
        <v>612002</v>
      </c>
      <c r="F22889" t="s">
        <v>109</v>
      </c>
      <c r="G22889" t="s">
        <v>379</v>
      </c>
      <c r="H22889" t="s">
        <v>380</v>
      </c>
      <c r="I22889">
        <v>550</v>
      </c>
      <c r="J22889" t="s">
        <v>898</v>
      </c>
      <c r="K22889">
        <v>-55000</v>
      </c>
      <c r="L22889">
        <v>-55000</v>
      </c>
      <c r="M22889">
        <v>-55000</v>
      </c>
      <c r="N22889">
        <v>-55000</v>
      </c>
    </row>
    <row r="22890" spans="1:14" x14ac:dyDescent="0.3">
      <c r="A22890" t="s">
        <v>914</v>
      </c>
      <c r="B22890">
        <v>2024</v>
      </c>
      <c r="C22890" t="s">
        <v>403</v>
      </c>
      <c r="D22890" t="s">
        <v>375</v>
      </c>
      <c r="E22890">
        <v>612002</v>
      </c>
      <c r="F22890" t="s">
        <v>109</v>
      </c>
      <c r="G22890" t="s">
        <v>379</v>
      </c>
      <c r="H22890" t="s">
        <v>377</v>
      </c>
      <c r="I22890">
        <v>550</v>
      </c>
      <c r="J22890" t="s">
        <v>898</v>
      </c>
      <c r="K22890">
        <v>-74000</v>
      </c>
      <c r="L22890">
        <v>-74000</v>
      </c>
      <c r="M22890">
        <v>-74000</v>
      </c>
      <c r="N22890">
        <v>-74000</v>
      </c>
    </row>
    <row r="22891" spans="1:14" x14ac:dyDescent="0.3">
      <c r="A22891" t="s">
        <v>914</v>
      </c>
      <c r="B22891">
        <v>2024</v>
      </c>
      <c r="C22891" t="s">
        <v>396</v>
      </c>
      <c r="D22891" t="s">
        <v>155</v>
      </c>
      <c r="E22891">
        <v>612002</v>
      </c>
      <c r="F22891" t="s">
        <v>109</v>
      </c>
      <c r="G22891" t="s">
        <v>379</v>
      </c>
      <c r="H22891" t="s">
        <v>380</v>
      </c>
      <c r="I22891">
        <v>560</v>
      </c>
      <c r="J22891" t="s">
        <v>898</v>
      </c>
      <c r="K22891">
        <v>-2170</v>
      </c>
      <c r="L22891">
        <v>-2170</v>
      </c>
      <c r="M22891">
        <v>-2170</v>
      </c>
      <c r="N22891">
        <v>-2170</v>
      </c>
    </row>
    <row r="22892" spans="1:14" x14ac:dyDescent="0.3">
      <c r="A22892" t="s">
        <v>914</v>
      </c>
      <c r="B22892">
        <v>2024</v>
      </c>
      <c r="C22892" t="s">
        <v>444</v>
      </c>
      <c r="D22892" t="s">
        <v>155</v>
      </c>
      <c r="E22892">
        <v>612002</v>
      </c>
      <c r="F22892" t="s">
        <v>109</v>
      </c>
      <c r="G22892" t="s">
        <v>379</v>
      </c>
      <c r="H22892" t="s">
        <v>380</v>
      </c>
      <c r="I22892">
        <v>560</v>
      </c>
      <c r="J22892" t="s">
        <v>898</v>
      </c>
      <c r="K22892">
        <v>-237</v>
      </c>
      <c r="L22892">
        <v>-237</v>
      </c>
      <c r="M22892">
        <v>-237</v>
      </c>
      <c r="N22892">
        <v>-237</v>
      </c>
    </row>
    <row r="22893" spans="1:14" x14ac:dyDescent="0.3">
      <c r="A22893" t="s">
        <v>914</v>
      </c>
      <c r="B22893">
        <v>2024</v>
      </c>
      <c r="C22893" t="s">
        <v>449</v>
      </c>
      <c r="D22893" t="s">
        <v>375</v>
      </c>
      <c r="E22893">
        <v>612002</v>
      </c>
      <c r="F22893" t="s">
        <v>109</v>
      </c>
      <c r="G22893" t="s">
        <v>379</v>
      </c>
      <c r="H22893" t="s">
        <v>380</v>
      </c>
      <c r="I22893">
        <v>560</v>
      </c>
      <c r="J22893" t="s">
        <v>898</v>
      </c>
      <c r="K22893">
        <v>-100000</v>
      </c>
      <c r="L22893">
        <v>-100000</v>
      </c>
      <c r="M22893">
        <v>-100000</v>
      </c>
      <c r="N22893">
        <v>-100000</v>
      </c>
    </row>
    <row r="22894" spans="1:14" x14ac:dyDescent="0.3">
      <c r="A22894" t="s">
        <v>914</v>
      </c>
      <c r="B22894">
        <v>2024</v>
      </c>
      <c r="C22894" t="s">
        <v>403</v>
      </c>
      <c r="D22894" t="s">
        <v>375</v>
      </c>
      <c r="E22894">
        <v>612002</v>
      </c>
      <c r="F22894" t="s">
        <v>109</v>
      </c>
      <c r="G22894" t="s">
        <v>379</v>
      </c>
      <c r="H22894" t="s">
        <v>380</v>
      </c>
      <c r="I22894">
        <v>560</v>
      </c>
      <c r="J22894" t="s">
        <v>898</v>
      </c>
      <c r="K22894">
        <v>-5000</v>
      </c>
      <c r="L22894">
        <v>-5000</v>
      </c>
      <c r="M22894">
        <v>-5000</v>
      </c>
      <c r="N22894">
        <v>-5000</v>
      </c>
    </row>
    <row r="22895" spans="1:14" x14ac:dyDescent="0.3">
      <c r="A22895" t="s">
        <v>914</v>
      </c>
      <c r="B22895">
        <v>2024</v>
      </c>
      <c r="C22895" t="s">
        <v>387</v>
      </c>
      <c r="D22895" t="s">
        <v>375</v>
      </c>
      <c r="E22895">
        <v>612002</v>
      </c>
      <c r="F22895" t="s">
        <v>109</v>
      </c>
      <c r="G22895" t="s">
        <v>379</v>
      </c>
      <c r="H22895" t="s">
        <v>380</v>
      </c>
      <c r="I22895">
        <v>560</v>
      </c>
      <c r="J22895" t="s">
        <v>898</v>
      </c>
      <c r="K22895">
        <v>-1022708</v>
      </c>
      <c r="L22895">
        <v>-1022708</v>
      </c>
      <c r="M22895">
        <v>-1022708</v>
      </c>
      <c r="N22895">
        <v>-1022708</v>
      </c>
    </row>
    <row r="22896" spans="1:14" x14ac:dyDescent="0.3">
      <c r="A22896" t="s">
        <v>914</v>
      </c>
      <c r="B22896">
        <v>2024</v>
      </c>
      <c r="C22896" t="s">
        <v>403</v>
      </c>
      <c r="D22896" t="s">
        <v>375</v>
      </c>
      <c r="E22896">
        <v>612002</v>
      </c>
      <c r="F22896" t="s">
        <v>109</v>
      </c>
      <c r="G22896" t="s">
        <v>379</v>
      </c>
      <c r="H22896" t="s">
        <v>377</v>
      </c>
      <c r="I22896">
        <v>560</v>
      </c>
      <c r="J22896" t="s">
        <v>898</v>
      </c>
      <c r="K22896">
        <v>-696140</v>
      </c>
      <c r="L22896">
        <v>-696140</v>
      </c>
      <c r="M22896">
        <v>-696140</v>
      </c>
      <c r="N22896">
        <v>-696140</v>
      </c>
    </row>
    <row r="22897" spans="1:14" x14ac:dyDescent="0.3">
      <c r="A22897" t="s">
        <v>914</v>
      </c>
      <c r="B22897">
        <v>2024</v>
      </c>
      <c r="C22897" t="s">
        <v>374</v>
      </c>
      <c r="D22897" t="s">
        <v>375</v>
      </c>
      <c r="E22897">
        <v>612002</v>
      </c>
      <c r="F22897" t="s">
        <v>109</v>
      </c>
      <c r="G22897" t="s">
        <v>379</v>
      </c>
      <c r="H22897" t="s">
        <v>377</v>
      </c>
      <c r="I22897">
        <v>560</v>
      </c>
      <c r="J22897" t="s">
        <v>898</v>
      </c>
      <c r="K22897">
        <v>-280000</v>
      </c>
      <c r="L22897">
        <v>-280000</v>
      </c>
      <c r="M22897">
        <v>-280000</v>
      </c>
      <c r="N22897">
        <v>-280000</v>
      </c>
    </row>
    <row r="22898" spans="1:14" x14ac:dyDescent="0.3">
      <c r="A22898" t="s">
        <v>914</v>
      </c>
      <c r="B22898">
        <v>2024</v>
      </c>
      <c r="C22898" t="s">
        <v>387</v>
      </c>
      <c r="D22898" t="s">
        <v>375</v>
      </c>
      <c r="E22898">
        <v>612002</v>
      </c>
      <c r="F22898" t="s">
        <v>109</v>
      </c>
      <c r="G22898" t="s">
        <v>379</v>
      </c>
      <c r="H22898" t="s">
        <v>377</v>
      </c>
      <c r="I22898">
        <v>560</v>
      </c>
      <c r="J22898" t="s">
        <v>898</v>
      </c>
      <c r="K22898">
        <v>-377292</v>
      </c>
      <c r="L22898">
        <v>-377292</v>
      </c>
      <c r="M22898">
        <v>-377292</v>
      </c>
      <c r="N22898">
        <v>-377292</v>
      </c>
    </row>
    <row r="22899" spans="1:14" x14ac:dyDescent="0.3">
      <c r="A22899" t="s">
        <v>914</v>
      </c>
      <c r="B22899">
        <v>2024</v>
      </c>
      <c r="C22899" t="s">
        <v>396</v>
      </c>
      <c r="D22899" t="s">
        <v>155</v>
      </c>
      <c r="E22899">
        <v>612002</v>
      </c>
      <c r="F22899" t="s">
        <v>109</v>
      </c>
      <c r="G22899" t="s">
        <v>379</v>
      </c>
      <c r="H22899" t="s">
        <v>380</v>
      </c>
      <c r="I22899">
        <v>610</v>
      </c>
      <c r="J22899" t="s">
        <v>898</v>
      </c>
      <c r="K22899">
        <v>-1650</v>
      </c>
      <c r="L22899">
        <v>-1650</v>
      </c>
      <c r="M22899">
        <v>-1650</v>
      </c>
      <c r="N22899">
        <v>-1650</v>
      </c>
    </row>
    <row r="22900" spans="1:14" x14ac:dyDescent="0.3">
      <c r="A22900" t="s">
        <v>914</v>
      </c>
      <c r="B22900">
        <v>2024</v>
      </c>
      <c r="C22900" t="s">
        <v>410</v>
      </c>
      <c r="D22900" t="s">
        <v>375</v>
      </c>
      <c r="E22900">
        <v>612002</v>
      </c>
      <c r="F22900" t="s">
        <v>109</v>
      </c>
      <c r="G22900" t="s">
        <v>379</v>
      </c>
      <c r="H22900" t="s">
        <v>380</v>
      </c>
      <c r="I22900">
        <v>610</v>
      </c>
      <c r="J22900" t="s">
        <v>898</v>
      </c>
      <c r="K22900">
        <v>-25000</v>
      </c>
      <c r="L22900">
        <v>-25000</v>
      </c>
      <c r="M22900">
        <v>-25000</v>
      </c>
      <c r="N22900">
        <v>-25000</v>
      </c>
    </row>
    <row r="22901" spans="1:14" x14ac:dyDescent="0.3">
      <c r="A22901" t="s">
        <v>914</v>
      </c>
      <c r="B22901">
        <v>2024</v>
      </c>
      <c r="C22901" t="s">
        <v>396</v>
      </c>
      <c r="D22901" t="s">
        <v>155</v>
      </c>
      <c r="E22901">
        <v>612002</v>
      </c>
      <c r="F22901" t="s">
        <v>109</v>
      </c>
      <c r="G22901" t="s">
        <v>379</v>
      </c>
      <c r="H22901" t="s">
        <v>377</v>
      </c>
      <c r="I22901">
        <v>610</v>
      </c>
      <c r="J22901" t="s">
        <v>898</v>
      </c>
      <c r="K22901">
        <v>-2550</v>
      </c>
      <c r="L22901">
        <v>-2550</v>
      </c>
      <c r="M22901">
        <v>-2550</v>
      </c>
      <c r="N22901">
        <v>-2550</v>
      </c>
    </row>
    <row r="22902" spans="1:14" x14ac:dyDescent="0.3">
      <c r="A22902" t="s">
        <v>914</v>
      </c>
      <c r="B22902">
        <v>2024</v>
      </c>
      <c r="C22902" t="s">
        <v>374</v>
      </c>
      <c r="D22902" t="s">
        <v>375</v>
      </c>
      <c r="E22902">
        <v>612002</v>
      </c>
      <c r="F22902" t="s">
        <v>109</v>
      </c>
      <c r="G22902" t="s">
        <v>379</v>
      </c>
      <c r="H22902" t="s">
        <v>377</v>
      </c>
      <c r="I22902">
        <v>610</v>
      </c>
      <c r="J22902" t="s">
        <v>898</v>
      </c>
      <c r="K22902">
        <v>-1304343</v>
      </c>
      <c r="L22902">
        <v>-1304343</v>
      </c>
      <c r="M22902">
        <v>-1304343</v>
      </c>
      <c r="N22902">
        <v>-1304343</v>
      </c>
    </row>
    <row r="22903" spans="1:14" x14ac:dyDescent="0.3">
      <c r="A22903" t="s">
        <v>914</v>
      </c>
      <c r="B22903">
        <v>2024</v>
      </c>
      <c r="C22903" t="s">
        <v>396</v>
      </c>
      <c r="D22903" t="s">
        <v>155</v>
      </c>
      <c r="E22903">
        <v>612002</v>
      </c>
      <c r="F22903" t="s">
        <v>109</v>
      </c>
      <c r="G22903" t="s">
        <v>379</v>
      </c>
      <c r="H22903" t="s">
        <v>380</v>
      </c>
      <c r="I22903">
        <v>620</v>
      </c>
      <c r="J22903" t="s">
        <v>898</v>
      </c>
      <c r="K22903">
        <v>-276065</v>
      </c>
      <c r="L22903">
        <v>-276065</v>
      </c>
      <c r="M22903">
        <v>-276065</v>
      </c>
      <c r="N22903">
        <v>-276065</v>
      </c>
    </row>
    <row r="22904" spans="1:14" x14ac:dyDescent="0.3">
      <c r="A22904" t="s">
        <v>914</v>
      </c>
      <c r="B22904">
        <v>2024</v>
      </c>
      <c r="C22904" t="s">
        <v>444</v>
      </c>
      <c r="D22904" t="s">
        <v>155</v>
      </c>
      <c r="E22904">
        <v>612002</v>
      </c>
      <c r="F22904" t="s">
        <v>109</v>
      </c>
      <c r="G22904" t="s">
        <v>379</v>
      </c>
      <c r="H22904" t="s">
        <v>380</v>
      </c>
      <c r="I22904">
        <v>620</v>
      </c>
      <c r="J22904" t="s">
        <v>898</v>
      </c>
      <c r="K22904">
        <v>-50971</v>
      </c>
      <c r="L22904">
        <v>-50971</v>
      </c>
      <c r="M22904">
        <v>-50971</v>
      </c>
      <c r="N22904">
        <v>-50971</v>
      </c>
    </row>
    <row r="22905" spans="1:14" x14ac:dyDescent="0.3">
      <c r="A22905" t="s">
        <v>914</v>
      </c>
      <c r="B22905">
        <v>2024</v>
      </c>
      <c r="C22905" t="s">
        <v>396</v>
      </c>
      <c r="D22905" t="s">
        <v>155</v>
      </c>
      <c r="E22905">
        <v>612002</v>
      </c>
      <c r="F22905" t="s">
        <v>109</v>
      </c>
      <c r="G22905" t="s">
        <v>379</v>
      </c>
      <c r="H22905" t="s">
        <v>377</v>
      </c>
      <c r="I22905">
        <v>620</v>
      </c>
      <c r="J22905" t="s">
        <v>898</v>
      </c>
      <c r="K22905">
        <v>-7644</v>
      </c>
      <c r="L22905">
        <v>-7644</v>
      </c>
      <c r="M22905">
        <v>-7644</v>
      </c>
      <c r="N22905">
        <v>-7644</v>
      </c>
    </row>
    <row r="22906" spans="1:14" x14ac:dyDescent="0.3">
      <c r="A22906" t="s">
        <v>914</v>
      </c>
      <c r="B22906">
        <v>2024</v>
      </c>
      <c r="C22906" t="s">
        <v>396</v>
      </c>
      <c r="D22906" t="s">
        <v>155</v>
      </c>
      <c r="E22906">
        <v>612002</v>
      </c>
      <c r="F22906" t="s">
        <v>109</v>
      </c>
      <c r="G22906" t="s">
        <v>379</v>
      </c>
      <c r="H22906" t="s">
        <v>380</v>
      </c>
      <c r="I22906">
        <v>630</v>
      </c>
      <c r="J22906" t="s">
        <v>898</v>
      </c>
      <c r="K22906">
        <v>-13862</v>
      </c>
      <c r="L22906">
        <v>-13862</v>
      </c>
      <c r="M22906">
        <v>-13862</v>
      </c>
      <c r="N22906">
        <v>-13862</v>
      </c>
    </row>
    <row r="22907" spans="1:14" x14ac:dyDescent="0.3">
      <c r="A22907" t="s">
        <v>914</v>
      </c>
      <c r="B22907">
        <v>2024</v>
      </c>
      <c r="C22907" t="s">
        <v>396</v>
      </c>
      <c r="D22907" t="s">
        <v>155</v>
      </c>
      <c r="E22907">
        <v>612002</v>
      </c>
      <c r="F22907" t="s">
        <v>109</v>
      </c>
      <c r="G22907" t="s">
        <v>379</v>
      </c>
      <c r="H22907" t="s">
        <v>380</v>
      </c>
      <c r="I22907">
        <v>640</v>
      </c>
      <c r="J22907" t="s">
        <v>898</v>
      </c>
      <c r="K22907">
        <v>-2115</v>
      </c>
      <c r="L22907">
        <v>-2115</v>
      </c>
      <c r="M22907">
        <v>-2115</v>
      </c>
      <c r="N22907">
        <v>-2115</v>
      </c>
    </row>
    <row r="22908" spans="1:14" x14ac:dyDescent="0.3">
      <c r="A22908" t="s">
        <v>914</v>
      </c>
      <c r="B22908">
        <v>2024</v>
      </c>
      <c r="C22908" t="s">
        <v>444</v>
      </c>
      <c r="D22908" t="s">
        <v>155</v>
      </c>
      <c r="E22908">
        <v>612002</v>
      </c>
      <c r="F22908" t="s">
        <v>109</v>
      </c>
      <c r="G22908" t="s">
        <v>379</v>
      </c>
      <c r="H22908" t="s">
        <v>380</v>
      </c>
      <c r="I22908">
        <v>640</v>
      </c>
      <c r="J22908" t="s">
        <v>898</v>
      </c>
      <c r="K22908">
        <v>-13741</v>
      </c>
      <c r="L22908">
        <v>-13741</v>
      </c>
      <c r="M22908">
        <v>-13741</v>
      </c>
      <c r="N22908">
        <v>-13741</v>
      </c>
    </row>
    <row r="22909" spans="1:14" x14ac:dyDescent="0.3">
      <c r="A22909" t="s">
        <v>914</v>
      </c>
      <c r="B22909">
        <v>2024</v>
      </c>
      <c r="C22909" t="s">
        <v>396</v>
      </c>
      <c r="D22909" t="s">
        <v>155</v>
      </c>
      <c r="E22909">
        <v>612002</v>
      </c>
      <c r="F22909" t="s">
        <v>109</v>
      </c>
      <c r="G22909" t="s">
        <v>379</v>
      </c>
      <c r="H22909" t="s">
        <v>380</v>
      </c>
      <c r="I22909">
        <v>660</v>
      </c>
      <c r="J22909" t="s">
        <v>898</v>
      </c>
      <c r="K22909">
        <v>-43272</v>
      </c>
      <c r="L22909">
        <v>-43272</v>
      </c>
      <c r="M22909">
        <v>-43272</v>
      </c>
      <c r="N22909">
        <v>-43272</v>
      </c>
    </row>
    <row r="22910" spans="1:14" x14ac:dyDescent="0.3">
      <c r="A22910" t="s">
        <v>914</v>
      </c>
      <c r="B22910">
        <v>2024</v>
      </c>
      <c r="C22910" t="s">
        <v>444</v>
      </c>
      <c r="D22910" t="s">
        <v>155</v>
      </c>
      <c r="E22910">
        <v>612002</v>
      </c>
      <c r="F22910" t="s">
        <v>109</v>
      </c>
      <c r="G22910" t="s">
        <v>379</v>
      </c>
      <c r="H22910" t="s">
        <v>380</v>
      </c>
      <c r="I22910">
        <v>660</v>
      </c>
      <c r="J22910" t="s">
        <v>898</v>
      </c>
      <c r="K22910">
        <v>-3881</v>
      </c>
      <c r="L22910">
        <v>-3881</v>
      </c>
      <c r="M22910">
        <v>-3881</v>
      </c>
      <c r="N22910">
        <v>-3881</v>
      </c>
    </row>
    <row r="22911" spans="1:14" x14ac:dyDescent="0.3">
      <c r="A22911" t="s">
        <v>914</v>
      </c>
      <c r="B22911">
        <v>2024</v>
      </c>
      <c r="C22911" t="s">
        <v>396</v>
      </c>
      <c r="D22911" t="s">
        <v>155</v>
      </c>
      <c r="E22911">
        <v>612002</v>
      </c>
      <c r="F22911" t="s">
        <v>109</v>
      </c>
      <c r="G22911" t="s">
        <v>379</v>
      </c>
      <c r="H22911" t="s">
        <v>380</v>
      </c>
      <c r="I22911">
        <v>760</v>
      </c>
      <c r="J22911" t="s">
        <v>898</v>
      </c>
      <c r="K22911">
        <v>-6039</v>
      </c>
      <c r="L22911">
        <v>-6039</v>
      </c>
      <c r="M22911">
        <v>-6039</v>
      </c>
      <c r="N22911">
        <v>-6039</v>
      </c>
    </row>
    <row r="22912" spans="1:14" x14ac:dyDescent="0.3">
      <c r="A22912" t="s">
        <v>914</v>
      </c>
      <c r="B22912">
        <v>2024</v>
      </c>
      <c r="C22912" t="s">
        <v>400</v>
      </c>
      <c r="D22912" t="s">
        <v>375</v>
      </c>
      <c r="E22912">
        <v>612002</v>
      </c>
      <c r="F22912" t="s">
        <v>109</v>
      </c>
      <c r="G22912" t="s">
        <v>379</v>
      </c>
      <c r="H22912" t="s">
        <v>380</v>
      </c>
      <c r="I22912">
        <v>760</v>
      </c>
      <c r="J22912" t="s">
        <v>898</v>
      </c>
      <c r="K22912">
        <v>-4320219</v>
      </c>
      <c r="L22912">
        <v>-4320219</v>
      </c>
      <c r="M22912">
        <v>-4320219</v>
      </c>
      <c r="N22912">
        <v>-4320219</v>
      </c>
    </row>
    <row r="22913" spans="1:14" x14ac:dyDescent="0.3">
      <c r="A22913" t="s">
        <v>914</v>
      </c>
      <c r="B22913">
        <v>2024</v>
      </c>
      <c r="C22913" t="s">
        <v>403</v>
      </c>
      <c r="D22913" t="s">
        <v>375</v>
      </c>
      <c r="E22913">
        <v>612002</v>
      </c>
      <c r="F22913" t="s">
        <v>109</v>
      </c>
      <c r="G22913" t="s">
        <v>379</v>
      </c>
      <c r="H22913" t="s">
        <v>377</v>
      </c>
      <c r="I22913">
        <v>760</v>
      </c>
      <c r="J22913" t="s">
        <v>898</v>
      </c>
      <c r="K22913">
        <v>-2608978</v>
      </c>
      <c r="L22913">
        <v>-2608978</v>
      </c>
      <c r="M22913">
        <v>-2608978</v>
      </c>
      <c r="N22913">
        <v>-2608978</v>
      </c>
    </row>
    <row r="22914" spans="1:14" x14ac:dyDescent="0.3">
      <c r="A22914" t="s">
        <v>914</v>
      </c>
      <c r="B22914">
        <v>2024</v>
      </c>
      <c r="C22914" t="s">
        <v>374</v>
      </c>
      <c r="D22914" t="s">
        <v>375</v>
      </c>
      <c r="E22914">
        <v>612002</v>
      </c>
      <c r="F22914" t="s">
        <v>109</v>
      </c>
      <c r="G22914" t="s">
        <v>379</v>
      </c>
      <c r="H22914" t="s">
        <v>377</v>
      </c>
      <c r="I22914">
        <v>760</v>
      </c>
      <c r="J22914" t="s">
        <v>898</v>
      </c>
      <c r="K22914">
        <v>-499744</v>
      </c>
      <c r="L22914">
        <v>-499744</v>
      </c>
      <c r="M22914">
        <v>-499744</v>
      </c>
      <c r="N22914">
        <v>-499744</v>
      </c>
    </row>
    <row r="22915" spans="1:14" x14ac:dyDescent="0.3">
      <c r="A22915" t="s">
        <v>914</v>
      </c>
      <c r="B22915">
        <v>2024</v>
      </c>
      <c r="C22915" t="s">
        <v>400</v>
      </c>
      <c r="D22915" t="s">
        <v>375</v>
      </c>
      <c r="E22915">
        <v>612002</v>
      </c>
      <c r="F22915" t="s">
        <v>109</v>
      </c>
      <c r="G22915" t="s">
        <v>379</v>
      </c>
      <c r="H22915" t="s">
        <v>377</v>
      </c>
      <c r="I22915">
        <v>760</v>
      </c>
      <c r="J22915" t="s">
        <v>898</v>
      </c>
      <c r="K22915">
        <v>-60000</v>
      </c>
      <c r="L22915">
        <v>-60000</v>
      </c>
      <c r="M22915">
        <v>-60000</v>
      </c>
      <c r="N22915">
        <v>-60000</v>
      </c>
    </row>
    <row r="22916" spans="1:14" x14ac:dyDescent="0.3">
      <c r="A22916" t="s">
        <v>914</v>
      </c>
      <c r="B22916">
        <v>2024</v>
      </c>
      <c r="C22916" t="s">
        <v>374</v>
      </c>
      <c r="D22916" t="s">
        <v>375</v>
      </c>
      <c r="E22916">
        <v>612002</v>
      </c>
      <c r="F22916" t="s">
        <v>109</v>
      </c>
      <c r="G22916" t="s">
        <v>379</v>
      </c>
      <c r="H22916" t="s">
        <v>246</v>
      </c>
      <c r="I22916">
        <v>760</v>
      </c>
      <c r="J22916" t="s">
        <v>898</v>
      </c>
      <c r="K22916">
        <v>-10000</v>
      </c>
      <c r="L22916">
        <v>-10000</v>
      </c>
      <c r="M22916">
        <v>-10000</v>
      </c>
      <c r="N22916">
        <v>-10000</v>
      </c>
    </row>
    <row r="22917" spans="1:14" x14ac:dyDescent="0.3">
      <c r="A22917" t="s">
        <v>914</v>
      </c>
      <c r="B22917">
        <v>2024</v>
      </c>
      <c r="C22917" t="s">
        <v>396</v>
      </c>
      <c r="D22917" t="s">
        <v>155</v>
      </c>
      <c r="E22917">
        <v>612002</v>
      </c>
      <c r="F22917" t="s">
        <v>109</v>
      </c>
      <c r="G22917" t="s">
        <v>379</v>
      </c>
      <c r="H22917" t="s">
        <v>380</v>
      </c>
      <c r="I22917">
        <v>810</v>
      </c>
      <c r="J22917" t="s">
        <v>898</v>
      </c>
      <c r="K22917">
        <v>-231696</v>
      </c>
      <c r="L22917">
        <v>-231696</v>
      </c>
      <c r="M22917">
        <v>-231696</v>
      </c>
      <c r="N22917">
        <v>-231696</v>
      </c>
    </row>
    <row r="22918" spans="1:14" x14ac:dyDescent="0.3">
      <c r="A22918" t="s">
        <v>914</v>
      </c>
      <c r="B22918">
        <v>2024</v>
      </c>
      <c r="C22918" t="s">
        <v>444</v>
      </c>
      <c r="D22918" t="s">
        <v>155</v>
      </c>
      <c r="E22918">
        <v>612002</v>
      </c>
      <c r="F22918" t="s">
        <v>109</v>
      </c>
      <c r="G22918" t="s">
        <v>379</v>
      </c>
      <c r="H22918" t="s">
        <v>380</v>
      </c>
      <c r="I22918">
        <v>810</v>
      </c>
      <c r="J22918" t="s">
        <v>898</v>
      </c>
      <c r="K22918">
        <v>-445975</v>
      </c>
      <c r="L22918">
        <v>-445975</v>
      </c>
      <c r="M22918">
        <v>-445975</v>
      </c>
      <c r="N22918">
        <v>-445975</v>
      </c>
    </row>
    <row r="22919" spans="1:14" x14ac:dyDescent="0.3">
      <c r="A22919" t="s">
        <v>914</v>
      </c>
      <c r="B22919">
        <v>2024</v>
      </c>
      <c r="C22919" t="s">
        <v>403</v>
      </c>
      <c r="D22919" t="s">
        <v>375</v>
      </c>
      <c r="E22919">
        <v>612002</v>
      </c>
      <c r="F22919" t="s">
        <v>109</v>
      </c>
      <c r="G22919" t="s">
        <v>379</v>
      </c>
      <c r="H22919" t="s">
        <v>380</v>
      </c>
      <c r="I22919">
        <v>810</v>
      </c>
      <c r="J22919" t="s">
        <v>898</v>
      </c>
      <c r="K22919">
        <v>-172800</v>
      </c>
      <c r="L22919">
        <v>-172800</v>
      </c>
      <c r="M22919">
        <v>-172800</v>
      </c>
      <c r="N22919">
        <v>-172800</v>
      </c>
    </row>
    <row r="22920" spans="1:14" x14ac:dyDescent="0.3">
      <c r="A22920" t="s">
        <v>914</v>
      </c>
      <c r="B22920">
        <v>2024</v>
      </c>
      <c r="C22920" t="s">
        <v>396</v>
      </c>
      <c r="D22920" t="s">
        <v>155</v>
      </c>
      <c r="E22920">
        <v>612002</v>
      </c>
      <c r="F22920" t="s">
        <v>109</v>
      </c>
      <c r="G22920" t="s">
        <v>379</v>
      </c>
      <c r="H22920" t="s">
        <v>377</v>
      </c>
      <c r="I22920">
        <v>810</v>
      </c>
      <c r="J22920" t="s">
        <v>898</v>
      </c>
      <c r="K22920">
        <v>-44</v>
      </c>
      <c r="L22920">
        <v>-44</v>
      </c>
      <c r="M22920">
        <v>-44</v>
      </c>
      <c r="N22920">
        <v>-44</v>
      </c>
    </row>
    <row r="22921" spans="1:14" x14ac:dyDescent="0.3">
      <c r="A22921" t="s">
        <v>914</v>
      </c>
      <c r="B22921">
        <v>2024</v>
      </c>
      <c r="C22921" t="s">
        <v>403</v>
      </c>
      <c r="D22921" t="s">
        <v>375</v>
      </c>
      <c r="E22921">
        <v>612002</v>
      </c>
      <c r="F22921" t="s">
        <v>109</v>
      </c>
      <c r="G22921" t="s">
        <v>379</v>
      </c>
      <c r="H22921" t="s">
        <v>377</v>
      </c>
      <c r="I22921">
        <v>810</v>
      </c>
      <c r="J22921" t="s">
        <v>898</v>
      </c>
      <c r="K22921">
        <v>-25137</v>
      </c>
      <c r="L22921">
        <v>-25137</v>
      </c>
      <c r="M22921">
        <v>-25137</v>
      </c>
      <c r="N22921">
        <v>-25137</v>
      </c>
    </row>
    <row r="22922" spans="1:14" x14ac:dyDescent="0.3">
      <c r="A22922" t="s">
        <v>914</v>
      </c>
      <c r="B22922">
        <v>2024</v>
      </c>
      <c r="C22922" t="s">
        <v>374</v>
      </c>
      <c r="D22922" t="s">
        <v>375</v>
      </c>
      <c r="E22922">
        <v>612002</v>
      </c>
      <c r="F22922" t="s">
        <v>109</v>
      </c>
      <c r="G22922" t="s">
        <v>379</v>
      </c>
      <c r="H22922" t="s">
        <v>377</v>
      </c>
      <c r="I22922">
        <v>810</v>
      </c>
      <c r="J22922" t="s">
        <v>898</v>
      </c>
      <c r="K22922">
        <v>-153642</v>
      </c>
      <c r="L22922">
        <v>-153642</v>
      </c>
      <c r="M22922">
        <v>-153642</v>
      </c>
      <c r="N22922">
        <v>-153642</v>
      </c>
    </row>
    <row r="22923" spans="1:14" x14ac:dyDescent="0.3">
      <c r="A22923" t="s">
        <v>914</v>
      </c>
      <c r="B22923">
        <v>2024</v>
      </c>
      <c r="C22923" t="s">
        <v>396</v>
      </c>
      <c r="D22923" t="s">
        <v>155</v>
      </c>
      <c r="E22923">
        <v>612002</v>
      </c>
      <c r="F22923" t="s">
        <v>109</v>
      </c>
      <c r="G22923" t="s">
        <v>379</v>
      </c>
      <c r="H22923" t="s">
        <v>380</v>
      </c>
      <c r="I22923">
        <v>820</v>
      </c>
      <c r="J22923" t="s">
        <v>898</v>
      </c>
      <c r="K22923">
        <v>-305737</v>
      </c>
      <c r="L22923">
        <v>-305737</v>
      </c>
      <c r="M22923">
        <v>-305737</v>
      </c>
      <c r="N22923">
        <v>-305737</v>
      </c>
    </row>
    <row r="22924" spans="1:14" x14ac:dyDescent="0.3">
      <c r="A22924" t="s">
        <v>914</v>
      </c>
      <c r="B22924">
        <v>2024</v>
      </c>
      <c r="C22924" t="s">
        <v>427</v>
      </c>
      <c r="D22924" t="s">
        <v>155</v>
      </c>
      <c r="E22924">
        <v>612002</v>
      </c>
      <c r="F22924" t="s">
        <v>109</v>
      </c>
      <c r="G22924" t="s">
        <v>379</v>
      </c>
      <c r="H22924" t="s">
        <v>380</v>
      </c>
      <c r="I22924">
        <v>820</v>
      </c>
      <c r="J22924" t="s">
        <v>898</v>
      </c>
      <c r="K22924">
        <v>-109037</v>
      </c>
      <c r="L22924">
        <v>-109037</v>
      </c>
      <c r="M22924">
        <v>-109037</v>
      </c>
      <c r="N22924">
        <v>-109037</v>
      </c>
    </row>
    <row r="22925" spans="1:14" x14ac:dyDescent="0.3">
      <c r="A22925" t="s">
        <v>914</v>
      </c>
      <c r="B22925">
        <v>2024</v>
      </c>
      <c r="C22925" t="s">
        <v>444</v>
      </c>
      <c r="D22925" t="s">
        <v>155</v>
      </c>
      <c r="E22925">
        <v>612002</v>
      </c>
      <c r="F22925" t="s">
        <v>109</v>
      </c>
      <c r="G22925" t="s">
        <v>379</v>
      </c>
      <c r="H22925" t="s">
        <v>380</v>
      </c>
      <c r="I22925">
        <v>820</v>
      </c>
      <c r="J22925" t="s">
        <v>898</v>
      </c>
      <c r="K22925">
        <v>-228894</v>
      </c>
      <c r="L22925">
        <v>-228894</v>
      </c>
      <c r="M22925">
        <v>-228894</v>
      </c>
      <c r="N22925">
        <v>-228894</v>
      </c>
    </row>
    <row r="22926" spans="1:14" x14ac:dyDescent="0.3">
      <c r="A22926" t="s">
        <v>914</v>
      </c>
      <c r="B22926">
        <v>2024</v>
      </c>
      <c r="C22926" t="s">
        <v>446</v>
      </c>
      <c r="D22926" t="s">
        <v>155</v>
      </c>
      <c r="E22926">
        <v>612002</v>
      </c>
      <c r="F22926" t="s">
        <v>109</v>
      </c>
      <c r="G22926" t="s">
        <v>379</v>
      </c>
      <c r="H22926" t="s">
        <v>380</v>
      </c>
      <c r="I22926">
        <v>820</v>
      </c>
      <c r="J22926" t="s">
        <v>898</v>
      </c>
      <c r="K22926">
        <v>-569764</v>
      </c>
      <c r="L22926">
        <v>-569764</v>
      </c>
      <c r="M22926">
        <v>-569764</v>
      </c>
      <c r="N22926">
        <v>-569764</v>
      </c>
    </row>
    <row r="22927" spans="1:14" x14ac:dyDescent="0.3">
      <c r="A22927" t="s">
        <v>914</v>
      </c>
      <c r="B22927">
        <v>2024</v>
      </c>
      <c r="C22927" t="s">
        <v>403</v>
      </c>
      <c r="D22927" t="s">
        <v>375</v>
      </c>
      <c r="E22927">
        <v>612002</v>
      </c>
      <c r="F22927" t="s">
        <v>109</v>
      </c>
      <c r="G22927" t="s">
        <v>379</v>
      </c>
      <c r="H22927" t="s">
        <v>380</v>
      </c>
      <c r="I22927">
        <v>820</v>
      </c>
      <c r="J22927" t="s">
        <v>898</v>
      </c>
      <c r="K22927">
        <v>-439044</v>
      </c>
      <c r="L22927">
        <v>-439044</v>
      </c>
      <c r="M22927">
        <v>-439044</v>
      </c>
      <c r="N22927">
        <v>-439044</v>
      </c>
    </row>
    <row r="22928" spans="1:14" x14ac:dyDescent="0.3">
      <c r="A22928" t="s">
        <v>914</v>
      </c>
      <c r="B22928">
        <v>2024</v>
      </c>
      <c r="C22928" t="s">
        <v>396</v>
      </c>
      <c r="D22928" t="s">
        <v>155</v>
      </c>
      <c r="E22928">
        <v>612002</v>
      </c>
      <c r="F22928" t="s">
        <v>109</v>
      </c>
      <c r="G22928" t="s">
        <v>379</v>
      </c>
      <c r="H22928" t="s">
        <v>377</v>
      </c>
      <c r="I22928">
        <v>820</v>
      </c>
      <c r="J22928" t="s">
        <v>898</v>
      </c>
      <c r="K22928">
        <v>-3029</v>
      </c>
      <c r="L22928">
        <v>-3029</v>
      </c>
      <c r="M22928">
        <v>-3029</v>
      </c>
      <c r="N22928">
        <v>-3029</v>
      </c>
    </row>
    <row r="22929" spans="1:14" x14ac:dyDescent="0.3">
      <c r="A22929" t="s">
        <v>914</v>
      </c>
      <c r="B22929">
        <v>2024</v>
      </c>
      <c r="C22929" t="s">
        <v>403</v>
      </c>
      <c r="D22929" t="s">
        <v>375</v>
      </c>
      <c r="E22929">
        <v>612002</v>
      </c>
      <c r="F22929" t="s">
        <v>109</v>
      </c>
      <c r="G22929" t="s">
        <v>379</v>
      </c>
      <c r="H22929" t="s">
        <v>377</v>
      </c>
      <c r="I22929">
        <v>820</v>
      </c>
      <c r="J22929" t="s">
        <v>898</v>
      </c>
      <c r="K22929">
        <v>-3137422</v>
      </c>
      <c r="L22929">
        <v>-3137422</v>
      </c>
      <c r="M22929">
        <v>-3137422</v>
      </c>
      <c r="N22929">
        <v>-3137422</v>
      </c>
    </row>
    <row r="22930" spans="1:14" x14ac:dyDescent="0.3">
      <c r="A22930" t="s">
        <v>914</v>
      </c>
      <c r="B22930">
        <v>2024</v>
      </c>
      <c r="C22930" t="s">
        <v>374</v>
      </c>
      <c r="D22930" t="s">
        <v>375</v>
      </c>
      <c r="E22930">
        <v>612002</v>
      </c>
      <c r="F22930" t="s">
        <v>109</v>
      </c>
      <c r="G22930" t="s">
        <v>379</v>
      </c>
      <c r="H22930" t="s">
        <v>377</v>
      </c>
      <c r="I22930">
        <v>820</v>
      </c>
      <c r="J22930" t="s">
        <v>898</v>
      </c>
      <c r="K22930">
        <v>-318827</v>
      </c>
      <c r="L22930">
        <v>-318827</v>
      </c>
      <c r="M22930">
        <v>-318827</v>
      </c>
      <c r="N22930">
        <v>-318827</v>
      </c>
    </row>
    <row r="22931" spans="1:14" x14ac:dyDescent="0.3">
      <c r="A22931" t="s">
        <v>914</v>
      </c>
      <c r="B22931">
        <v>2024</v>
      </c>
      <c r="C22931" t="s">
        <v>412</v>
      </c>
      <c r="D22931" t="s">
        <v>375</v>
      </c>
      <c r="E22931">
        <v>612002</v>
      </c>
      <c r="F22931" t="s">
        <v>109</v>
      </c>
      <c r="G22931" t="s">
        <v>379</v>
      </c>
      <c r="H22931" t="s">
        <v>377</v>
      </c>
      <c r="I22931">
        <v>820</v>
      </c>
      <c r="J22931" t="s">
        <v>898</v>
      </c>
      <c r="K22931">
        <v>-2000</v>
      </c>
      <c r="L22931">
        <v>-2000</v>
      </c>
      <c r="M22931">
        <v>-2000</v>
      </c>
      <c r="N22931">
        <v>-2000</v>
      </c>
    </row>
    <row r="22932" spans="1:14" x14ac:dyDescent="0.3">
      <c r="A22932" t="s">
        <v>914</v>
      </c>
      <c r="B22932">
        <v>2024</v>
      </c>
      <c r="C22932" t="s">
        <v>396</v>
      </c>
      <c r="D22932" t="s">
        <v>155</v>
      </c>
      <c r="E22932">
        <v>612002</v>
      </c>
      <c r="F22932" t="s">
        <v>109</v>
      </c>
      <c r="G22932" t="s">
        <v>379</v>
      </c>
      <c r="H22932" t="s">
        <v>380</v>
      </c>
      <c r="I22932">
        <v>830</v>
      </c>
      <c r="J22932" t="s">
        <v>898</v>
      </c>
      <c r="K22932">
        <v>-4059</v>
      </c>
      <c r="L22932">
        <v>-4059</v>
      </c>
      <c r="M22932">
        <v>-4059</v>
      </c>
      <c r="N22932">
        <v>-4059</v>
      </c>
    </row>
    <row r="22933" spans="1:14" x14ac:dyDescent="0.3">
      <c r="A22933" t="s">
        <v>914</v>
      </c>
      <c r="B22933">
        <v>2024</v>
      </c>
      <c r="C22933" t="s">
        <v>413</v>
      </c>
      <c r="D22933" t="s">
        <v>375</v>
      </c>
      <c r="E22933">
        <v>612002</v>
      </c>
      <c r="F22933" t="s">
        <v>109</v>
      </c>
      <c r="G22933" t="s">
        <v>379</v>
      </c>
      <c r="H22933" t="s">
        <v>380</v>
      </c>
      <c r="I22933">
        <v>830</v>
      </c>
      <c r="J22933" t="s">
        <v>898</v>
      </c>
      <c r="K22933">
        <v>-37800</v>
      </c>
      <c r="L22933">
        <v>-37800</v>
      </c>
      <c r="M22933">
        <v>-37800</v>
      </c>
      <c r="N22933">
        <v>-37800</v>
      </c>
    </row>
    <row r="22934" spans="1:14" x14ac:dyDescent="0.3">
      <c r="A22934" t="s">
        <v>914</v>
      </c>
      <c r="B22934">
        <v>2024</v>
      </c>
      <c r="C22934" t="s">
        <v>374</v>
      </c>
      <c r="D22934" t="s">
        <v>375</v>
      </c>
      <c r="E22934">
        <v>612002</v>
      </c>
      <c r="F22934" t="s">
        <v>109</v>
      </c>
      <c r="G22934" t="s">
        <v>379</v>
      </c>
      <c r="H22934" t="s">
        <v>377</v>
      </c>
      <c r="I22934">
        <v>830</v>
      </c>
      <c r="J22934" t="s">
        <v>898</v>
      </c>
      <c r="K22934">
        <v>-40000</v>
      </c>
      <c r="L22934">
        <v>-40000</v>
      </c>
      <c r="M22934">
        <v>-40000</v>
      </c>
      <c r="N22934">
        <v>-40000</v>
      </c>
    </row>
    <row r="22935" spans="1:14" x14ac:dyDescent="0.3">
      <c r="A22935" t="s">
        <v>914</v>
      </c>
      <c r="B22935">
        <v>2024</v>
      </c>
      <c r="C22935" t="s">
        <v>413</v>
      </c>
      <c r="D22935" t="s">
        <v>375</v>
      </c>
      <c r="E22935">
        <v>612002</v>
      </c>
      <c r="F22935" t="s">
        <v>109</v>
      </c>
      <c r="G22935" t="s">
        <v>379</v>
      </c>
      <c r="H22935" t="s">
        <v>377</v>
      </c>
      <c r="I22935">
        <v>830</v>
      </c>
      <c r="J22935" t="s">
        <v>898</v>
      </c>
      <c r="K22935">
        <v>-56700</v>
      </c>
      <c r="L22935">
        <v>-56700</v>
      </c>
      <c r="M22935">
        <v>-56700</v>
      </c>
      <c r="N22935">
        <v>-56700</v>
      </c>
    </row>
    <row r="22936" spans="1:14" x14ac:dyDescent="0.3">
      <c r="A22936" t="s">
        <v>914</v>
      </c>
      <c r="B22936">
        <v>2024</v>
      </c>
      <c r="C22936" t="s">
        <v>423</v>
      </c>
      <c r="D22936" t="s">
        <v>375</v>
      </c>
      <c r="E22936">
        <v>612002</v>
      </c>
      <c r="F22936" t="s">
        <v>109</v>
      </c>
      <c r="G22936" t="s">
        <v>379</v>
      </c>
      <c r="H22936" t="s">
        <v>377</v>
      </c>
      <c r="I22936">
        <v>830</v>
      </c>
      <c r="J22936" t="s">
        <v>898</v>
      </c>
      <c r="K22936">
        <v>-783976</v>
      </c>
      <c r="L22936">
        <v>-783976</v>
      </c>
      <c r="M22936">
        <v>-783976</v>
      </c>
      <c r="N22936">
        <v>-783976</v>
      </c>
    </row>
    <row r="22937" spans="1:14" x14ac:dyDescent="0.3">
      <c r="A22937" t="s">
        <v>914</v>
      </c>
      <c r="B22937">
        <v>2024</v>
      </c>
      <c r="C22937" t="s">
        <v>396</v>
      </c>
      <c r="D22937" t="s">
        <v>155</v>
      </c>
      <c r="E22937">
        <v>612002</v>
      </c>
      <c r="F22937" t="s">
        <v>109</v>
      </c>
      <c r="G22937" t="s">
        <v>379</v>
      </c>
      <c r="H22937" t="s">
        <v>380</v>
      </c>
      <c r="I22937">
        <v>840</v>
      </c>
      <c r="J22937" t="s">
        <v>898</v>
      </c>
      <c r="K22937">
        <v>-15818</v>
      </c>
      <c r="L22937">
        <v>-15818</v>
      </c>
      <c r="M22937">
        <v>-15818</v>
      </c>
      <c r="N22937">
        <v>-15818</v>
      </c>
    </row>
    <row r="22938" spans="1:14" x14ac:dyDescent="0.3">
      <c r="A22938" t="s">
        <v>914</v>
      </c>
      <c r="B22938">
        <v>2024</v>
      </c>
      <c r="C22938" t="s">
        <v>444</v>
      </c>
      <c r="D22938" t="s">
        <v>155</v>
      </c>
      <c r="E22938">
        <v>612002</v>
      </c>
      <c r="F22938" t="s">
        <v>109</v>
      </c>
      <c r="G22938" t="s">
        <v>379</v>
      </c>
      <c r="H22938" t="s">
        <v>380</v>
      </c>
      <c r="I22938">
        <v>840</v>
      </c>
      <c r="J22938" t="s">
        <v>898</v>
      </c>
      <c r="K22938">
        <v>-12488</v>
      </c>
      <c r="L22938">
        <v>-12488</v>
      </c>
      <c r="M22938">
        <v>-12488</v>
      </c>
      <c r="N22938">
        <v>-12488</v>
      </c>
    </row>
    <row r="22939" spans="1:14" x14ac:dyDescent="0.3">
      <c r="A22939" t="s">
        <v>914</v>
      </c>
      <c r="B22939">
        <v>2024</v>
      </c>
      <c r="C22939" t="s">
        <v>374</v>
      </c>
      <c r="D22939" t="s">
        <v>375</v>
      </c>
      <c r="E22939">
        <v>612002</v>
      </c>
      <c r="F22939" t="s">
        <v>109</v>
      </c>
      <c r="G22939" t="s">
        <v>379</v>
      </c>
      <c r="H22939" t="s">
        <v>377</v>
      </c>
      <c r="I22939">
        <v>840</v>
      </c>
      <c r="J22939" t="s">
        <v>898</v>
      </c>
      <c r="K22939">
        <v>-10299</v>
      </c>
      <c r="L22939">
        <v>-10299</v>
      </c>
      <c r="M22939">
        <v>-10299</v>
      </c>
      <c r="N22939">
        <v>-10299</v>
      </c>
    </row>
    <row r="22940" spans="1:14" x14ac:dyDescent="0.3">
      <c r="A22940" t="s">
        <v>914</v>
      </c>
      <c r="B22940">
        <v>2024</v>
      </c>
      <c r="C22940" t="s">
        <v>403</v>
      </c>
      <c r="D22940" t="s">
        <v>375</v>
      </c>
      <c r="E22940">
        <v>612002</v>
      </c>
      <c r="F22940" t="s">
        <v>109</v>
      </c>
      <c r="G22940" t="s">
        <v>379</v>
      </c>
      <c r="H22940" t="s">
        <v>377</v>
      </c>
      <c r="I22940">
        <v>850</v>
      </c>
      <c r="J22940" t="s">
        <v>898</v>
      </c>
      <c r="K22940">
        <v>-15825</v>
      </c>
      <c r="L22940">
        <v>-15825</v>
      </c>
      <c r="M22940">
        <v>-15825</v>
      </c>
      <c r="N22940">
        <v>-15825</v>
      </c>
    </row>
    <row r="22941" spans="1:14" x14ac:dyDescent="0.3">
      <c r="A22941" t="s">
        <v>914</v>
      </c>
      <c r="B22941">
        <v>2024</v>
      </c>
      <c r="C22941" t="s">
        <v>374</v>
      </c>
      <c r="D22941" t="s">
        <v>375</v>
      </c>
      <c r="E22941">
        <v>612002</v>
      </c>
      <c r="F22941" t="s">
        <v>109</v>
      </c>
      <c r="G22941" t="s">
        <v>379</v>
      </c>
      <c r="H22941" t="s">
        <v>377</v>
      </c>
      <c r="I22941">
        <v>850</v>
      </c>
      <c r="J22941" t="s">
        <v>898</v>
      </c>
      <c r="K22941">
        <v>-1390</v>
      </c>
      <c r="L22941">
        <v>-1390</v>
      </c>
      <c r="M22941">
        <v>-1390</v>
      </c>
      <c r="N22941">
        <v>-1390</v>
      </c>
    </row>
    <row r="22942" spans="1:14" x14ac:dyDescent="0.3">
      <c r="A22942" t="s">
        <v>914</v>
      </c>
      <c r="B22942">
        <v>2024</v>
      </c>
      <c r="C22942" t="s">
        <v>374</v>
      </c>
      <c r="D22942" t="s">
        <v>375</v>
      </c>
      <c r="E22942">
        <v>612002</v>
      </c>
      <c r="F22942" t="s">
        <v>109</v>
      </c>
      <c r="G22942" t="s">
        <v>379</v>
      </c>
      <c r="H22942" t="s">
        <v>377</v>
      </c>
      <c r="I22942">
        <v>860</v>
      </c>
      <c r="J22942" t="s">
        <v>898</v>
      </c>
      <c r="K22942">
        <v>-86000</v>
      </c>
      <c r="L22942">
        <v>-86000</v>
      </c>
      <c r="M22942">
        <v>-86000</v>
      </c>
      <c r="N22942">
        <v>-86000</v>
      </c>
    </row>
    <row r="22943" spans="1:14" x14ac:dyDescent="0.3">
      <c r="A22943" t="s">
        <v>914</v>
      </c>
      <c r="B22943">
        <v>2024</v>
      </c>
      <c r="C22943" t="s">
        <v>405</v>
      </c>
      <c r="D22943" t="s">
        <v>375</v>
      </c>
      <c r="E22943">
        <v>612002</v>
      </c>
      <c r="F22943" t="s">
        <v>109</v>
      </c>
      <c r="G22943" t="s">
        <v>379</v>
      </c>
      <c r="H22943" t="s">
        <v>377</v>
      </c>
      <c r="I22943">
        <v>860</v>
      </c>
      <c r="J22943" t="s">
        <v>898</v>
      </c>
      <c r="K22943">
        <v>-38677</v>
      </c>
      <c r="L22943">
        <v>-38677</v>
      </c>
      <c r="M22943">
        <v>-38677</v>
      </c>
      <c r="N22943">
        <v>-38677</v>
      </c>
    </row>
    <row r="22944" spans="1:14" x14ac:dyDescent="0.3">
      <c r="A22944" t="s">
        <v>914</v>
      </c>
      <c r="B22944">
        <v>2024</v>
      </c>
      <c r="C22944" t="s">
        <v>396</v>
      </c>
      <c r="D22944" t="s">
        <v>155</v>
      </c>
      <c r="E22944">
        <v>612002</v>
      </c>
      <c r="F22944" t="s">
        <v>109</v>
      </c>
      <c r="G22944" t="s">
        <v>379</v>
      </c>
      <c r="H22944" t="s">
        <v>380</v>
      </c>
      <c r="I22944">
        <v>980</v>
      </c>
      <c r="J22944" t="s">
        <v>898</v>
      </c>
      <c r="K22944">
        <v>-15276</v>
      </c>
      <c r="L22944">
        <v>-15276</v>
      </c>
      <c r="M22944">
        <v>-15276</v>
      </c>
      <c r="N22944">
        <v>-15276</v>
      </c>
    </row>
    <row r="22945" spans="1:14" x14ac:dyDescent="0.3">
      <c r="A22945" t="s">
        <v>914</v>
      </c>
      <c r="B22945">
        <v>2024</v>
      </c>
      <c r="C22945" t="s">
        <v>403</v>
      </c>
      <c r="D22945" t="s">
        <v>375</v>
      </c>
      <c r="E22945">
        <v>612002</v>
      </c>
      <c r="F22945" t="s">
        <v>109</v>
      </c>
      <c r="G22945" t="s">
        <v>379</v>
      </c>
      <c r="H22945" t="s">
        <v>380</v>
      </c>
      <c r="I22945">
        <v>980</v>
      </c>
      <c r="J22945" t="s">
        <v>898</v>
      </c>
      <c r="K22945">
        <v>-40700</v>
      </c>
      <c r="L22945">
        <v>-40700</v>
      </c>
      <c r="M22945">
        <v>-40700</v>
      </c>
      <c r="N22945">
        <v>-40700</v>
      </c>
    </row>
    <row r="22946" spans="1:14" x14ac:dyDescent="0.3">
      <c r="A22946" t="s">
        <v>914</v>
      </c>
      <c r="B22946">
        <v>2024</v>
      </c>
      <c r="C22946" t="s">
        <v>403</v>
      </c>
      <c r="D22946" t="s">
        <v>375</v>
      </c>
      <c r="E22946">
        <v>612002</v>
      </c>
      <c r="F22946" t="s">
        <v>109</v>
      </c>
      <c r="G22946" t="s">
        <v>379</v>
      </c>
      <c r="H22946" t="s">
        <v>377</v>
      </c>
      <c r="I22946">
        <v>980</v>
      </c>
      <c r="J22946" t="s">
        <v>898</v>
      </c>
      <c r="K22946">
        <v>-450852</v>
      </c>
      <c r="L22946">
        <v>-450852</v>
      </c>
      <c r="M22946">
        <v>-450852</v>
      </c>
      <c r="N22946">
        <v>-450852</v>
      </c>
    </row>
    <row r="22947" spans="1:14" x14ac:dyDescent="0.3">
      <c r="A22947" t="s">
        <v>914</v>
      </c>
      <c r="B22947">
        <v>2024</v>
      </c>
      <c r="C22947" t="s">
        <v>374</v>
      </c>
      <c r="D22947" t="s">
        <v>375</v>
      </c>
      <c r="E22947">
        <v>612002</v>
      </c>
      <c r="F22947" t="s">
        <v>109</v>
      </c>
      <c r="G22947" t="s">
        <v>379</v>
      </c>
      <c r="H22947" t="s">
        <v>377</v>
      </c>
      <c r="I22947">
        <v>980</v>
      </c>
      <c r="J22947" t="s">
        <v>898</v>
      </c>
      <c r="K22947">
        <v>-1258502</v>
      </c>
      <c r="L22947">
        <v>-1258502</v>
      </c>
      <c r="M22947">
        <v>-1258502</v>
      </c>
      <c r="N22947">
        <v>-1258502</v>
      </c>
    </row>
    <row r="22948" spans="1:14" x14ac:dyDescent="0.3">
      <c r="A22948" t="s">
        <v>914</v>
      </c>
      <c r="B22948">
        <v>2024</v>
      </c>
      <c r="C22948" t="s">
        <v>396</v>
      </c>
      <c r="D22948" t="s">
        <v>155</v>
      </c>
      <c r="E22948">
        <v>612002</v>
      </c>
      <c r="F22948" t="s">
        <v>109</v>
      </c>
      <c r="G22948" t="s">
        <v>379</v>
      </c>
      <c r="H22948" t="s">
        <v>380</v>
      </c>
      <c r="I22948">
        <v>1011</v>
      </c>
      <c r="J22948" t="s">
        <v>898</v>
      </c>
      <c r="K22948">
        <v>-475</v>
      </c>
      <c r="L22948">
        <v>-475</v>
      </c>
      <c r="M22948">
        <v>-475</v>
      </c>
      <c r="N22948">
        <v>-475</v>
      </c>
    </row>
    <row r="22949" spans="1:14" x14ac:dyDescent="0.3">
      <c r="A22949" t="s">
        <v>914</v>
      </c>
      <c r="B22949">
        <v>2024</v>
      </c>
      <c r="C22949" t="s">
        <v>396</v>
      </c>
      <c r="D22949" t="s">
        <v>155</v>
      </c>
      <c r="E22949">
        <v>612002</v>
      </c>
      <c r="F22949" t="s">
        <v>109</v>
      </c>
      <c r="G22949" t="s">
        <v>379</v>
      </c>
      <c r="H22949" t="s">
        <v>377</v>
      </c>
      <c r="I22949">
        <v>1011</v>
      </c>
      <c r="J22949" t="s">
        <v>898</v>
      </c>
      <c r="K22949">
        <v>-1029</v>
      </c>
      <c r="L22949">
        <v>-1029</v>
      </c>
      <c r="M22949">
        <v>-1029</v>
      </c>
      <c r="N22949">
        <v>-1029</v>
      </c>
    </row>
    <row r="22950" spans="1:14" x14ac:dyDescent="0.3">
      <c r="A22950" t="s">
        <v>914</v>
      </c>
      <c r="B22950">
        <v>2024</v>
      </c>
      <c r="C22950" t="s">
        <v>396</v>
      </c>
      <c r="D22950" t="s">
        <v>155</v>
      </c>
      <c r="E22950">
        <v>612002</v>
      </c>
      <c r="F22950" t="s">
        <v>109</v>
      </c>
      <c r="G22950" t="s">
        <v>379</v>
      </c>
      <c r="H22950" t="s">
        <v>380</v>
      </c>
      <c r="I22950">
        <v>1012</v>
      </c>
      <c r="J22950" t="s">
        <v>898</v>
      </c>
      <c r="K22950">
        <v>-35617</v>
      </c>
      <c r="L22950">
        <v>-35617</v>
      </c>
      <c r="M22950">
        <v>-35617</v>
      </c>
      <c r="N22950">
        <v>-35617</v>
      </c>
    </row>
    <row r="22951" spans="1:14" x14ac:dyDescent="0.3">
      <c r="A22951" t="s">
        <v>914</v>
      </c>
      <c r="B22951">
        <v>2024</v>
      </c>
      <c r="C22951" t="s">
        <v>427</v>
      </c>
      <c r="D22951" t="s">
        <v>155</v>
      </c>
      <c r="E22951">
        <v>612002</v>
      </c>
      <c r="F22951" t="s">
        <v>109</v>
      </c>
      <c r="G22951" t="s">
        <v>379</v>
      </c>
      <c r="H22951" t="s">
        <v>380</v>
      </c>
      <c r="I22951">
        <v>1012</v>
      </c>
      <c r="J22951" t="s">
        <v>898</v>
      </c>
      <c r="K22951">
        <v>-4816124</v>
      </c>
      <c r="L22951">
        <v>-4816124</v>
      </c>
      <c r="M22951">
        <v>-4816124</v>
      </c>
      <c r="N22951">
        <v>-4816124</v>
      </c>
    </row>
    <row r="22952" spans="1:14" x14ac:dyDescent="0.3">
      <c r="A22952" t="s">
        <v>914</v>
      </c>
      <c r="B22952">
        <v>2024</v>
      </c>
      <c r="C22952" t="s">
        <v>444</v>
      </c>
      <c r="D22952" t="s">
        <v>155</v>
      </c>
      <c r="E22952">
        <v>612002</v>
      </c>
      <c r="F22952" t="s">
        <v>109</v>
      </c>
      <c r="G22952" t="s">
        <v>379</v>
      </c>
      <c r="H22952" t="s">
        <v>380</v>
      </c>
      <c r="I22952">
        <v>1012</v>
      </c>
      <c r="J22952" t="s">
        <v>898</v>
      </c>
      <c r="K22952">
        <v>-57142</v>
      </c>
      <c r="L22952">
        <v>-57142</v>
      </c>
      <c r="M22952">
        <v>-57142</v>
      </c>
      <c r="N22952">
        <v>-57142</v>
      </c>
    </row>
    <row r="22953" spans="1:14" x14ac:dyDescent="0.3">
      <c r="A22953" t="s">
        <v>914</v>
      </c>
      <c r="B22953">
        <v>2024</v>
      </c>
      <c r="C22953" t="s">
        <v>396</v>
      </c>
      <c r="D22953" t="s">
        <v>155</v>
      </c>
      <c r="E22953">
        <v>612002</v>
      </c>
      <c r="F22953" t="s">
        <v>109</v>
      </c>
      <c r="G22953" t="s">
        <v>379</v>
      </c>
      <c r="H22953" t="s">
        <v>377</v>
      </c>
      <c r="I22953">
        <v>1012</v>
      </c>
      <c r="J22953" t="s">
        <v>898</v>
      </c>
      <c r="K22953">
        <v>-282</v>
      </c>
      <c r="L22953">
        <v>-282</v>
      </c>
      <c r="M22953">
        <v>-282</v>
      </c>
      <c r="N22953">
        <v>-282</v>
      </c>
    </row>
    <row r="22954" spans="1:14" x14ac:dyDescent="0.3">
      <c r="A22954" t="s">
        <v>914</v>
      </c>
      <c r="B22954">
        <v>2024</v>
      </c>
      <c r="C22954" t="s">
        <v>396</v>
      </c>
      <c r="D22954" t="s">
        <v>155</v>
      </c>
      <c r="E22954">
        <v>641015</v>
      </c>
      <c r="F22954" t="s">
        <v>109</v>
      </c>
      <c r="G22954" t="s">
        <v>381</v>
      </c>
      <c r="H22954" t="s">
        <v>380</v>
      </c>
      <c r="I22954">
        <v>451</v>
      </c>
      <c r="J22954" t="s">
        <v>898</v>
      </c>
      <c r="K22954">
        <v>-161761299</v>
      </c>
      <c r="L22954">
        <v>-161761299</v>
      </c>
      <c r="M22954">
        <v>-161761299</v>
      </c>
      <c r="N22954">
        <v>0</v>
      </c>
    </row>
    <row r="22955" spans="1:14" x14ac:dyDescent="0.3">
      <c r="A22955" t="s">
        <v>914</v>
      </c>
      <c r="B22955">
        <v>2024</v>
      </c>
      <c r="C22955" t="s">
        <v>374</v>
      </c>
      <c r="D22955" t="s">
        <v>375</v>
      </c>
      <c r="E22955">
        <v>637038</v>
      </c>
      <c r="F22955" t="s">
        <v>109</v>
      </c>
      <c r="G22955" t="s">
        <v>381</v>
      </c>
      <c r="H22955" t="s">
        <v>377</v>
      </c>
      <c r="I22955">
        <v>980</v>
      </c>
      <c r="J22955" t="s">
        <v>898</v>
      </c>
      <c r="K22955">
        <v>-39525</v>
      </c>
      <c r="L22955">
        <v>-39525</v>
      </c>
      <c r="M22955">
        <v>-39525</v>
      </c>
      <c r="N22955">
        <v>-39525</v>
      </c>
    </row>
    <row r="22956" spans="1:14" x14ac:dyDescent="0.3">
      <c r="A22956" t="s">
        <v>914</v>
      </c>
      <c r="B22956">
        <v>2024</v>
      </c>
      <c r="C22956" t="s">
        <v>374</v>
      </c>
      <c r="D22956" t="s">
        <v>375</v>
      </c>
      <c r="E22956">
        <v>637038</v>
      </c>
      <c r="F22956" t="s">
        <v>109</v>
      </c>
      <c r="G22956" t="s">
        <v>381</v>
      </c>
      <c r="H22956" t="s">
        <v>377</v>
      </c>
      <c r="I22956">
        <v>950</v>
      </c>
      <c r="J22956" t="s">
        <v>898</v>
      </c>
      <c r="K22956">
        <v>-25710</v>
      </c>
      <c r="L22956">
        <v>-25710</v>
      </c>
      <c r="M22956">
        <v>-25710</v>
      </c>
      <c r="N22956">
        <v>-25710</v>
      </c>
    </row>
    <row r="22957" spans="1:14" x14ac:dyDescent="0.3">
      <c r="A22957" t="s">
        <v>914</v>
      </c>
      <c r="B22957">
        <v>2024</v>
      </c>
      <c r="C22957" t="s">
        <v>400</v>
      </c>
      <c r="D22957" t="s">
        <v>375</v>
      </c>
      <c r="E22957">
        <v>637038</v>
      </c>
      <c r="F22957" t="s">
        <v>109</v>
      </c>
      <c r="G22957" t="s">
        <v>381</v>
      </c>
      <c r="H22957" t="s">
        <v>380</v>
      </c>
      <c r="I22957">
        <v>731</v>
      </c>
      <c r="J22957" t="s">
        <v>898</v>
      </c>
      <c r="K22957">
        <v>-3000</v>
      </c>
      <c r="L22957">
        <v>-3000</v>
      </c>
      <c r="M22957">
        <v>-3000</v>
      </c>
      <c r="N22957">
        <v>-3000</v>
      </c>
    </row>
    <row r="22958" spans="1:14" x14ac:dyDescent="0.3">
      <c r="A22958" t="s">
        <v>914</v>
      </c>
      <c r="B22958">
        <v>2024</v>
      </c>
      <c r="C22958" t="s">
        <v>374</v>
      </c>
      <c r="D22958" t="s">
        <v>375</v>
      </c>
      <c r="E22958">
        <v>641017</v>
      </c>
      <c r="F22958" t="s">
        <v>109</v>
      </c>
      <c r="G22958" t="s">
        <v>381</v>
      </c>
      <c r="H22958" t="s">
        <v>377</v>
      </c>
      <c r="I22958">
        <v>453</v>
      </c>
      <c r="J22958" t="s">
        <v>898</v>
      </c>
      <c r="K22958">
        <v>-474696957</v>
      </c>
      <c r="L22958">
        <v>-474696957</v>
      </c>
      <c r="M22958">
        <v>-474696957</v>
      </c>
      <c r="N22958">
        <v>0</v>
      </c>
    </row>
    <row r="22959" spans="1:14" x14ac:dyDescent="0.3">
      <c r="A22959" t="s">
        <v>914</v>
      </c>
      <c r="B22959">
        <v>2024</v>
      </c>
      <c r="C22959" t="s">
        <v>396</v>
      </c>
      <c r="D22959" t="s">
        <v>155</v>
      </c>
      <c r="E22959">
        <v>721010</v>
      </c>
      <c r="F22959" t="s">
        <v>109</v>
      </c>
      <c r="G22959" t="s">
        <v>383</v>
      </c>
      <c r="H22959" t="s">
        <v>380</v>
      </c>
      <c r="I22959">
        <v>451</v>
      </c>
      <c r="J22959" t="s">
        <v>898</v>
      </c>
      <c r="K22959">
        <v>-22322000</v>
      </c>
      <c r="L22959">
        <v>-22322000</v>
      </c>
      <c r="M22959">
        <v>-22322000</v>
      </c>
      <c r="N22959">
        <v>0</v>
      </c>
    </row>
    <row r="22960" spans="1:14" x14ac:dyDescent="0.3">
      <c r="A22960" t="s">
        <v>914</v>
      </c>
      <c r="B22960">
        <v>2024</v>
      </c>
      <c r="C22960" t="s">
        <v>374</v>
      </c>
      <c r="D22960" t="s">
        <v>375</v>
      </c>
      <c r="E22960">
        <v>721011</v>
      </c>
      <c r="F22960" t="s">
        <v>109</v>
      </c>
      <c r="G22960" t="s">
        <v>383</v>
      </c>
      <c r="H22960" t="s">
        <v>249</v>
      </c>
      <c r="I22960">
        <v>451</v>
      </c>
      <c r="J22960" t="s">
        <v>898</v>
      </c>
      <c r="K22960">
        <v>-1523742</v>
      </c>
      <c r="L22960">
        <v>-1523742</v>
      </c>
      <c r="M22960">
        <v>-1523742</v>
      </c>
      <c r="N22960">
        <v>0</v>
      </c>
    </row>
    <row r="22961" spans="1:14" x14ac:dyDescent="0.3">
      <c r="A22961" t="s">
        <v>914</v>
      </c>
      <c r="B22961">
        <v>2024</v>
      </c>
      <c r="C22961" t="s">
        <v>374</v>
      </c>
      <c r="D22961" t="s">
        <v>375</v>
      </c>
      <c r="E22961">
        <v>721011</v>
      </c>
      <c r="F22961" t="s">
        <v>109</v>
      </c>
      <c r="G22961" t="s">
        <v>383</v>
      </c>
      <c r="H22961" t="s">
        <v>245</v>
      </c>
      <c r="I22961">
        <v>451</v>
      </c>
      <c r="J22961" t="s">
        <v>898</v>
      </c>
      <c r="K22961">
        <v>-8415044</v>
      </c>
      <c r="L22961">
        <v>-8415044</v>
      </c>
      <c r="M22961">
        <v>-8415044</v>
      </c>
      <c r="N22961">
        <v>0</v>
      </c>
    </row>
    <row r="22962" spans="1:14" x14ac:dyDescent="0.3">
      <c r="A22962" t="s">
        <v>914</v>
      </c>
      <c r="B22962">
        <v>2024</v>
      </c>
      <c r="C22962" t="s">
        <v>374</v>
      </c>
      <c r="D22962" t="s">
        <v>375</v>
      </c>
      <c r="E22962">
        <v>721012</v>
      </c>
      <c r="F22962" t="s">
        <v>109</v>
      </c>
      <c r="G22962" t="s">
        <v>383</v>
      </c>
      <c r="H22962" t="s">
        <v>249</v>
      </c>
      <c r="I22962">
        <v>453</v>
      </c>
      <c r="J22962" t="s">
        <v>898</v>
      </c>
      <c r="K22962">
        <v>-1702630</v>
      </c>
      <c r="L22962">
        <v>-1702630</v>
      </c>
      <c r="M22962">
        <v>-1702630</v>
      </c>
      <c r="N22962">
        <v>0</v>
      </c>
    </row>
    <row r="22963" spans="1:14" x14ac:dyDescent="0.3">
      <c r="A22963" t="s">
        <v>914</v>
      </c>
      <c r="B22963">
        <v>2024</v>
      </c>
      <c r="C22963" t="s">
        <v>374</v>
      </c>
      <c r="D22963" t="s">
        <v>375</v>
      </c>
      <c r="E22963">
        <v>721012</v>
      </c>
      <c r="F22963" t="s">
        <v>109</v>
      </c>
      <c r="G22963" t="s">
        <v>383</v>
      </c>
      <c r="H22963" t="s">
        <v>245</v>
      </c>
      <c r="I22963">
        <v>453</v>
      </c>
      <c r="J22963" t="s">
        <v>898</v>
      </c>
      <c r="K22963">
        <v>-9402975</v>
      </c>
      <c r="L22963">
        <v>-9402975</v>
      </c>
      <c r="M22963">
        <v>-9402975</v>
      </c>
      <c r="N22963">
        <v>0</v>
      </c>
    </row>
    <row r="22964" spans="1:14" x14ac:dyDescent="0.3">
      <c r="A22964" t="s">
        <v>914</v>
      </c>
      <c r="B22964">
        <v>2024</v>
      </c>
      <c r="C22964" t="s">
        <v>374</v>
      </c>
      <c r="D22964" t="s">
        <v>375</v>
      </c>
      <c r="E22964">
        <v>721012</v>
      </c>
      <c r="F22964" t="s">
        <v>109</v>
      </c>
      <c r="G22964" t="s">
        <v>383</v>
      </c>
      <c r="H22964" t="s">
        <v>246</v>
      </c>
      <c r="I22964">
        <v>453</v>
      </c>
      <c r="J22964" t="s">
        <v>898</v>
      </c>
      <c r="K22964">
        <v>-69800267</v>
      </c>
      <c r="L22964">
        <v>-69800267</v>
      </c>
      <c r="M22964">
        <v>-69800267</v>
      </c>
      <c r="N22964">
        <v>0</v>
      </c>
    </row>
    <row r="22965" spans="1:14" x14ac:dyDescent="0.3">
      <c r="A22965" t="s">
        <v>914</v>
      </c>
      <c r="B22965">
        <v>2024</v>
      </c>
      <c r="C22965" t="s">
        <v>403</v>
      </c>
      <c r="D22965" t="s">
        <v>375</v>
      </c>
      <c r="E22965">
        <v>637040</v>
      </c>
      <c r="F22965" t="s">
        <v>109</v>
      </c>
      <c r="G22965" t="s">
        <v>376</v>
      </c>
      <c r="H22965" t="s">
        <v>377</v>
      </c>
      <c r="I22965">
        <v>132</v>
      </c>
      <c r="J22965" t="s">
        <v>898</v>
      </c>
      <c r="K22965">
        <v>-34100</v>
      </c>
      <c r="L22965">
        <v>-34100</v>
      </c>
      <c r="M22965">
        <v>-34100</v>
      </c>
      <c r="N22965">
        <v>-34100</v>
      </c>
    </row>
    <row r="22966" spans="1:14" x14ac:dyDescent="0.3">
      <c r="A22966" t="s">
        <v>914</v>
      </c>
      <c r="B22966">
        <v>2024</v>
      </c>
      <c r="C22966" t="s">
        <v>374</v>
      </c>
      <c r="D22966" t="s">
        <v>375</v>
      </c>
      <c r="E22966">
        <v>637040</v>
      </c>
      <c r="F22966" t="s">
        <v>109</v>
      </c>
      <c r="G22966" t="s">
        <v>376</v>
      </c>
      <c r="H22966" t="s">
        <v>377</v>
      </c>
      <c r="I22966">
        <v>132</v>
      </c>
      <c r="J22966" t="s">
        <v>898</v>
      </c>
      <c r="K22966">
        <v>-330266</v>
      </c>
      <c r="L22966">
        <v>-330266</v>
      </c>
      <c r="M22966">
        <v>-330266</v>
      </c>
      <c r="N22966">
        <v>-330266</v>
      </c>
    </row>
    <row r="22967" spans="1:14" x14ac:dyDescent="0.3">
      <c r="A22967" t="s">
        <v>914</v>
      </c>
      <c r="B22967">
        <v>2024</v>
      </c>
      <c r="C22967" t="s">
        <v>404</v>
      </c>
      <c r="D22967" t="s">
        <v>375</v>
      </c>
      <c r="E22967">
        <v>637040</v>
      </c>
      <c r="F22967" t="s">
        <v>109</v>
      </c>
      <c r="G22967" t="s">
        <v>376</v>
      </c>
      <c r="H22967" t="s">
        <v>380</v>
      </c>
      <c r="I22967">
        <v>133</v>
      </c>
      <c r="J22967" t="s">
        <v>898</v>
      </c>
      <c r="K22967">
        <v>-130000</v>
      </c>
      <c r="L22967">
        <v>-130000</v>
      </c>
      <c r="M22967">
        <v>-130000</v>
      </c>
      <c r="N22967">
        <v>-130000</v>
      </c>
    </row>
    <row r="22968" spans="1:14" x14ac:dyDescent="0.3">
      <c r="A22968" t="s">
        <v>914</v>
      </c>
      <c r="B22968">
        <v>2024</v>
      </c>
      <c r="C22968" t="s">
        <v>403</v>
      </c>
      <c r="D22968" t="s">
        <v>375</v>
      </c>
      <c r="E22968">
        <v>637040</v>
      </c>
      <c r="F22968" t="s">
        <v>109</v>
      </c>
      <c r="G22968" t="s">
        <v>376</v>
      </c>
      <c r="H22968" t="s">
        <v>380</v>
      </c>
      <c r="I22968">
        <v>133</v>
      </c>
      <c r="J22968" t="s">
        <v>898</v>
      </c>
      <c r="K22968">
        <v>-1000</v>
      </c>
      <c r="L22968">
        <v>-1000</v>
      </c>
      <c r="M22968">
        <v>-1000</v>
      </c>
      <c r="N22968">
        <v>-1000</v>
      </c>
    </row>
    <row r="22969" spans="1:14" x14ac:dyDescent="0.3">
      <c r="A22969" t="s">
        <v>914</v>
      </c>
      <c r="B22969">
        <v>2024</v>
      </c>
      <c r="C22969" t="s">
        <v>403</v>
      </c>
      <c r="D22969" t="s">
        <v>375</v>
      </c>
      <c r="E22969">
        <v>637040</v>
      </c>
      <c r="F22969" t="s">
        <v>109</v>
      </c>
      <c r="G22969" t="s">
        <v>376</v>
      </c>
      <c r="H22969" t="s">
        <v>377</v>
      </c>
      <c r="I22969">
        <v>133</v>
      </c>
      <c r="J22969" t="s">
        <v>898</v>
      </c>
      <c r="K22969">
        <v>-308800</v>
      </c>
      <c r="L22969">
        <v>-308800</v>
      </c>
      <c r="M22969">
        <v>-308800</v>
      </c>
      <c r="N22969">
        <v>-308800</v>
      </c>
    </row>
    <row r="22970" spans="1:14" x14ac:dyDescent="0.3">
      <c r="A22970" t="s">
        <v>914</v>
      </c>
      <c r="B22970">
        <v>2024</v>
      </c>
      <c r="C22970" t="s">
        <v>374</v>
      </c>
      <c r="D22970" t="s">
        <v>375</v>
      </c>
      <c r="E22970">
        <v>637040</v>
      </c>
      <c r="F22970" t="s">
        <v>109</v>
      </c>
      <c r="G22970" t="s">
        <v>376</v>
      </c>
      <c r="H22970" t="s">
        <v>377</v>
      </c>
      <c r="I22970">
        <v>133</v>
      </c>
      <c r="J22970" t="s">
        <v>898</v>
      </c>
      <c r="K22970">
        <v>-82000</v>
      </c>
      <c r="L22970">
        <v>-82000</v>
      </c>
      <c r="M22970">
        <v>-82000</v>
      </c>
      <c r="N22970">
        <v>-82000</v>
      </c>
    </row>
    <row r="22971" spans="1:14" x14ac:dyDescent="0.3">
      <c r="A22971" t="s">
        <v>914</v>
      </c>
      <c r="B22971">
        <v>2024</v>
      </c>
      <c r="C22971" t="s">
        <v>374</v>
      </c>
      <c r="D22971" t="s">
        <v>375</v>
      </c>
      <c r="E22971">
        <v>637040</v>
      </c>
      <c r="F22971" t="s">
        <v>109</v>
      </c>
      <c r="G22971" t="s">
        <v>376</v>
      </c>
      <c r="H22971" t="s">
        <v>377</v>
      </c>
      <c r="I22971">
        <v>330</v>
      </c>
      <c r="J22971" t="s">
        <v>898</v>
      </c>
      <c r="K22971">
        <v>-89010</v>
      </c>
      <c r="L22971">
        <v>-89010</v>
      </c>
      <c r="M22971">
        <v>-89010</v>
      </c>
      <c r="N22971">
        <v>-89010</v>
      </c>
    </row>
    <row r="22972" spans="1:14" x14ac:dyDescent="0.3">
      <c r="A22972" t="s">
        <v>914</v>
      </c>
      <c r="B22972">
        <v>2024</v>
      </c>
      <c r="C22972" t="s">
        <v>406</v>
      </c>
      <c r="D22972" t="s">
        <v>375</v>
      </c>
      <c r="E22972">
        <v>637040</v>
      </c>
      <c r="F22972" t="s">
        <v>109</v>
      </c>
      <c r="G22972" t="s">
        <v>376</v>
      </c>
      <c r="H22972" t="s">
        <v>377</v>
      </c>
      <c r="I22972">
        <v>330</v>
      </c>
      <c r="J22972" t="s">
        <v>898</v>
      </c>
      <c r="K22972">
        <v>-165</v>
      </c>
      <c r="L22972">
        <v>-165</v>
      </c>
      <c r="M22972">
        <v>-165</v>
      </c>
      <c r="N22972">
        <v>-165</v>
      </c>
    </row>
    <row r="22973" spans="1:14" x14ac:dyDescent="0.3">
      <c r="A22973" t="s">
        <v>914</v>
      </c>
      <c r="B22973">
        <v>2024</v>
      </c>
      <c r="C22973" t="s">
        <v>374</v>
      </c>
      <c r="D22973" t="s">
        <v>375</v>
      </c>
      <c r="E22973">
        <v>637040</v>
      </c>
      <c r="F22973" t="s">
        <v>109</v>
      </c>
      <c r="G22973" t="s">
        <v>376</v>
      </c>
      <c r="H22973" t="s">
        <v>377</v>
      </c>
      <c r="I22973">
        <v>340</v>
      </c>
      <c r="J22973" t="s">
        <v>898</v>
      </c>
      <c r="K22973">
        <v>-30000</v>
      </c>
      <c r="L22973">
        <v>-30000</v>
      </c>
      <c r="M22973">
        <v>-30000</v>
      </c>
      <c r="N22973">
        <v>-30000</v>
      </c>
    </row>
    <row r="22974" spans="1:14" x14ac:dyDescent="0.3">
      <c r="A22974" t="s">
        <v>914</v>
      </c>
      <c r="B22974">
        <v>2024</v>
      </c>
      <c r="C22974" t="s">
        <v>403</v>
      </c>
      <c r="D22974" t="s">
        <v>375</v>
      </c>
      <c r="E22974">
        <v>637040</v>
      </c>
      <c r="F22974" t="s">
        <v>109</v>
      </c>
      <c r="G22974" t="s">
        <v>376</v>
      </c>
      <c r="H22974" t="s">
        <v>380</v>
      </c>
      <c r="I22974">
        <v>360</v>
      </c>
      <c r="J22974" t="s">
        <v>898</v>
      </c>
      <c r="K22974">
        <v>-6000</v>
      </c>
      <c r="L22974">
        <v>-6000</v>
      </c>
      <c r="M22974">
        <v>-6000</v>
      </c>
      <c r="N22974">
        <v>-6000</v>
      </c>
    </row>
    <row r="22975" spans="1:14" x14ac:dyDescent="0.3">
      <c r="A22975" t="s">
        <v>914</v>
      </c>
      <c r="B22975">
        <v>2024</v>
      </c>
      <c r="C22975" t="s">
        <v>374</v>
      </c>
      <c r="D22975" t="s">
        <v>375</v>
      </c>
      <c r="E22975">
        <v>637040</v>
      </c>
      <c r="F22975" t="s">
        <v>109</v>
      </c>
      <c r="G22975" t="s">
        <v>376</v>
      </c>
      <c r="H22975" t="s">
        <v>377</v>
      </c>
      <c r="I22975">
        <v>360</v>
      </c>
      <c r="J22975" t="s">
        <v>898</v>
      </c>
      <c r="K22975">
        <v>-205000</v>
      </c>
      <c r="L22975">
        <v>-205000</v>
      </c>
      <c r="M22975">
        <v>-205000</v>
      </c>
      <c r="N22975">
        <v>-205000</v>
      </c>
    </row>
    <row r="22976" spans="1:14" x14ac:dyDescent="0.3">
      <c r="A22976" t="s">
        <v>914</v>
      </c>
      <c r="B22976">
        <v>2024</v>
      </c>
      <c r="C22976" t="s">
        <v>403</v>
      </c>
      <c r="D22976" t="s">
        <v>375</v>
      </c>
      <c r="E22976">
        <v>637040</v>
      </c>
      <c r="F22976" t="s">
        <v>109</v>
      </c>
      <c r="G22976" t="s">
        <v>376</v>
      </c>
      <c r="H22976" t="s">
        <v>377</v>
      </c>
      <c r="I22976">
        <v>411</v>
      </c>
      <c r="J22976" t="s">
        <v>898</v>
      </c>
      <c r="K22976">
        <v>-6000</v>
      </c>
      <c r="L22976">
        <v>-6000</v>
      </c>
      <c r="M22976">
        <v>-6000</v>
      </c>
      <c r="N22976">
        <v>-6000</v>
      </c>
    </row>
    <row r="22977" spans="1:14" x14ac:dyDescent="0.3">
      <c r="A22977" t="s">
        <v>914</v>
      </c>
      <c r="B22977">
        <v>2024</v>
      </c>
      <c r="C22977" t="s">
        <v>374</v>
      </c>
      <c r="D22977" t="s">
        <v>375</v>
      </c>
      <c r="E22977">
        <v>637040</v>
      </c>
      <c r="F22977" t="s">
        <v>109</v>
      </c>
      <c r="G22977" t="s">
        <v>376</v>
      </c>
      <c r="H22977" t="s">
        <v>377</v>
      </c>
      <c r="I22977">
        <v>411</v>
      </c>
      <c r="J22977" t="s">
        <v>898</v>
      </c>
      <c r="K22977">
        <v>-425882</v>
      </c>
      <c r="L22977">
        <v>-425882</v>
      </c>
      <c r="M22977">
        <v>-425882</v>
      </c>
      <c r="N22977">
        <v>-425882</v>
      </c>
    </row>
    <row r="22978" spans="1:14" x14ac:dyDescent="0.3">
      <c r="A22978" t="s">
        <v>914</v>
      </c>
      <c r="B22978">
        <v>2024</v>
      </c>
      <c r="C22978" t="s">
        <v>374</v>
      </c>
      <c r="D22978" t="s">
        <v>375</v>
      </c>
      <c r="E22978">
        <v>637040</v>
      </c>
      <c r="F22978" t="s">
        <v>109</v>
      </c>
      <c r="G22978" t="s">
        <v>376</v>
      </c>
      <c r="H22978" t="s">
        <v>377</v>
      </c>
      <c r="I22978">
        <v>412</v>
      </c>
      <c r="J22978" t="s">
        <v>898</v>
      </c>
      <c r="K22978">
        <v>-48952</v>
      </c>
      <c r="L22978">
        <v>-48952</v>
      </c>
      <c r="M22978">
        <v>-48952</v>
      </c>
      <c r="N22978">
        <v>-48952</v>
      </c>
    </row>
    <row r="22979" spans="1:14" x14ac:dyDescent="0.3">
      <c r="A22979" t="s">
        <v>914</v>
      </c>
      <c r="B22979">
        <v>2024</v>
      </c>
      <c r="C22979" t="s">
        <v>374</v>
      </c>
      <c r="D22979" t="s">
        <v>375</v>
      </c>
      <c r="E22979">
        <v>637040</v>
      </c>
      <c r="F22979" t="s">
        <v>109</v>
      </c>
      <c r="G22979" t="s">
        <v>376</v>
      </c>
      <c r="H22979" t="s">
        <v>377</v>
      </c>
      <c r="I22979">
        <v>433</v>
      </c>
      <c r="J22979" t="s">
        <v>898</v>
      </c>
      <c r="K22979">
        <v>-20000</v>
      </c>
      <c r="L22979">
        <v>-20000</v>
      </c>
      <c r="M22979">
        <v>-20000</v>
      </c>
      <c r="N22979">
        <v>-20000</v>
      </c>
    </row>
    <row r="22980" spans="1:14" x14ac:dyDescent="0.3">
      <c r="A22980" t="s">
        <v>914</v>
      </c>
      <c r="B22980">
        <v>2024</v>
      </c>
      <c r="C22980" t="s">
        <v>407</v>
      </c>
      <c r="D22980" t="s">
        <v>375</v>
      </c>
      <c r="E22980">
        <v>637040</v>
      </c>
      <c r="F22980" t="s">
        <v>109</v>
      </c>
      <c r="G22980" t="s">
        <v>376</v>
      </c>
      <c r="H22980" t="s">
        <v>380</v>
      </c>
      <c r="I22980">
        <v>451</v>
      </c>
      <c r="J22980" t="s">
        <v>898</v>
      </c>
      <c r="K22980">
        <v>-8391155</v>
      </c>
      <c r="L22980">
        <v>-8391155</v>
      </c>
      <c r="M22980">
        <v>-8391155</v>
      </c>
      <c r="N22980">
        <v>-8391155</v>
      </c>
    </row>
    <row r="22981" spans="1:14" x14ac:dyDescent="0.3">
      <c r="A22981" t="s">
        <v>914</v>
      </c>
      <c r="B22981">
        <v>2024</v>
      </c>
      <c r="C22981" t="s">
        <v>374</v>
      </c>
      <c r="D22981" t="s">
        <v>375</v>
      </c>
      <c r="E22981">
        <v>637040</v>
      </c>
      <c r="F22981" t="s">
        <v>109</v>
      </c>
      <c r="G22981" t="s">
        <v>376</v>
      </c>
      <c r="H22981" t="s">
        <v>377</v>
      </c>
      <c r="I22981">
        <v>451</v>
      </c>
      <c r="J22981" t="s">
        <v>898</v>
      </c>
      <c r="K22981">
        <v>-878923</v>
      </c>
      <c r="L22981">
        <v>-878923</v>
      </c>
      <c r="M22981">
        <v>-878923</v>
      </c>
      <c r="N22981">
        <v>-878923</v>
      </c>
    </row>
    <row r="22982" spans="1:14" x14ac:dyDescent="0.3">
      <c r="A22982" t="s">
        <v>914</v>
      </c>
      <c r="B22982">
        <v>2024</v>
      </c>
      <c r="C22982" t="s">
        <v>374</v>
      </c>
      <c r="D22982" t="s">
        <v>375</v>
      </c>
      <c r="E22982">
        <v>637040</v>
      </c>
      <c r="F22982" t="s">
        <v>109</v>
      </c>
      <c r="G22982" t="s">
        <v>376</v>
      </c>
      <c r="H22982" t="s">
        <v>377</v>
      </c>
      <c r="I22982">
        <v>452</v>
      </c>
      <c r="J22982" t="s">
        <v>898</v>
      </c>
      <c r="K22982">
        <v>-11940</v>
      </c>
      <c r="L22982">
        <v>-11940</v>
      </c>
      <c r="M22982">
        <v>-11940</v>
      </c>
      <c r="N22982">
        <v>-11940</v>
      </c>
    </row>
    <row r="22983" spans="1:14" x14ac:dyDescent="0.3">
      <c r="A22983" t="s">
        <v>914</v>
      </c>
      <c r="B22983">
        <v>2024</v>
      </c>
      <c r="C22983" t="s">
        <v>374</v>
      </c>
      <c r="D22983" t="s">
        <v>375</v>
      </c>
      <c r="E22983">
        <v>637040</v>
      </c>
      <c r="F22983" t="s">
        <v>109</v>
      </c>
      <c r="G22983" t="s">
        <v>376</v>
      </c>
      <c r="H22983" t="s">
        <v>377</v>
      </c>
      <c r="I22983">
        <v>471</v>
      </c>
      <c r="J22983" t="s">
        <v>898</v>
      </c>
      <c r="K22983">
        <v>-70000</v>
      </c>
      <c r="L22983">
        <v>-70000</v>
      </c>
      <c r="M22983">
        <v>-70000</v>
      </c>
      <c r="N22983">
        <v>-70000</v>
      </c>
    </row>
    <row r="22984" spans="1:14" x14ac:dyDescent="0.3">
      <c r="A22984" t="s">
        <v>914</v>
      </c>
      <c r="B22984">
        <v>2024</v>
      </c>
      <c r="C22984" t="s">
        <v>408</v>
      </c>
      <c r="D22984" t="s">
        <v>375</v>
      </c>
      <c r="E22984">
        <v>637040</v>
      </c>
      <c r="F22984" t="s">
        <v>109</v>
      </c>
      <c r="G22984" t="s">
        <v>376</v>
      </c>
      <c r="H22984" t="s">
        <v>380</v>
      </c>
      <c r="I22984">
        <v>490</v>
      </c>
      <c r="J22984" t="s">
        <v>898</v>
      </c>
      <c r="K22984">
        <v>-10000</v>
      </c>
      <c r="L22984">
        <v>-10000</v>
      </c>
      <c r="M22984">
        <v>-10000</v>
      </c>
      <c r="N22984">
        <v>-10000</v>
      </c>
    </row>
    <row r="22985" spans="1:14" x14ac:dyDescent="0.3">
      <c r="A22985" t="s">
        <v>914</v>
      </c>
      <c r="B22985">
        <v>2024</v>
      </c>
      <c r="C22985" t="s">
        <v>409</v>
      </c>
      <c r="D22985" t="s">
        <v>375</v>
      </c>
      <c r="E22985">
        <v>637040</v>
      </c>
      <c r="F22985" t="s">
        <v>109</v>
      </c>
      <c r="G22985" t="s">
        <v>376</v>
      </c>
      <c r="H22985" t="s">
        <v>380</v>
      </c>
      <c r="I22985">
        <v>490</v>
      </c>
      <c r="J22985" t="s">
        <v>898</v>
      </c>
      <c r="K22985">
        <v>-5000</v>
      </c>
      <c r="L22985">
        <v>-5000</v>
      </c>
      <c r="M22985">
        <v>-5000</v>
      </c>
      <c r="N22985">
        <v>-5000</v>
      </c>
    </row>
    <row r="22986" spans="1:14" x14ac:dyDescent="0.3">
      <c r="A22986" t="s">
        <v>914</v>
      </c>
      <c r="B22986">
        <v>2024</v>
      </c>
      <c r="C22986" t="s">
        <v>450</v>
      </c>
      <c r="D22986" t="s">
        <v>375</v>
      </c>
      <c r="E22986">
        <v>637040</v>
      </c>
      <c r="F22986" t="s">
        <v>109</v>
      </c>
      <c r="G22986" t="s">
        <v>376</v>
      </c>
      <c r="H22986" t="s">
        <v>380</v>
      </c>
      <c r="I22986">
        <v>490</v>
      </c>
      <c r="J22986" t="s">
        <v>898</v>
      </c>
      <c r="K22986">
        <v>-110</v>
      </c>
      <c r="L22986">
        <v>-110</v>
      </c>
      <c r="M22986">
        <v>-110</v>
      </c>
      <c r="N22986">
        <v>-110</v>
      </c>
    </row>
    <row r="22987" spans="1:14" x14ac:dyDescent="0.3">
      <c r="A22987" t="s">
        <v>914</v>
      </c>
      <c r="B22987">
        <v>2024</v>
      </c>
      <c r="C22987" t="s">
        <v>419</v>
      </c>
      <c r="D22987" t="s">
        <v>375</v>
      </c>
      <c r="E22987">
        <v>637040</v>
      </c>
      <c r="F22987" t="s">
        <v>109</v>
      </c>
      <c r="G22987" t="s">
        <v>376</v>
      </c>
      <c r="H22987" t="s">
        <v>380</v>
      </c>
      <c r="I22987">
        <v>510</v>
      </c>
      <c r="J22987" t="s">
        <v>898</v>
      </c>
      <c r="K22987">
        <v>-800</v>
      </c>
      <c r="L22987">
        <v>-800</v>
      </c>
      <c r="M22987">
        <v>-800</v>
      </c>
      <c r="N22987">
        <v>-800</v>
      </c>
    </row>
    <row r="22988" spans="1:14" x14ac:dyDescent="0.3">
      <c r="A22988" t="s">
        <v>914</v>
      </c>
      <c r="B22988">
        <v>2024</v>
      </c>
      <c r="C22988" t="s">
        <v>403</v>
      </c>
      <c r="D22988" t="s">
        <v>375</v>
      </c>
      <c r="E22988">
        <v>637040</v>
      </c>
      <c r="F22988" t="s">
        <v>109</v>
      </c>
      <c r="G22988" t="s">
        <v>376</v>
      </c>
      <c r="H22988" t="s">
        <v>380</v>
      </c>
      <c r="I22988">
        <v>530</v>
      </c>
      <c r="J22988" t="s">
        <v>898</v>
      </c>
      <c r="K22988">
        <v>-5000</v>
      </c>
      <c r="L22988">
        <v>-5000</v>
      </c>
      <c r="M22988">
        <v>-5000</v>
      </c>
      <c r="N22988">
        <v>-5000</v>
      </c>
    </row>
    <row r="22989" spans="1:14" x14ac:dyDescent="0.3">
      <c r="A22989" t="s">
        <v>914</v>
      </c>
      <c r="B22989">
        <v>2024</v>
      </c>
      <c r="C22989" t="s">
        <v>403</v>
      </c>
      <c r="D22989" t="s">
        <v>375</v>
      </c>
      <c r="E22989">
        <v>637040</v>
      </c>
      <c r="F22989" t="s">
        <v>109</v>
      </c>
      <c r="G22989" t="s">
        <v>376</v>
      </c>
      <c r="H22989" t="s">
        <v>377</v>
      </c>
      <c r="I22989">
        <v>560</v>
      </c>
      <c r="J22989" t="s">
        <v>898</v>
      </c>
      <c r="K22989">
        <v>-56000</v>
      </c>
      <c r="L22989">
        <v>-56000</v>
      </c>
      <c r="M22989">
        <v>-56000</v>
      </c>
      <c r="N22989">
        <v>-56000</v>
      </c>
    </row>
    <row r="22990" spans="1:14" x14ac:dyDescent="0.3">
      <c r="A22990" t="s">
        <v>914</v>
      </c>
      <c r="B22990">
        <v>2024</v>
      </c>
      <c r="C22990" t="s">
        <v>374</v>
      </c>
      <c r="D22990" t="s">
        <v>375</v>
      </c>
      <c r="E22990">
        <v>637040</v>
      </c>
      <c r="F22990" t="s">
        <v>109</v>
      </c>
      <c r="G22990" t="s">
        <v>376</v>
      </c>
      <c r="H22990" t="s">
        <v>377</v>
      </c>
      <c r="I22990">
        <v>560</v>
      </c>
      <c r="J22990" t="s">
        <v>898</v>
      </c>
      <c r="K22990">
        <v>-100000</v>
      </c>
      <c r="L22990">
        <v>-100000</v>
      </c>
      <c r="M22990">
        <v>-100000</v>
      </c>
      <c r="N22990">
        <v>-100000</v>
      </c>
    </row>
    <row r="22991" spans="1:14" x14ac:dyDescent="0.3">
      <c r="A22991" t="s">
        <v>914</v>
      </c>
      <c r="B22991">
        <v>2024</v>
      </c>
      <c r="C22991" t="s">
        <v>403</v>
      </c>
      <c r="D22991" t="s">
        <v>375</v>
      </c>
      <c r="E22991">
        <v>637040</v>
      </c>
      <c r="F22991" t="s">
        <v>109</v>
      </c>
      <c r="G22991" t="s">
        <v>376</v>
      </c>
      <c r="H22991" t="s">
        <v>380</v>
      </c>
      <c r="I22991">
        <v>610</v>
      </c>
      <c r="J22991" t="s">
        <v>898</v>
      </c>
      <c r="K22991">
        <v>-1000</v>
      </c>
      <c r="L22991">
        <v>-1000</v>
      </c>
      <c r="M22991">
        <v>-1000</v>
      </c>
      <c r="N22991">
        <v>-1000</v>
      </c>
    </row>
    <row r="22992" spans="1:14" x14ac:dyDescent="0.3">
      <c r="A22992" t="s">
        <v>914</v>
      </c>
      <c r="B22992">
        <v>2024</v>
      </c>
      <c r="C22992" t="s">
        <v>410</v>
      </c>
      <c r="D22992" t="s">
        <v>375</v>
      </c>
      <c r="E22992">
        <v>637040</v>
      </c>
      <c r="F22992" t="s">
        <v>109</v>
      </c>
      <c r="G22992" t="s">
        <v>376</v>
      </c>
      <c r="H22992" t="s">
        <v>380</v>
      </c>
      <c r="I22992">
        <v>610</v>
      </c>
      <c r="J22992" t="s">
        <v>898</v>
      </c>
      <c r="K22992">
        <v>-100000</v>
      </c>
      <c r="L22992">
        <v>-100000</v>
      </c>
      <c r="M22992">
        <v>-100000</v>
      </c>
      <c r="N22992">
        <v>-100000</v>
      </c>
    </row>
    <row r="22993" spans="1:14" x14ac:dyDescent="0.3">
      <c r="A22993" t="s">
        <v>914</v>
      </c>
      <c r="B22993">
        <v>2024</v>
      </c>
      <c r="C22993" t="s">
        <v>402</v>
      </c>
      <c r="D22993" t="s">
        <v>375</v>
      </c>
      <c r="E22993">
        <v>637040</v>
      </c>
      <c r="F22993" t="s">
        <v>109</v>
      </c>
      <c r="G22993" t="s">
        <v>376</v>
      </c>
      <c r="H22993" t="s">
        <v>377</v>
      </c>
      <c r="I22993">
        <v>760</v>
      </c>
      <c r="J22993" t="s">
        <v>898</v>
      </c>
      <c r="K22993">
        <v>-80000</v>
      </c>
      <c r="L22993">
        <v>-80000</v>
      </c>
      <c r="M22993">
        <v>-80000</v>
      </c>
      <c r="N22993">
        <v>-80000</v>
      </c>
    </row>
    <row r="22994" spans="1:14" x14ac:dyDescent="0.3">
      <c r="A22994" t="s">
        <v>914</v>
      </c>
      <c r="B22994">
        <v>2024</v>
      </c>
      <c r="C22994" t="s">
        <v>403</v>
      </c>
      <c r="D22994" t="s">
        <v>375</v>
      </c>
      <c r="E22994">
        <v>637040</v>
      </c>
      <c r="F22994" t="s">
        <v>109</v>
      </c>
      <c r="G22994" t="s">
        <v>376</v>
      </c>
      <c r="H22994" t="s">
        <v>377</v>
      </c>
      <c r="I22994">
        <v>760</v>
      </c>
      <c r="J22994" t="s">
        <v>898</v>
      </c>
      <c r="K22994">
        <v>-11434426</v>
      </c>
      <c r="L22994">
        <v>-11434426</v>
      </c>
      <c r="M22994">
        <v>-11434426</v>
      </c>
      <c r="N22994">
        <v>-11434426</v>
      </c>
    </row>
    <row r="22995" spans="1:14" x14ac:dyDescent="0.3">
      <c r="A22995" t="s">
        <v>914</v>
      </c>
      <c r="B22995">
        <v>2024</v>
      </c>
      <c r="C22995" t="s">
        <v>374</v>
      </c>
      <c r="D22995" t="s">
        <v>375</v>
      </c>
      <c r="E22995">
        <v>637040</v>
      </c>
      <c r="F22995" t="s">
        <v>109</v>
      </c>
      <c r="G22995" t="s">
        <v>376</v>
      </c>
      <c r="H22995" t="s">
        <v>377</v>
      </c>
      <c r="I22995">
        <v>760</v>
      </c>
      <c r="J22995" t="s">
        <v>898</v>
      </c>
      <c r="K22995">
        <v>-150000</v>
      </c>
      <c r="L22995">
        <v>-150000</v>
      </c>
      <c r="M22995">
        <v>-150000</v>
      </c>
      <c r="N22995">
        <v>-150000</v>
      </c>
    </row>
    <row r="22996" spans="1:14" x14ac:dyDescent="0.3">
      <c r="A22996" t="s">
        <v>914</v>
      </c>
      <c r="B22996">
        <v>2024</v>
      </c>
      <c r="C22996" t="s">
        <v>403</v>
      </c>
      <c r="D22996" t="s">
        <v>375</v>
      </c>
      <c r="E22996">
        <v>637040</v>
      </c>
      <c r="F22996" t="s">
        <v>109</v>
      </c>
      <c r="G22996" t="s">
        <v>376</v>
      </c>
      <c r="H22996" t="s">
        <v>377</v>
      </c>
      <c r="I22996">
        <v>810</v>
      </c>
      <c r="J22996" t="s">
        <v>898</v>
      </c>
      <c r="K22996">
        <v>-70720</v>
      </c>
      <c r="L22996">
        <v>-70720</v>
      </c>
      <c r="M22996">
        <v>-70720</v>
      </c>
      <c r="N22996">
        <v>-70720</v>
      </c>
    </row>
    <row r="22997" spans="1:14" x14ac:dyDescent="0.3">
      <c r="A22997" t="s">
        <v>914</v>
      </c>
      <c r="B22997">
        <v>2024</v>
      </c>
      <c r="C22997" t="s">
        <v>403</v>
      </c>
      <c r="D22997" t="s">
        <v>375</v>
      </c>
      <c r="E22997">
        <v>637040</v>
      </c>
      <c r="F22997" t="s">
        <v>109</v>
      </c>
      <c r="G22997" t="s">
        <v>376</v>
      </c>
      <c r="H22997" t="s">
        <v>380</v>
      </c>
      <c r="I22997">
        <v>820</v>
      </c>
      <c r="J22997" t="s">
        <v>898</v>
      </c>
      <c r="K22997">
        <v>-23500</v>
      </c>
      <c r="L22997">
        <v>-23500</v>
      </c>
      <c r="M22997">
        <v>-23500</v>
      </c>
      <c r="N22997">
        <v>-23500</v>
      </c>
    </row>
    <row r="22998" spans="1:14" x14ac:dyDescent="0.3">
      <c r="A22998" t="s">
        <v>914</v>
      </c>
      <c r="B22998">
        <v>2024</v>
      </c>
      <c r="C22998" t="s">
        <v>411</v>
      </c>
      <c r="D22998" t="s">
        <v>375</v>
      </c>
      <c r="E22998">
        <v>637040</v>
      </c>
      <c r="F22998" t="s">
        <v>109</v>
      </c>
      <c r="G22998" t="s">
        <v>376</v>
      </c>
      <c r="H22998" t="s">
        <v>380</v>
      </c>
      <c r="I22998">
        <v>820</v>
      </c>
      <c r="J22998" t="s">
        <v>898</v>
      </c>
      <c r="K22998">
        <v>-2500</v>
      </c>
      <c r="L22998">
        <v>-2500</v>
      </c>
      <c r="M22998">
        <v>-2500</v>
      </c>
      <c r="N22998">
        <v>-2500</v>
      </c>
    </row>
    <row r="22999" spans="1:14" x14ac:dyDescent="0.3">
      <c r="A22999" t="s">
        <v>914</v>
      </c>
      <c r="B22999">
        <v>2024</v>
      </c>
      <c r="C22999" t="s">
        <v>403</v>
      </c>
      <c r="D22999" t="s">
        <v>375</v>
      </c>
      <c r="E22999">
        <v>637040</v>
      </c>
      <c r="F22999" t="s">
        <v>109</v>
      </c>
      <c r="G22999" t="s">
        <v>376</v>
      </c>
      <c r="H22999" t="s">
        <v>377</v>
      </c>
      <c r="I22999">
        <v>820</v>
      </c>
      <c r="J22999" t="s">
        <v>898</v>
      </c>
      <c r="K22999">
        <v>-162281</v>
      </c>
      <c r="L22999">
        <v>-162281</v>
      </c>
      <c r="M22999">
        <v>-162281</v>
      </c>
      <c r="N22999">
        <v>-162281</v>
      </c>
    </row>
    <row r="23000" spans="1:14" x14ac:dyDescent="0.3">
      <c r="A23000" t="s">
        <v>914</v>
      </c>
      <c r="B23000">
        <v>2024</v>
      </c>
      <c r="C23000" t="s">
        <v>374</v>
      </c>
      <c r="D23000" t="s">
        <v>375</v>
      </c>
      <c r="E23000">
        <v>637040</v>
      </c>
      <c r="F23000" t="s">
        <v>109</v>
      </c>
      <c r="G23000" t="s">
        <v>376</v>
      </c>
      <c r="H23000" t="s">
        <v>377</v>
      </c>
      <c r="I23000">
        <v>820</v>
      </c>
      <c r="J23000" t="s">
        <v>898</v>
      </c>
      <c r="K23000">
        <v>-56326</v>
      </c>
      <c r="L23000">
        <v>-56326</v>
      </c>
      <c r="M23000">
        <v>-56326</v>
      </c>
      <c r="N23000">
        <v>-56326</v>
      </c>
    </row>
    <row r="23001" spans="1:14" x14ac:dyDescent="0.3">
      <c r="A23001" t="s">
        <v>914</v>
      </c>
      <c r="B23001">
        <v>2024</v>
      </c>
      <c r="C23001" t="s">
        <v>412</v>
      </c>
      <c r="D23001" t="s">
        <v>375</v>
      </c>
      <c r="E23001">
        <v>637040</v>
      </c>
      <c r="F23001" t="s">
        <v>109</v>
      </c>
      <c r="G23001" t="s">
        <v>376</v>
      </c>
      <c r="H23001" t="s">
        <v>377</v>
      </c>
      <c r="I23001">
        <v>820</v>
      </c>
      <c r="J23001" t="s">
        <v>898</v>
      </c>
      <c r="K23001">
        <v>-900</v>
      </c>
      <c r="L23001">
        <v>-900</v>
      </c>
      <c r="M23001">
        <v>-900</v>
      </c>
      <c r="N23001">
        <v>-900</v>
      </c>
    </row>
    <row r="23002" spans="1:14" x14ac:dyDescent="0.3">
      <c r="A23002" t="s">
        <v>914</v>
      </c>
      <c r="B23002">
        <v>2024</v>
      </c>
      <c r="C23002" t="s">
        <v>413</v>
      </c>
      <c r="D23002" t="s">
        <v>375</v>
      </c>
      <c r="E23002">
        <v>637040</v>
      </c>
      <c r="F23002" t="s">
        <v>109</v>
      </c>
      <c r="G23002" t="s">
        <v>376</v>
      </c>
      <c r="H23002" t="s">
        <v>380</v>
      </c>
      <c r="I23002">
        <v>830</v>
      </c>
      <c r="J23002" t="s">
        <v>898</v>
      </c>
      <c r="K23002">
        <v>-200</v>
      </c>
      <c r="L23002">
        <v>-200</v>
      </c>
      <c r="M23002">
        <v>-200</v>
      </c>
      <c r="N23002">
        <v>-200</v>
      </c>
    </row>
    <row r="23003" spans="1:14" x14ac:dyDescent="0.3">
      <c r="A23003" t="s">
        <v>914</v>
      </c>
      <c r="B23003">
        <v>2024</v>
      </c>
      <c r="C23003" t="s">
        <v>374</v>
      </c>
      <c r="D23003" t="s">
        <v>375</v>
      </c>
      <c r="E23003">
        <v>637040</v>
      </c>
      <c r="F23003" t="s">
        <v>109</v>
      </c>
      <c r="G23003" t="s">
        <v>376</v>
      </c>
      <c r="H23003" t="s">
        <v>377</v>
      </c>
      <c r="I23003">
        <v>830</v>
      </c>
      <c r="J23003" t="s">
        <v>898</v>
      </c>
      <c r="K23003">
        <v>-5000</v>
      </c>
      <c r="L23003">
        <v>-5000</v>
      </c>
      <c r="M23003">
        <v>-5000</v>
      </c>
      <c r="N23003">
        <v>-5000</v>
      </c>
    </row>
    <row r="23004" spans="1:14" x14ac:dyDescent="0.3">
      <c r="A23004" t="s">
        <v>914</v>
      </c>
      <c r="B23004">
        <v>2024</v>
      </c>
      <c r="C23004" t="s">
        <v>413</v>
      </c>
      <c r="D23004" t="s">
        <v>375</v>
      </c>
      <c r="E23004">
        <v>637040</v>
      </c>
      <c r="F23004" t="s">
        <v>109</v>
      </c>
      <c r="G23004" t="s">
        <v>376</v>
      </c>
      <c r="H23004" t="s">
        <v>377</v>
      </c>
      <c r="I23004">
        <v>830</v>
      </c>
      <c r="J23004" t="s">
        <v>898</v>
      </c>
      <c r="K23004">
        <v>-1800</v>
      </c>
      <c r="L23004">
        <v>-1800</v>
      </c>
      <c r="M23004">
        <v>-1800</v>
      </c>
      <c r="N23004">
        <v>-1800</v>
      </c>
    </row>
    <row r="23005" spans="1:14" x14ac:dyDescent="0.3">
      <c r="A23005" t="s">
        <v>914</v>
      </c>
      <c r="B23005">
        <v>2024</v>
      </c>
      <c r="C23005" t="s">
        <v>374</v>
      </c>
      <c r="D23005" t="s">
        <v>375</v>
      </c>
      <c r="E23005">
        <v>637040</v>
      </c>
      <c r="F23005" t="s">
        <v>109</v>
      </c>
      <c r="G23005" t="s">
        <v>376</v>
      </c>
      <c r="H23005" t="s">
        <v>377</v>
      </c>
      <c r="I23005">
        <v>860</v>
      </c>
      <c r="J23005" t="s">
        <v>898</v>
      </c>
      <c r="K23005">
        <v>-1970421</v>
      </c>
      <c r="L23005">
        <v>-1970421</v>
      </c>
      <c r="M23005">
        <v>-1970421</v>
      </c>
      <c r="N23005">
        <v>-1970421</v>
      </c>
    </row>
    <row r="23006" spans="1:14" x14ac:dyDescent="0.3">
      <c r="A23006" t="s">
        <v>914</v>
      </c>
      <c r="B23006">
        <v>2024</v>
      </c>
      <c r="C23006" t="s">
        <v>405</v>
      </c>
      <c r="D23006" t="s">
        <v>375</v>
      </c>
      <c r="E23006">
        <v>637040</v>
      </c>
      <c r="F23006" t="s">
        <v>109</v>
      </c>
      <c r="G23006" t="s">
        <v>376</v>
      </c>
      <c r="H23006" t="s">
        <v>377</v>
      </c>
      <c r="I23006">
        <v>860</v>
      </c>
      <c r="J23006" t="s">
        <v>898</v>
      </c>
      <c r="K23006">
        <v>-2000</v>
      </c>
      <c r="L23006">
        <v>-2000</v>
      </c>
      <c r="M23006">
        <v>-2000</v>
      </c>
      <c r="N23006">
        <v>-2000</v>
      </c>
    </row>
    <row r="23007" spans="1:14" x14ac:dyDescent="0.3">
      <c r="A23007" t="s">
        <v>914</v>
      </c>
      <c r="B23007">
        <v>2024</v>
      </c>
      <c r="C23007" t="s">
        <v>403</v>
      </c>
      <c r="D23007" t="s">
        <v>375</v>
      </c>
      <c r="E23007">
        <v>637040</v>
      </c>
      <c r="F23007" t="s">
        <v>109</v>
      </c>
      <c r="G23007" t="s">
        <v>376</v>
      </c>
      <c r="H23007" t="s">
        <v>377</v>
      </c>
      <c r="I23007">
        <v>980</v>
      </c>
      <c r="J23007" t="s">
        <v>898</v>
      </c>
      <c r="K23007">
        <v>-423936</v>
      </c>
      <c r="L23007">
        <v>-423936</v>
      </c>
      <c r="M23007">
        <v>-423936</v>
      </c>
      <c r="N23007">
        <v>-423936</v>
      </c>
    </row>
    <row r="23008" spans="1:14" x14ac:dyDescent="0.3">
      <c r="A23008" t="s">
        <v>914</v>
      </c>
      <c r="B23008">
        <v>2024</v>
      </c>
      <c r="C23008" t="s">
        <v>374</v>
      </c>
      <c r="D23008" t="s">
        <v>375</v>
      </c>
      <c r="E23008">
        <v>637040</v>
      </c>
      <c r="F23008" t="s">
        <v>109</v>
      </c>
      <c r="G23008" t="s">
        <v>376</v>
      </c>
      <c r="H23008" t="s">
        <v>377</v>
      </c>
      <c r="I23008">
        <v>980</v>
      </c>
      <c r="J23008" t="s">
        <v>898</v>
      </c>
      <c r="K23008">
        <v>-1021680</v>
      </c>
      <c r="L23008">
        <v>-1021680</v>
      </c>
      <c r="M23008">
        <v>-1021680</v>
      </c>
      <c r="N23008">
        <v>-1021680</v>
      </c>
    </row>
    <row r="23009" spans="1:14" x14ac:dyDescent="0.3">
      <c r="A23009" t="s">
        <v>914</v>
      </c>
      <c r="B23009">
        <v>2024</v>
      </c>
      <c r="C23009" t="s">
        <v>394</v>
      </c>
      <c r="D23009" t="s">
        <v>391</v>
      </c>
      <c r="E23009">
        <v>637040</v>
      </c>
      <c r="F23009" t="s">
        <v>109</v>
      </c>
      <c r="G23009" t="s">
        <v>376</v>
      </c>
      <c r="H23009" t="s">
        <v>380</v>
      </c>
      <c r="I23009">
        <v>1090</v>
      </c>
      <c r="J23009" t="s">
        <v>898</v>
      </c>
      <c r="K23009">
        <v>-31380000</v>
      </c>
      <c r="L23009">
        <v>-31380000</v>
      </c>
      <c r="M23009">
        <v>-31380000</v>
      </c>
      <c r="N23009">
        <v>-31380000</v>
      </c>
    </row>
    <row r="23010" spans="1:14" x14ac:dyDescent="0.3">
      <c r="A23010" t="s">
        <v>914</v>
      </c>
      <c r="B23010">
        <v>2024</v>
      </c>
      <c r="C23010" t="s">
        <v>374</v>
      </c>
      <c r="D23010" t="s">
        <v>375</v>
      </c>
      <c r="E23010">
        <v>637040</v>
      </c>
      <c r="F23010" t="s">
        <v>109</v>
      </c>
      <c r="G23010" t="s">
        <v>376</v>
      </c>
      <c r="H23010" t="s">
        <v>377</v>
      </c>
      <c r="I23010">
        <v>1090</v>
      </c>
      <c r="J23010" t="s">
        <v>898</v>
      </c>
      <c r="K23010">
        <v>-225178</v>
      </c>
      <c r="L23010">
        <v>-225178</v>
      </c>
      <c r="M23010">
        <v>-225178</v>
      </c>
      <c r="N23010">
        <v>-225178</v>
      </c>
    </row>
    <row r="23011" spans="1:14" x14ac:dyDescent="0.3">
      <c r="A23011" t="s">
        <v>914</v>
      </c>
      <c r="B23011">
        <v>2024</v>
      </c>
      <c r="C23011" t="s">
        <v>374</v>
      </c>
      <c r="D23011" t="s">
        <v>375</v>
      </c>
      <c r="E23011">
        <v>637040</v>
      </c>
      <c r="F23011" t="s">
        <v>109</v>
      </c>
      <c r="G23011" t="s">
        <v>376</v>
      </c>
      <c r="H23011" t="s">
        <v>377</v>
      </c>
      <c r="I23011">
        <v>111</v>
      </c>
      <c r="J23011" t="s">
        <v>898</v>
      </c>
      <c r="K23011">
        <v>-43336</v>
      </c>
      <c r="L23011">
        <v>-43336</v>
      </c>
      <c r="M23011">
        <v>-43336</v>
      </c>
      <c r="N23011">
        <v>-43336</v>
      </c>
    </row>
    <row r="23012" spans="1:14" x14ac:dyDescent="0.3">
      <c r="A23012" t="s">
        <v>914</v>
      </c>
      <c r="B23012">
        <v>2024</v>
      </c>
      <c r="C23012" t="s">
        <v>374</v>
      </c>
      <c r="D23012" t="s">
        <v>375</v>
      </c>
      <c r="E23012">
        <v>637040</v>
      </c>
      <c r="F23012" t="s">
        <v>109</v>
      </c>
      <c r="G23012" t="s">
        <v>376</v>
      </c>
      <c r="H23012" t="s">
        <v>377</v>
      </c>
      <c r="I23012">
        <v>112</v>
      </c>
      <c r="J23012" t="s">
        <v>898</v>
      </c>
      <c r="K23012">
        <v>-18738684</v>
      </c>
      <c r="L23012">
        <v>-18738684</v>
      </c>
      <c r="M23012">
        <v>-18738684</v>
      </c>
      <c r="N23012">
        <v>-18738684</v>
      </c>
    </row>
    <row r="23013" spans="1:14" x14ac:dyDescent="0.3">
      <c r="A23013" t="s">
        <v>914</v>
      </c>
      <c r="B23013">
        <v>2024</v>
      </c>
      <c r="C23013" t="s">
        <v>374</v>
      </c>
      <c r="D23013" t="s">
        <v>375</v>
      </c>
      <c r="E23013">
        <v>637040</v>
      </c>
      <c r="F23013" t="s">
        <v>109</v>
      </c>
      <c r="G23013" t="s">
        <v>376</v>
      </c>
      <c r="H23013" t="s">
        <v>246</v>
      </c>
      <c r="I23013">
        <v>112</v>
      </c>
      <c r="J23013" t="s">
        <v>898</v>
      </c>
      <c r="K23013">
        <v>-13812484</v>
      </c>
      <c r="L23013">
        <v>-13812484</v>
      </c>
      <c r="M23013">
        <v>-13812484</v>
      </c>
      <c r="N23013">
        <v>-13812484</v>
      </c>
    </row>
    <row r="23014" spans="1:14" x14ac:dyDescent="0.3">
      <c r="A23014" t="s">
        <v>914</v>
      </c>
      <c r="B23014">
        <v>2024</v>
      </c>
      <c r="C23014" t="s">
        <v>374</v>
      </c>
      <c r="D23014" t="s">
        <v>375</v>
      </c>
      <c r="E23014">
        <v>637040</v>
      </c>
      <c r="F23014" t="s">
        <v>109</v>
      </c>
      <c r="G23014" t="s">
        <v>376</v>
      </c>
      <c r="H23014" t="s">
        <v>250</v>
      </c>
      <c r="I23014">
        <v>112</v>
      </c>
      <c r="J23014" t="s">
        <v>898</v>
      </c>
      <c r="K23014">
        <v>-2155070</v>
      </c>
      <c r="L23014">
        <v>-2155070</v>
      </c>
      <c r="M23014">
        <v>-2155070</v>
      </c>
      <c r="N23014">
        <v>-2155070</v>
      </c>
    </row>
    <row r="23015" spans="1:14" x14ac:dyDescent="0.3">
      <c r="A23015" t="s">
        <v>914</v>
      </c>
      <c r="B23015">
        <v>2024</v>
      </c>
      <c r="C23015" t="s">
        <v>374</v>
      </c>
      <c r="D23015" t="s">
        <v>375</v>
      </c>
      <c r="E23015">
        <v>637040</v>
      </c>
      <c r="F23015" t="s">
        <v>109</v>
      </c>
      <c r="G23015" t="s">
        <v>376</v>
      </c>
      <c r="H23015" t="s">
        <v>377</v>
      </c>
      <c r="I23015">
        <v>113</v>
      </c>
      <c r="J23015" t="s">
        <v>898</v>
      </c>
      <c r="K23015">
        <v>-214000</v>
      </c>
      <c r="L23015">
        <v>-214000</v>
      </c>
      <c r="M23015">
        <v>-214000</v>
      </c>
      <c r="N23015">
        <v>-214000</v>
      </c>
    </row>
    <row r="23016" spans="1:14" x14ac:dyDescent="0.3">
      <c r="A23016" t="s">
        <v>914</v>
      </c>
      <c r="B23016">
        <v>2024</v>
      </c>
      <c r="C23016" t="s">
        <v>403</v>
      </c>
      <c r="D23016" t="s">
        <v>375</v>
      </c>
      <c r="E23016">
        <v>637040</v>
      </c>
      <c r="F23016" t="s">
        <v>109</v>
      </c>
      <c r="G23016" t="s">
        <v>376</v>
      </c>
      <c r="H23016" t="s">
        <v>380</v>
      </c>
      <c r="I23016">
        <v>421</v>
      </c>
      <c r="J23016" t="s">
        <v>898</v>
      </c>
      <c r="K23016">
        <v>-1040</v>
      </c>
      <c r="L23016">
        <v>-1040</v>
      </c>
      <c r="M23016">
        <v>-1040</v>
      </c>
      <c r="N23016">
        <v>-1040</v>
      </c>
    </row>
    <row r="23017" spans="1:14" x14ac:dyDescent="0.3">
      <c r="A23017" t="s">
        <v>914</v>
      </c>
      <c r="B23017">
        <v>2024</v>
      </c>
      <c r="C23017" t="s">
        <v>374</v>
      </c>
      <c r="D23017" t="s">
        <v>375</v>
      </c>
      <c r="E23017">
        <v>637040</v>
      </c>
      <c r="F23017" t="s">
        <v>109</v>
      </c>
      <c r="G23017" t="s">
        <v>376</v>
      </c>
      <c r="H23017" t="s">
        <v>377</v>
      </c>
      <c r="I23017">
        <v>460</v>
      </c>
      <c r="J23017" t="s">
        <v>898</v>
      </c>
      <c r="K23017">
        <v>-210900</v>
      </c>
      <c r="L23017">
        <v>-210900</v>
      </c>
      <c r="M23017">
        <v>-210900</v>
      </c>
      <c r="N23017">
        <v>-210900</v>
      </c>
    </row>
    <row r="23018" spans="1:14" x14ac:dyDescent="0.3">
      <c r="A23018" t="s">
        <v>914</v>
      </c>
      <c r="B23018">
        <v>2024</v>
      </c>
      <c r="C23018" t="s">
        <v>403</v>
      </c>
      <c r="D23018" t="s">
        <v>375</v>
      </c>
      <c r="E23018">
        <v>637040</v>
      </c>
      <c r="F23018" t="s">
        <v>109</v>
      </c>
      <c r="G23018" t="s">
        <v>376</v>
      </c>
      <c r="H23018" t="s">
        <v>380</v>
      </c>
      <c r="I23018">
        <v>482</v>
      </c>
      <c r="J23018" t="s">
        <v>898</v>
      </c>
      <c r="K23018">
        <v>-23733</v>
      </c>
      <c r="L23018">
        <v>-23733</v>
      </c>
      <c r="M23018">
        <v>-23733</v>
      </c>
      <c r="N23018">
        <v>-23733</v>
      </c>
    </row>
    <row r="23019" spans="1:14" x14ac:dyDescent="0.3">
      <c r="A23019" t="s">
        <v>914</v>
      </c>
      <c r="B23019">
        <v>2024</v>
      </c>
      <c r="C23019" t="s">
        <v>400</v>
      </c>
      <c r="D23019" t="s">
        <v>375</v>
      </c>
      <c r="E23019">
        <v>637040</v>
      </c>
      <c r="F23019" t="s">
        <v>109</v>
      </c>
      <c r="G23019" t="s">
        <v>376</v>
      </c>
      <c r="H23019" t="s">
        <v>380</v>
      </c>
      <c r="I23019">
        <v>731</v>
      </c>
      <c r="J23019" t="s">
        <v>898</v>
      </c>
      <c r="K23019">
        <v>-242037</v>
      </c>
      <c r="L23019">
        <v>-242037</v>
      </c>
      <c r="M23019">
        <v>-242037</v>
      </c>
      <c r="N23019">
        <v>-242037</v>
      </c>
    </row>
    <row r="23020" spans="1:14" x14ac:dyDescent="0.3">
      <c r="A23020" t="s">
        <v>914</v>
      </c>
      <c r="B23020">
        <v>2024</v>
      </c>
      <c r="C23020" t="s">
        <v>414</v>
      </c>
      <c r="D23020" t="s">
        <v>155</v>
      </c>
      <c r="E23020">
        <v>637040</v>
      </c>
      <c r="F23020" t="s">
        <v>109</v>
      </c>
      <c r="G23020" t="s">
        <v>376</v>
      </c>
      <c r="H23020" t="s">
        <v>380</v>
      </c>
      <c r="I23020">
        <v>731</v>
      </c>
      <c r="J23020" t="s">
        <v>898</v>
      </c>
      <c r="K23020">
        <v>-7040</v>
      </c>
      <c r="L23020">
        <v>-7040</v>
      </c>
      <c r="M23020">
        <v>-7040</v>
      </c>
      <c r="N23020">
        <v>-7040</v>
      </c>
    </row>
    <row r="23021" spans="1:14" x14ac:dyDescent="0.3">
      <c r="A23021" t="s">
        <v>914</v>
      </c>
      <c r="B23021">
        <v>2024</v>
      </c>
      <c r="C23021" t="s">
        <v>400</v>
      </c>
      <c r="D23021" t="s">
        <v>375</v>
      </c>
      <c r="E23021">
        <v>637040</v>
      </c>
      <c r="F23021" t="s">
        <v>109</v>
      </c>
      <c r="G23021" t="s">
        <v>376</v>
      </c>
      <c r="H23021" t="s">
        <v>380</v>
      </c>
      <c r="I23021">
        <v>732</v>
      </c>
      <c r="J23021" t="s">
        <v>898</v>
      </c>
      <c r="K23021">
        <v>-136588</v>
      </c>
      <c r="L23021">
        <v>-136588</v>
      </c>
      <c r="M23021">
        <v>-136588</v>
      </c>
      <c r="N23021">
        <v>-136588</v>
      </c>
    </row>
    <row r="23022" spans="1:14" x14ac:dyDescent="0.3">
      <c r="A23022" t="s">
        <v>914</v>
      </c>
      <c r="B23022">
        <v>2024</v>
      </c>
      <c r="C23022" t="s">
        <v>400</v>
      </c>
      <c r="D23022" t="s">
        <v>375</v>
      </c>
      <c r="E23022">
        <v>637040</v>
      </c>
      <c r="F23022" t="s">
        <v>109</v>
      </c>
      <c r="G23022" t="s">
        <v>376</v>
      </c>
      <c r="H23022" t="s">
        <v>377</v>
      </c>
      <c r="I23022">
        <v>732</v>
      </c>
      <c r="J23022" t="s">
        <v>898</v>
      </c>
      <c r="K23022">
        <v>-1200</v>
      </c>
      <c r="L23022">
        <v>-1200</v>
      </c>
      <c r="M23022">
        <v>-1200</v>
      </c>
      <c r="N23022">
        <v>-1200</v>
      </c>
    </row>
    <row r="23023" spans="1:14" x14ac:dyDescent="0.3">
      <c r="A23023" t="s">
        <v>914</v>
      </c>
      <c r="B23023">
        <v>2024</v>
      </c>
      <c r="C23023" t="s">
        <v>374</v>
      </c>
      <c r="D23023" t="s">
        <v>375</v>
      </c>
      <c r="E23023">
        <v>637040</v>
      </c>
      <c r="F23023" t="s">
        <v>109</v>
      </c>
      <c r="G23023" t="s">
        <v>376</v>
      </c>
      <c r="H23023" t="s">
        <v>377</v>
      </c>
      <c r="I23023">
        <v>740</v>
      </c>
      <c r="J23023" t="s">
        <v>898</v>
      </c>
      <c r="K23023">
        <v>-24600</v>
      </c>
      <c r="L23023">
        <v>-24600</v>
      </c>
      <c r="M23023">
        <v>-24600</v>
      </c>
      <c r="N23023">
        <v>-24600</v>
      </c>
    </row>
    <row r="23024" spans="1:14" x14ac:dyDescent="0.3">
      <c r="A23024" t="s">
        <v>914</v>
      </c>
      <c r="B23024">
        <v>2024</v>
      </c>
      <c r="C23024" t="s">
        <v>374</v>
      </c>
      <c r="D23024" t="s">
        <v>375</v>
      </c>
      <c r="E23024">
        <v>637040</v>
      </c>
      <c r="F23024" t="s">
        <v>109</v>
      </c>
      <c r="G23024" t="s">
        <v>376</v>
      </c>
      <c r="H23024" t="s">
        <v>377</v>
      </c>
      <c r="I23024">
        <v>9221</v>
      </c>
      <c r="J23024" t="s">
        <v>898</v>
      </c>
      <c r="K23024">
        <v>-100</v>
      </c>
      <c r="L23024">
        <v>-100</v>
      </c>
      <c r="M23024">
        <v>-100</v>
      </c>
      <c r="N23024">
        <v>-100</v>
      </c>
    </row>
    <row r="23025" spans="1:14" x14ac:dyDescent="0.3">
      <c r="A23025" t="s">
        <v>914</v>
      </c>
      <c r="B23025">
        <v>2024</v>
      </c>
      <c r="C23025" t="s">
        <v>412</v>
      </c>
      <c r="D23025" t="s">
        <v>375</v>
      </c>
      <c r="E23025">
        <v>637040</v>
      </c>
      <c r="F23025" t="s">
        <v>109</v>
      </c>
      <c r="G23025" t="s">
        <v>376</v>
      </c>
      <c r="H23025" t="s">
        <v>380</v>
      </c>
      <c r="I23025">
        <v>9412</v>
      </c>
      <c r="J23025" t="s">
        <v>898</v>
      </c>
      <c r="K23025">
        <v>-30000</v>
      </c>
      <c r="L23025">
        <v>-30000</v>
      </c>
      <c r="M23025">
        <v>-30000</v>
      </c>
      <c r="N23025">
        <v>-30000</v>
      </c>
    </row>
    <row r="23026" spans="1:14" x14ac:dyDescent="0.3">
      <c r="A23026" t="s">
        <v>914</v>
      </c>
      <c r="B23026">
        <v>2024</v>
      </c>
      <c r="C23026" t="s">
        <v>374</v>
      </c>
      <c r="D23026" t="s">
        <v>375</v>
      </c>
      <c r="E23026">
        <v>637040</v>
      </c>
      <c r="F23026" t="s">
        <v>109</v>
      </c>
      <c r="G23026" t="s">
        <v>376</v>
      </c>
      <c r="H23026" t="s">
        <v>377</v>
      </c>
      <c r="I23026">
        <v>9413</v>
      </c>
      <c r="J23026" t="s">
        <v>898</v>
      </c>
      <c r="K23026">
        <v>-1000</v>
      </c>
      <c r="L23026">
        <v>-1000</v>
      </c>
      <c r="M23026">
        <v>-1000</v>
      </c>
      <c r="N23026">
        <v>-1000</v>
      </c>
    </row>
    <row r="23027" spans="1:14" x14ac:dyDescent="0.3">
      <c r="A23027" t="s">
        <v>914</v>
      </c>
      <c r="B23027">
        <v>2024</v>
      </c>
      <c r="C23027" t="s">
        <v>412</v>
      </c>
      <c r="D23027" t="s">
        <v>375</v>
      </c>
      <c r="E23027">
        <v>637040</v>
      </c>
      <c r="F23027" t="s">
        <v>109</v>
      </c>
      <c r="G23027" t="s">
        <v>376</v>
      </c>
      <c r="H23027" t="s">
        <v>377</v>
      </c>
      <c r="I23027">
        <v>9413</v>
      </c>
      <c r="J23027" t="s">
        <v>898</v>
      </c>
      <c r="K23027">
        <v>-3500</v>
      </c>
      <c r="L23027">
        <v>-3500</v>
      </c>
      <c r="M23027">
        <v>-3500</v>
      </c>
      <c r="N23027">
        <v>-3500</v>
      </c>
    </row>
    <row r="23028" spans="1:14" x14ac:dyDescent="0.3">
      <c r="A23028" t="s">
        <v>914</v>
      </c>
      <c r="B23028">
        <v>2024</v>
      </c>
      <c r="C23028" t="s">
        <v>374</v>
      </c>
      <c r="D23028" t="s">
        <v>375</v>
      </c>
      <c r="E23028">
        <v>637040</v>
      </c>
      <c r="F23028" t="s">
        <v>109</v>
      </c>
      <c r="G23028" t="s">
        <v>376</v>
      </c>
      <c r="H23028" t="s">
        <v>377</v>
      </c>
      <c r="I23028">
        <v>9602</v>
      </c>
      <c r="J23028" t="s">
        <v>898</v>
      </c>
      <c r="K23028">
        <v>-300</v>
      </c>
      <c r="L23028">
        <v>-300</v>
      </c>
      <c r="M23028">
        <v>-300</v>
      </c>
      <c r="N23028">
        <v>-300</v>
      </c>
    </row>
    <row r="23029" spans="1:14" x14ac:dyDescent="0.3">
      <c r="A23029" t="s">
        <v>914</v>
      </c>
      <c r="B23029">
        <v>2024</v>
      </c>
      <c r="C23029" t="s">
        <v>412</v>
      </c>
      <c r="D23029" t="s">
        <v>375</v>
      </c>
      <c r="E23029">
        <v>637040</v>
      </c>
      <c r="F23029" t="s">
        <v>109</v>
      </c>
      <c r="G23029" t="s">
        <v>376</v>
      </c>
      <c r="H23029" t="s">
        <v>377</v>
      </c>
      <c r="I23029">
        <v>9702</v>
      </c>
      <c r="J23029" t="s">
        <v>898</v>
      </c>
      <c r="K23029">
        <v>-5800</v>
      </c>
      <c r="L23029">
        <v>-5800</v>
      </c>
      <c r="M23029">
        <v>-5800</v>
      </c>
      <c r="N23029">
        <v>-5800</v>
      </c>
    </row>
    <row r="23030" spans="1:14" x14ac:dyDescent="0.3">
      <c r="A23030" t="s">
        <v>914</v>
      </c>
      <c r="B23030">
        <v>2024</v>
      </c>
      <c r="C23030" t="s">
        <v>415</v>
      </c>
      <c r="D23030" t="s">
        <v>375</v>
      </c>
      <c r="E23030">
        <v>637040</v>
      </c>
      <c r="F23030" t="s">
        <v>109</v>
      </c>
      <c r="G23030" t="s">
        <v>376</v>
      </c>
      <c r="H23030" t="s">
        <v>380</v>
      </c>
      <c r="I23030">
        <v>1401</v>
      </c>
      <c r="J23030" t="s">
        <v>898</v>
      </c>
      <c r="K23030">
        <v>-224</v>
      </c>
      <c r="L23030">
        <v>-224</v>
      </c>
      <c r="M23030">
        <v>-224</v>
      </c>
      <c r="N23030">
        <v>-224</v>
      </c>
    </row>
    <row r="23031" spans="1:14" x14ac:dyDescent="0.3">
      <c r="A23031" t="s">
        <v>914</v>
      </c>
      <c r="B23031">
        <v>2024</v>
      </c>
      <c r="C23031" t="s">
        <v>415</v>
      </c>
      <c r="D23031" t="s">
        <v>375</v>
      </c>
      <c r="E23031">
        <v>637040</v>
      </c>
      <c r="F23031" t="s">
        <v>109</v>
      </c>
      <c r="G23031" t="s">
        <v>376</v>
      </c>
      <c r="H23031" t="s">
        <v>377</v>
      </c>
      <c r="I23031">
        <v>1401</v>
      </c>
      <c r="J23031" t="s">
        <v>898</v>
      </c>
      <c r="K23031">
        <v>-75728</v>
      </c>
      <c r="L23031">
        <v>-75728</v>
      </c>
      <c r="M23031">
        <v>-75728</v>
      </c>
      <c r="N23031">
        <v>-75728</v>
      </c>
    </row>
    <row r="23032" spans="1:14" x14ac:dyDescent="0.3">
      <c r="A23032" t="s">
        <v>914</v>
      </c>
      <c r="B23032">
        <v>2024</v>
      </c>
      <c r="C23032" t="s">
        <v>412</v>
      </c>
      <c r="D23032" t="s">
        <v>375</v>
      </c>
      <c r="E23032">
        <v>637040</v>
      </c>
      <c r="F23032" t="s">
        <v>109</v>
      </c>
      <c r="G23032" t="s">
        <v>376</v>
      </c>
      <c r="H23032" t="s">
        <v>377</v>
      </c>
      <c r="I23032">
        <v>1402</v>
      </c>
      <c r="J23032" t="s">
        <v>898</v>
      </c>
      <c r="K23032">
        <v>-13289</v>
      </c>
      <c r="L23032">
        <v>-13289</v>
      </c>
      <c r="M23032">
        <v>-13289</v>
      </c>
      <c r="N23032">
        <v>-13289</v>
      </c>
    </row>
    <row r="23033" spans="1:14" x14ac:dyDescent="0.3">
      <c r="A23033" t="s">
        <v>914</v>
      </c>
      <c r="B23033">
        <v>2024</v>
      </c>
      <c r="C23033" t="s">
        <v>374</v>
      </c>
      <c r="D23033" t="s">
        <v>375</v>
      </c>
      <c r="E23033">
        <v>637040</v>
      </c>
      <c r="F23033" t="s">
        <v>109</v>
      </c>
      <c r="G23033" t="s">
        <v>376</v>
      </c>
      <c r="H23033" t="s">
        <v>377</v>
      </c>
      <c r="I23033">
        <v>9122</v>
      </c>
      <c r="J23033" t="s">
        <v>898</v>
      </c>
      <c r="K23033">
        <v>-845</v>
      </c>
      <c r="L23033">
        <v>-845</v>
      </c>
      <c r="M23033">
        <v>-845</v>
      </c>
      <c r="N23033">
        <v>-845</v>
      </c>
    </row>
    <row r="23034" spans="1:14" x14ac:dyDescent="0.3">
      <c r="A23034" t="s">
        <v>914</v>
      </c>
      <c r="B23034">
        <v>2024</v>
      </c>
      <c r="C23034" t="s">
        <v>396</v>
      </c>
      <c r="D23034" t="s">
        <v>155</v>
      </c>
      <c r="E23034">
        <v>642026</v>
      </c>
      <c r="F23034" t="s">
        <v>109</v>
      </c>
      <c r="G23034" t="s">
        <v>451</v>
      </c>
      <c r="H23034" t="s">
        <v>377</v>
      </c>
      <c r="I23034">
        <v>912</v>
      </c>
      <c r="J23034" t="s">
        <v>898</v>
      </c>
      <c r="K23034">
        <v>-111468</v>
      </c>
      <c r="L23034">
        <v>-111468</v>
      </c>
      <c r="M23034">
        <v>-111468</v>
      </c>
      <c r="N23034">
        <v>-111468</v>
      </c>
    </row>
    <row r="23035" spans="1:14" x14ac:dyDescent="0.3">
      <c r="A23035" t="s">
        <v>914</v>
      </c>
      <c r="B23035">
        <v>2024</v>
      </c>
      <c r="C23035" t="s">
        <v>396</v>
      </c>
      <c r="D23035" t="s">
        <v>155</v>
      </c>
      <c r="E23035">
        <v>642026</v>
      </c>
      <c r="F23035" t="s">
        <v>109</v>
      </c>
      <c r="G23035" t="s">
        <v>451</v>
      </c>
      <c r="H23035" t="s">
        <v>380</v>
      </c>
      <c r="I23035">
        <v>912</v>
      </c>
      <c r="J23035" t="s">
        <v>898</v>
      </c>
      <c r="K23035">
        <v>-18608</v>
      </c>
      <c r="L23035">
        <v>-18608</v>
      </c>
      <c r="M23035">
        <v>-18608</v>
      </c>
      <c r="N23035">
        <v>-18608</v>
      </c>
    </row>
    <row r="23036" spans="1:14" x14ac:dyDescent="0.3">
      <c r="A23036" t="s">
        <v>914</v>
      </c>
      <c r="B23036">
        <v>2024</v>
      </c>
      <c r="C23036" t="s">
        <v>446</v>
      </c>
      <c r="D23036" t="s">
        <v>155</v>
      </c>
      <c r="E23036">
        <v>642026</v>
      </c>
      <c r="F23036" t="s">
        <v>109</v>
      </c>
      <c r="G23036" t="s">
        <v>451</v>
      </c>
      <c r="H23036" t="s">
        <v>380</v>
      </c>
      <c r="I23036">
        <v>9212</v>
      </c>
      <c r="J23036" t="s">
        <v>898</v>
      </c>
      <c r="K23036">
        <v>-16978</v>
      </c>
      <c r="L23036">
        <v>-16978</v>
      </c>
      <c r="M23036">
        <v>-16978</v>
      </c>
      <c r="N23036">
        <v>-16978</v>
      </c>
    </row>
    <row r="23037" spans="1:14" x14ac:dyDescent="0.3">
      <c r="A23037" t="s">
        <v>914</v>
      </c>
      <c r="B23037">
        <v>2024</v>
      </c>
      <c r="C23037" t="s">
        <v>396</v>
      </c>
      <c r="D23037" t="s">
        <v>155</v>
      </c>
      <c r="E23037">
        <v>642026</v>
      </c>
      <c r="F23037" t="s">
        <v>109</v>
      </c>
      <c r="G23037" t="s">
        <v>451</v>
      </c>
      <c r="H23037" t="s">
        <v>377</v>
      </c>
      <c r="I23037">
        <v>9221</v>
      </c>
      <c r="J23037" t="s">
        <v>898</v>
      </c>
      <c r="K23037">
        <v>-1476</v>
      </c>
      <c r="L23037">
        <v>-1476</v>
      </c>
      <c r="M23037">
        <v>-1476</v>
      </c>
      <c r="N23037">
        <v>-1476</v>
      </c>
    </row>
    <row r="23038" spans="1:14" x14ac:dyDescent="0.3">
      <c r="A23038" t="s">
        <v>914</v>
      </c>
      <c r="B23038">
        <v>2024</v>
      </c>
      <c r="C23038" t="s">
        <v>427</v>
      </c>
      <c r="D23038" t="s">
        <v>155</v>
      </c>
      <c r="E23038">
        <v>642026</v>
      </c>
      <c r="F23038" t="s">
        <v>109</v>
      </c>
      <c r="G23038" t="s">
        <v>451</v>
      </c>
      <c r="H23038" t="s">
        <v>377</v>
      </c>
      <c r="I23038">
        <v>9221</v>
      </c>
      <c r="J23038" t="s">
        <v>898</v>
      </c>
      <c r="K23038">
        <v>-167</v>
      </c>
      <c r="L23038">
        <v>-167</v>
      </c>
      <c r="M23038">
        <v>-167</v>
      </c>
      <c r="N23038">
        <v>-167</v>
      </c>
    </row>
    <row r="23039" spans="1:14" x14ac:dyDescent="0.3">
      <c r="A23039" t="s">
        <v>914</v>
      </c>
      <c r="B23039">
        <v>2024</v>
      </c>
      <c r="C23039" t="s">
        <v>446</v>
      </c>
      <c r="D23039" t="s">
        <v>155</v>
      </c>
      <c r="E23039">
        <v>642026</v>
      </c>
      <c r="F23039" t="s">
        <v>109</v>
      </c>
      <c r="G23039" t="s">
        <v>451</v>
      </c>
      <c r="H23039" t="s">
        <v>380</v>
      </c>
      <c r="I23039">
        <v>9222</v>
      </c>
      <c r="J23039" t="s">
        <v>898</v>
      </c>
      <c r="K23039">
        <v>-16988</v>
      </c>
      <c r="L23039">
        <v>-16988</v>
      </c>
      <c r="M23039">
        <v>-16988</v>
      </c>
      <c r="N23039">
        <v>-16988</v>
      </c>
    </row>
    <row r="23040" spans="1:14" x14ac:dyDescent="0.3">
      <c r="A23040" t="s">
        <v>914</v>
      </c>
      <c r="B23040">
        <v>2024</v>
      </c>
      <c r="C23040" t="s">
        <v>412</v>
      </c>
      <c r="D23040" t="s">
        <v>375</v>
      </c>
      <c r="E23040">
        <v>642026</v>
      </c>
      <c r="F23040" t="s">
        <v>109</v>
      </c>
      <c r="G23040" t="s">
        <v>451</v>
      </c>
      <c r="H23040" t="s">
        <v>380</v>
      </c>
      <c r="I23040">
        <v>9413</v>
      </c>
      <c r="J23040" t="s">
        <v>898</v>
      </c>
      <c r="K23040">
        <v>-15000</v>
      </c>
      <c r="L23040">
        <v>-15000</v>
      </c>
      <c r="M23040">
        <v>-15000</v>
      </c>
      <c r="N23040">
        <v>-15000</v>
      </c>
    </row>
    <row r="23041" spans="1:14" x14ac:dyDescent="0.3">
      <c r="A23041" t="s">
        <v>914</v>
      </c>
      <c r="B23041">
        <v>2024</v>
      </c>
      <c r="C23041" t="s">
        <v>396</v>
      </c>
      <c r="D23041" t="s">
        <v>155</v>
      </c>
      <c r="E23041">
        <v>642026</v>
      </c>
      <c r="F23041" t="s">
        <v>109</v>
      </c>
      <c r="G23041" t="s">
        <v>451</v>
      </c>
      <c r="H23041" t="s">
        <v>380</v>
      </c>
      <c r="I23041">
        <v>9608</v>
      </c>
      <c r="J23041" t="s">
        <v>898</v>
      </c>
      <c r="K23041">
        <v>-54236</v>
      </c>
      <c r="L23041">
        <v>-54236</v>
      </c>
      <c r="M23041">
        <v>-54236</v>
      </c>
      <c r="N23041">
        <v>-54236</v>
      </c>
    </row>
    <row r="23042" spans="1:14" x14ac:dyDescent="0.3">
      <c r="A23042" t="s">
        <v>914</v>
      </c>
      <c r="B23042">
        <v>2024</v>
      </c>
      <c r="C23042" t="s">
        <v>396</v>
      </c>
      <c r="D23042" t="s">
        <v>155</v>
      </c>
      <c r="E23042">
        <v>642026</v>
      </c>
      <c r="F23042" t="s">
        <v>109</v>
      </c>
      <c r="G23042" t="s">
        <v>451</v>
      </c>
      <c r="H23042" t="s">
        <v>377</v>
      </c>
      <c r="I23042">
        <v>9608</v>
      </c>
      <c r="J23042" t="s">
        <v>898</v>
      </c>
      <c r="K23042">
        <v>-162691</v>
      </c>
      <c r="L23042">
        <v>-162691</v>
      </c>
      <c r="M23042">
        <v>-162691</v>
      </c>
      <c r="N23042">
        <v>-162691</v>
      </c>
    </row>
    <row r="23043" spans="1:14" x14ac:dyDescent="0.3">
      <c r="A23043" t="s">
        <v>914</v>
      </c>
      <c r="B23043">
        <v>2024</v>
      </c>
      <c r="C23043" t="s">
        <v>427</v>
      </c>
      <c r="D23043" t="s">
        <v>155</v>
      </c>
      <c r="E23043">
        <v>642026</v>
      </c>
      <c r="F23043" t="s">
        <v>109</v>
      </c>
      <c r="G23043" t="s">
        <v>451</v>
      </c>
      <c r="H23043" t="s">
        <v>377</v>
      </c>
      <c r="I23043">
        <v>9608</v>
      </c>
      <c r="J23043" t="s">
        <v>898</v>
      </c>
      <c r="K23043">
        <v>-924</v>
      </c>
      <c r="L23043">
        <v>-924</v>
      </c>
      <c r="M23043">
        <v>-924</v>
      </c>
      <c r="N23043">
        <v>-924</v>
      </c>
    </row>
    <row r="23044" spans="1:14" x14ac:dyDescent="0.3">
      <c r="A23044" t="s">
        <v>914</v>
      </c>
      <c r="B23044">
        <v>2024</v>
      </c>
      <c r="C23044" t="s">
        <v>396</v>
      </c>
      <c r="D23044" t="s">
        <v>155</v>
      </c>
      <c r="E23044">
        <v>642026</v>
      </c>
      <c r="F23044" t="s">
        <v>109</v>
      </c>
      <c r="G23044" t="s">
        <v>451</v>
      </c>
      <c r="H23044" t="s">
        <v>380</v>
      </c>
      <c r="I23044">
        <v>9111</v>
      </c>
      <c r="J23044" t="s">
        <v>898</v>
      </c>
      <c r="K23044">
        <v>-545</v>
      </c>
      <c r="L23044">
        <v>-545</v>
      </c>
      <c r="M23044">
        <v>-545</v>
      </c>
      <c r="N23044">
        <v>-545</v>
      </c>
    </row>
    <row r="23045" spans="1:14" x14ac:dyDescent="0.3">
      <c r="A23045" t="s">
        <v>914</v>
      </c>
      <c r="B23045">
        <v>2024</v>
      </c>
      <c r="C23045" t="s">
        <v>396</v>
      </c>
      <c r="D23045" t="s">
        <v>155</v>
      </c>
      <c r="E23045">
        <v>642026</v>
      </c>
      <c r="F23045" t="s">
        <v>109</v>
      </c>
      <c r="G23045" t="s">
        <v>451</v>
      </c>
      <c r="H23045" t="s">
        <v>377</v>
      </c>
      <c r="I23045">
        <v>9111</v>
      </c>
      <c r="J23045" t="s">
        <v>898</v>
      </c>
      <c r="K23045">
        <v>-30503</v>
      </c>
      <c r="L23045">
        <v>-30503</v>
      </c>
      <c r="M23045">
        <v>-30503</v>
      </c>
      <c r="N23045">
        <v>-30503</v>
      </c>
    </row>
    <row r="23046" spans="1:14" x14ac:dyDescent="0.3">
      <c r="A23046" t="s">
        <v>914</v>
      </c>
      <c r="B23046">
        <v>2024</v>
      </c>
      <c r="C23046" t="s">
        <v>396</v>
      </c>
      <c r="D23046" t="s">
        <v>155</v>
      </c>
      <c r="E23046">
        <v>642026</v>
      </c>
      <c r="F23046" t="s">
        <v>109</v>
      </c>
      <c r="G23046" t="s">
        <v>451</v>
      </c>
      <c r="H23046" t="s">
        <v>380</v>
      </c>
      <c r="I23046">
        <v>9121</v>
      </c>
      <c r="J23046" t="s">
        <v>898</v>
      </c>
      <c r="K23046">
        <v>-2617</v>
      </c>
      <c r="L23046">
        <v>-2617</v>
      </c>
      <c r="M23046">
        <v>-2617</v>
      </c>
      <c r="N23046">
        <v>-2617</v>
      </c>
    </row>
    <row r="23047" spans="1:14" x14ac:dyDescent="0.3">
      <c r="A23047" t="s">
        <v>914</v>
      </c>
      <c r="B23047">
        <v>2024</v>
      </c>
      <c r="C23047" t="s">
        <v>396</v>
      </c>
      <c r="D23047" t="s">
        <v>155</v>
      </c>
      <c r="E23047">
        <v>642026</v>
      </c>
      <c r="F23047" t="s">
        <v>109</v>
      </c>
      <c r="G23047" t="s">
        <v>451</v>
      </c>
      <c r="H23047" t="s">
        <v>377</v>
      </c>
      <c r="I23047">
        <v>9121</v>
      </c>
      <c r="J23047" t="s">
        <v>898</v>
      </c>
      <c r="K23047">
        <v>-562279</v>
      </c>
      <c r="L23047">
        <v>-562279</v>
      </c>
      <c r="M23047">
        <v>-562279</v>
      </c>
      <c r="N23047">
        <v>-562279</v>
      </c>
    </row>
    <row r="23048" spans="1:14" x14ac:dyDescent="0.3">
      <c r="A23048" t="s">
        <v>914</v>
      </c>
      <c r="B23048">
        <v>2024</v>
      </c>
      <c r="C23048" t="s">
        <v>396</v>
      </c>
      <c r="D23048" t="s">
        <v>155</v>
      </c>
      <c r="E23048">
        <v>642026</v>
      </c>
      <c r="F23048" t="s">
        <v>109</v>
      </c>
      <c r="G23048" t="s">
        <v>451</v>
      </c>
      <c r="H23048" t="s">
        <v>377</v>
      </c>
      <c r="I23048">
        <v>9122</v>
      </c>
      <c r="J23048" t="s">
        <v>898</v>
      </c>
      <c r="K23048">
        <v>-22840</v>
      </c>
      <c r="L23048">
        <v>-22840</v>
      </c>
      <c r="M23048">
        <v>-22840</v>
      </c>
      <c r="N23048">
        <v>-22840</v>
      </c>
    </row>
    <row r="23049" spans="1:14" x14ac:dyDescent="0.3">
      <c r="A23049" t="s">
        <v>914</v>
      </c>
      <c r="B23049">
        <v>2024</v>
      </c>
      <c r="C23049" t="s">
        <v>374</v>
      </c>
      <c r="D23049" t="s">
        <v>375</v>
      </c>
      <c r="E23049">
        <v>642027</v>
      </c>
      <c r="F23049" t="s">
        <v>109</v>
      </c>
      <c r="G23049" t="s">
        <v>452</v>
      </c>
      <c r="H23049" t="s">
        <v>377</v>
      </c>
      <c r="I23049">
        <v>1012</v>
      </c>
      <c r="J23049" t="s">
        <v>898</v>
      </c>
      <c r="K23049">
        <v>-668142387</v>
      </c>
      <c r="L23049">
        <v>-668142387</v>
      </c>
      <c r="M23049">
        <v>-668142387</v>
      </c>
      <c r="N23049">
        <v>-668142387</v>
      </c>
    </row>
    <row r="23050" spans="1:14" x14ac:dyDescent="0.3">
      <c r="A23050" t="s">
        <v>914</v>
      </c>
      <c r="B23050">
        <v>2024</v>
      </c>
      <c r="C23050" t="s">
        <v>374</v>
      </c>
      <c r="D23050" t="s">
        <v>375</v>
      </c>
      <c r="E23050">
        <v>642027</v>
      </c>
      <c r="F23050" t="s">
        <v>109</v>
      </c>
      <c r="G23050" t="s">
        <v>452</v>
      </c>
      <c r="H23050" t="s">
        <v>377</v>
      </c>
      <c r="I23050">
        <v>111</v>
      </c>
      <c r="J23050" t="s">
        <v>898</v>
      </c>
      <c r="K23050">
        <v>-635410</v>
      </c>
      <c r="L23050">
        <v>-635410</v>
      </c>
      <c r="M23050">
        <v>-635410</v>
      </c>
      <c r="N23050">
        <v>-635410</v>
      </c>
    </row>
    <row r="23051" spans="1:14" x14ac:dyDescent="0.3">
      <c r="A23051" t="s">
        <v>914</v>
      </c>
      <c r="B23051">
        <v>2024</v>
      </c>
      <c r="C23051" t="s">
        <v>374</v>
      </c>
      <c r="D23051" t="s">
        <v>375</v>
      </c>
      <c r="E23051">
        <v>642028</v>
      </c>
      <c r="F23051" t="s">
        <v>109</v>
      </c>
      <c r="G23051" t="s">
        <v>395</v>
      </c>
      <c r="H23051" t="s">
        <v>377</v>
      </c>
      <c r="I23051">
        <v>360</v>
      </c>
      <c r="J23051" t="s">
        <v>898</v>
      </c>
      <c r="K23051">
        <v>-20000</v>
      </c>
      <c r="L23051">
        <v>-20000</v>
      </c>
      <c r="M23051">
        <v>-20000</v>
      </c>
      <c r="N23051">
        <v>-20000</v>
      </c>
    </row>
    <row r="23052" spans="1:14" x14ac:dyDescent="0.3">
      <c r="A23052" t="s">
        <v>914</v>
      </c>
      <c r="B23052">
        <v>2024</v>
      </c>
      <c r="C23052" t="s">
        <v>396</v>
      </c>
      <c r="D23052" t="s">
        <v>155</v>
      </c>
      <c r="E23052">
        <v>642029</v>
      </c>
      <c r="F23052" t="s">
        <v>109</v>
      </c>
      <c r="G23052" t="s">
        <v>395</v>
      </c>
      <c r="H23052" t="s">
        <v>377</v>
      </c>
      <c r="I23052">
        <v>133</v>
      </c>
      <c r="J23052" t="s">
        <v>898</v>
      </c>
      <c r="K23052">
        <v>-548</v>
      </c>
      <c r="L23052">
        <v>-548</v>
      </c>
      <c r="M23052">
        <v>-548</v>
      </c>
      <c r="N23052">
        <v>-548</v>
      </c>
    </row>
    <row r="23053" spans="1:14" x14ac:dyDescent="0.3">
      <c r="A23053" t="s">
        <v>914</v>
      </c>
      <c r="B23053">
        <v>2024</v>
      </c>
      <c r="C23053" t="s">
        <v>374</v>
      </c>
      <c r="D23053" t="s">
        <v>375</v>
      </c>
      <c r="E23053">
        <v>642029</v>
      </c>
      <c r="F23053" t="s">
        <v>109</v>
      </c>
      <c r="G23053" t="s">
        <v>395</v>
      </c>
      <c r="H23053" t="s">
        <v>377</v>
      </c>
      <c r="I23053">
        <v>210</v>
      </c>
      <c r="J23053" t="s">
        <v>898</v>
      </c>
      <c r="K23053">
        <v>-1960936</v>
      </c>
      <c r="L23053">
        <v>-1960936</v>
      </c>
      <c r="M23053">
        <v>-1960936</v>
      </c>
      <c r="N23053">
        <v>-1960936</v>
      </c>
    </row>
    <row r="23054" spans="1:14" x14ac:dyDescent="0.3">
      <c r="A23054" t="s">
        <v>914</v>
      </c>
      <c r="B23054">
        <v>2024</v>
      </c>
      <c r="C23054" t="s">
        <v>374</v>
      </c>
      <c r="D23054" t="s">
        <v>375</v>
      </c>
      <c r="E23054">
        <v>642029</v>
      </c>
      <c r="F23054" t="s">
        <v>109</v>
      </c>
      <c r="G23054" t="s">
        <v>395</v>
      </c>
      <c r="H23054" t="s">
        <v>377</v>
      </c>
      <c r="I23054">
        <v>230</v>
      </c>
      <c r="J23054" t="s">
        <v>898</v>
      </c>
      <c r="K23054">
        <v>-208039</v>
      </c>
      <c r="L23054">
        <v>-208039</v>
      </c>
      <c r="M23054">
        <v>-208039</v>
      </c>
      <c r="N23054">
        <v>-208039</v>
      </c>
    </row>
    <row r="23055" spans="1:14" x14ac:dyDescent="0.3">
      <c r="A23055" t="s">
        <v>914</v>
      </c>
      <c r="B23055">
        <v>2024</v>
      </c>
      <c r="C23055" t="s">
        <v>374</v>
      </c>
      <c r="D23055" t="s">
        <v>375</v>
      </c>
      <c r="E23055">
        <v>642029</v>
      </c>
      <c r="F23055" t="s">
        <v>109</v>
      </c>
      <c r="G23055" t="s">
        <v>395</v>
      </c>
      <c r="H23055" t="s">
        <v>377</v>
      </c>
      <c r="I23055">
        <v>250</v>
      </c>
      <c r="J23055" t="s">
        <v>898</v>
      </c>
      <c r="K23055">
        <v>-1669322</v>
      </c>
      <c r="L23055">
        <v>-1669322</v>
      </c>
      <c r="M23055">
        <v>-1669322</v>
      </c>
      <c r="N23055">
        <v>-1669322</v>
      </c>
    </row>
    <row r="23056" spans="1:14" x14ac:dyDescent="0.3">
      <c r="A23056" t="s">
        <v>914</v>
      </c>
      <c r="B23056">
        <v>2024</v>
      </c>
      <c r="C23056" t="s">
        <v>396</v>
      </c>
      <c r="D23056" t="s">
        <v>155</v>
      </c>
      <c r="E23056">
        <v>642029</v>
      </c>
      <c r="F23056" t="s">
        <v>109</v>
      </c>
      <c r="G23056" t="s">
        <v>395</v>
      </c>
      <c r="H23056" t="s">
        <v>380</v>
      </c>
      <c r="I23056">
        <v>310</v>
      </c>
      <c r="J23056" t="s">
        <v>898</v>
      </c>
      <c r="K23056">
        <v>-1196</v>
      </c>
      <c r="L23056">
        <v>-1196</v>
      </c>
      <c r="M23056">
        <v>-1196</v>
      </c>
      <c r="N23056">
        <v>-1196</v>
      </c>
    </row>
    <row r="23057" spans="1:14" x14ac:dyDescent="0.3">
      <c r="A23057" t="s">
        <v>914</v>
      </c>
      <c r="B23057">
        <v>2024</v>
      </c>
      <c r="C23057" t="s">
        <v>374</v>
      </c>
      <c r="D23057" t="s">
        <v>375</v>
      </c>
      <c r="E23057">
        <v>642029</v>
      </c>
      <c r="F23057" t="s">
        <v>109</v>
      </c>
      <c r="G23057" t="s">
        <v>395</v>
      </c>
      <c r="H23057" t="s">
        <v>377</v>
      </c>
      <c r="I23057">
        <v>330</v>
      </c>
      <c r="J23057" t="s">
        <v>898</v>
      </c>
      <c r="K23057">
        <v>-1040000</v>
      </c>
      <c r="L23057">
        <v>-1040000</v>
      </c>
      <c r="M23057">
        <v>-1040000</v>
      </c>
      <c r="N23057">
        <v>-1040000</v>
      </c>
    </row>
    <row r="23058" spans="1:14" x14ac:dyDescent="0.3">
      <c r="A23058" t="s">
        <v>914</v>
      </c>
      <c r="B23058">
        <v>2024</v>
      </c>
      <c r="C23058" t="s">
        <v>374</v>
      </c>
      <c r="D23058" t="s">
        <v>375</v>
      </c>
      <c r="E23058">
        <v>642029</v>
      </c>
      <c r="F23058" t="s">
        <v>109</v>
      </c>
      <c r="G23058" t="s">
        <v>395</v>
      </c>
      <c r="H23058" t="s">
        <v>377</v>
      </c>
      <c r="I23058">
        <v>340</v>
      </c>
      <c r="J23058" t="s">
        <v>898</v>
      </c>
      <c r="K23058">
        <v>-607003</v>
      </c>
      <c r="L23058">
        <v>-607003</v>
      </c>
      <c r="M23058">
        <v>-607003</v>
      </c>
      <c r="N23058">
        <v>-607003</v>
      </c>
    </row>
    <row r="23059" spans="1:14" x14ac:dyDescent="0.3">
      <c r="A23059" t="s">
        <v>914</v>
      </c>
      <c r="B23059">
        <v>2024</v>
      </c>
      <c r="C23059" t="s">
        <v>374</v>
      </c>
      <c r="D23059" t="s">
        <v>375</v>
      </c>
      <c r="E23059">
        <v>642029</v>
      </c>
      <c r="F23059" t="s">
        <v>109</v>
      </c>
      <c r="G23059" t="s">
        <v>395</v>
      </c>
      <c r="H23059" t="s">
        <v>377</v>
      </c>
      <c r="I23059">
        <v>360</v>
      </c>
      <c r="J23059" t="s">
        <v>898</v>
      </c>
      <c r="K23059">
        <v>-5235845</v>
      </c>
      <c r="L23059">
        <v>-5235845</v>
      </c>
      <c r="M23059">
        <v>-5235845</v>
      </c>
      <c r="N23059">
        <v>-5235845</v>
      </c>
    </row>
    <row r="23060" spans="1:14" x14ac:dyDescent="0.3">
      <c r="A23060" t="s">
        <v>914</v>
      </c>
      <c r="B23060">
        <v>2024</v>
      </c>
      <c r="C23060" t="s">
        <v>396</v>
      </c>
      <c r="D23060" t="s">
        <v>155</v>
      </c>
      <c r="E23060">
        <v>642029</v>
      </c>
      <c r="F23060" t="s">
        <v>109</v>
      </c>
      <c r="G23060" t="s">
        <v>395</v>
      </c>
      <c r="H23060" t="s">
        <v>380</v>
      </c>
      <c r="I23060">
        <v>451</v>
      </c>
      <c r="J23060" t="s">
        <v>898</v>
      </c>
      <c r="K23060">
        <v>-7248</v>
      </c>
      <c r="L23060">
        <v>-7248</v>
      </c>
      <c r="M23060">
        <v>-7248</v>
      </c>
      <c r="N23060">
        <v>-7248</v>
      </c>
    </row>
    <row r="23061" spans="1:14" x14ac:dyDescent="0.3">
      <c r="A23061" t="s">
        <v>914</v>
      </c>
      <c r="B23061">
        <v>2024</v>
      </c>
      <c r="C23061" t="s">
        <v>374</v>
      </c>
      <c r="D23061" t="s">
        <v>375</v>
      </c>
      <c r="E23061">
        <v>642029</v>
      </c>
      <c r="F23061" t="s">
        <v>109</v>
      </c>
      <c r="G23061" t="s">
        <v>395</v>
      </c>
      <c r="H23061" t="s">
        <v>377</v>
      </c>
      <c r="I23061">
        <v>451</v>
      </c>
      <c r="J23061" t="s">
        <v>898</v>
      </c>
      <c r="K23061">
        <v>-222000</v>
      </c>
      <c r="L23061">
        <v>-222000</v>
      </c>
      <c r="M23061">
        <v>-222000</v>
      </c>
      <c r="N23061">
        <v>-222000</v>
      </c>
    </row>
    <row r="23062" spans="1:14" x14ac:dyDescent="0.3">
      <c r="A23062" t="s">
        <v>914</v>
      </c>
      <c r="B23062">
        <v>2024</v>
      </c>
      <c r="C23062" t="s">
        <v>450</v>
      </c>
      <c r="D23062" t="s">
        <v>375</v>
      </c>
      <c r="E23062">
        <v>642029</v>
      </c>
      <c r="F23062" t="s">
        <v>109</v>
      </c>
      <c r="G23062" t="s">
        <v>395</v>
      </c>
      <c r="H23062" t="s">
        <v>377</v>
      </c>
      <c r="I23062">
        <v>490</v>
      </c>
      <c r="J23062" t="s">
        <v>898</v>
      </c>
      <c r="K23062">
        <v>-200000</v>
      </c>
      <c r="L23062">
        <v>-200000</v>
      </c>
      <c r="M23062">
        <v>-200000</v>
      </c>
      <c r="N23062">
        <v>-200000</v>
      </c>
    </row>
    <row r="23063" spans="1:14" x14ac:dyDescent="0.3">
      <c r="A23063" t="s">
        <v>914</v>
      </c>
      <c r="B23063">
        <v>2024</v>
      </c>
      <c r="C23063" t="s">
        <v>396</v>
      </c>
      <c r="D23063" t="s">
        <v>155</v>
      </c>
      <c r="E23063">
        <v>642029</v>
      </c>
      <c r="F23063" t="s">
        <v>109</v>
      </c>
      <c r="G23063" t="s">
        <v>395</v>
      </c>
      <c r="H23063" t="s">
        <v>380</v>
      </c>
      <c r="I23063">
        <v>540</v>
      </c>
      <c r="J23063" t="s">
        <v>898</v>
      </c>
      <c r="K23063">
        <v>-102</v>
      </c>
      <c r="L23063">
        <v>-102</v>
      </c>
      <c r="M23063">
        <v>-102</v>
      </c>
      <c r="N23063">
        <v>-102</v>
      </c>
    </row>
    <row r="23064" spans="1:14" x14ac:dyDescent="0.3">
      <c r="A23064" t="s">
        <v>914</v>
      </c>
      <c r="B23064">
        <v>2024</v>
      </c>
      <c r="C23064" t="s">
        <v>396</v>
      </c>
      <c r="D23064" t="s">
        <v>155</v>
      </c>
      <c r="E23064">
        <v>642029</v>
      </c>
      <c r="F23064" t="s">
        <v>109</v>
      </c>
      <c r="G23064" t="s">
        <v>395</v>
      </c>
      <c r="H23064" t="s">
        <v>380</v>
      </c>
      <c r="I23064">
        <v>620</v>
      </c>
      <c r="J23064" t="s">
        <v>898</v>
      </c>
      <c r="K23064">
        <v>-80</v>
      </c>
      <c r="L23064">
        <v>-80</v>
      </c>
      <c r="M23064">
        <v>-80</v>
      </c>
      <c r="N23064">
        <v>-80</v>
      </c>
    </row>
    <row r="23065" spans="1:14" x14ac:dyDescent="0.3">
      <c r="A23065" t="s">
        <v>914</v>
      </c>
      <c r="B23065">
        <v>2024</v>
      </c>
      <c r="C23065" t="s">
        <v>396</v>
      </c>
      <c r="D23065" t="s">
        <v>155</v>
      </c>
      <c r="E23065">
        <v>642029</v>
      </c>
      <c r="F23065" t="s">
        <v>109</v>
      </c>
      <c r="G23065" t="s">
        <v>395</v>
      </c>
      <c r="H23065" t="s">
        <v>380</v>
      </c>
      <c r="I23065">
        <v>660</v>
      </c>
      <c r="J23065" t="s">
        <v>898</v>
      </c>
      <c r="K23065">
        <v>-478</v>
      </c>
      <c r="L23065">
        <v>-478</v>
      </c>
      <c r="M23065">
        <v>-478</v>
      </c>
      <c r="N23065">
        <v>-478</v>
      </c>
    </row>
    <row r="23066" spans="1:14" x14ac:dyDescent="0.3">
      <c r="A23066" t="s">
        <v>914</v>
      </c>
      <c r="B23066">
        <v>2024</v>
      </c>
      <c r="C23066" t="s">
        <v>374</v>
      </c>
      <c r="D23066" t="s">
        <v>375</v>
      </c>
      <c r="E23066">
        <v>642029</v>
      </c>
      <c r="F23066" t="s">
        <v>109</v>
      </c>
      <c r="G23066" t="s">
        <v>395</v>
      </c>
      <c r="H23066" t="s">
        <v>377</v>
      </c>
      <c r="I23066">
        <v>810</v>
      </c>
      <c r="J23066" t="s">
        <v>898</v>
      </c>
      <c r="K23066">
        <v>-33444</v>
      </c>
      <c r="L23066">
        <v>-33444</v>
      </c>
      <c r="M23066">
        <v>-33444</v>
      </c>
      <c r="N23066">
        <v>-33444</v>
      </c>
    </row>
    <row r="23067" spans="1:14" x14ac:dyDescent="0.3">
      <c r="A23067" t="s">
        <v>914</v>
      </c>
      <c r="B23067">
        <v>2024</v>
      </c>
      <c r="C23067" t="s">
        <v>396</v>
      </c>
      <c r="D23067" t="s">
        <v>155</v>
      </c>
      <c r="E23067">
        <v>642029</v>
      </c>
      <c r="F23067" t="s">
        <v>109</v>
      </c>
      <c r="G23067" t="s">
        <v>395</v>
      </c>
      <c r="H23067" t="s">
        <v>380</v>
      </c>
      <c r="I23067">
        <v>840</v>
      </c>
      <c r="J23067" t="s">
        <v>898</v>
      </c>
      <c r="K23067">
        <v>-112</v>
      </c>
      <c r="L23067">
        <v>-112</v>
      </c>
      <c r="M23067">
        <v>-112</v>
      </c>
      <c r="N23067">
        <v>-112</v>
      </c>
    </row>
    <row r="23068" spans="1:14" x14ac:dyDescent="0.3">
      <c r="A23068" t="s">
        <v>914</v>
      </c>
      <c r="B23068">
        <v>2024</v>
      </c>
      <c r="C23068" t="s">
        <v>374</v>
      </c>
      <c r="D23068" t="s">
        <v>375</v>
      </c>
      <c r="E23068">
        <v>642029</v>
      </c>
      <c r="F23068" t="s">
        <v>109</v>
      </c>
      <c r="G23068" t="s">
        <v>395</v>
      </c>
      <c r="H23068" t="s">
        <v>377</v>
      </c>
      <c r="I23068">
        <v>840</v>
      </c>
      <c r="J23068" t="s">
        <v>898</v>
      </c>
      <c r="K23068">
        <v>-759</v>
      </c>
      <c r="L23068">
        <v>-759</v>
      </c>
      <c r="M23068">
        <v>-759</v>
      </c>
      <c r="N23068">
        <v>-759</v>
      </c>
    </row>
    <row r="23069" spans="1:14" x14ac:dyDescent="0.3">
      <c r="A23069" t="s">
        <v>914</v>
      </c>
      <c r="B23069">
        <v>2024</v>
      </c>
      <c r="C23069" t="s">
        <v>374</v>
      </c>
      <c r="D23069" t="s">
        <v>375</v>
      </c>
      <c r="E23069">
        <v>642029</v>
      </c>
      <c r="F23069" t="s">
        <v>109</v>
      </c>
      <c r="G23069" t="s">
        <v>395</v>
      </c>
      <c r="H23069" t="s">
        <v>377</v>
      </c>
      <c r="I23069">
        <v>980</v>
      </c>
      <c r="J23069" t="s">
        <v>898</v>
      </c>
      <c r="K23069">
        <v>-3600</v>
      </c>
      <c r="L23069">
        <v>-3600</v>
      </c>
      <c r="M23069">
        <v>-3600</v>
      </c>
      <c r="N23069">
        <v>-3600</v>
      </c>
    </row>
    <row r="23070" spans="1:14" x14ac:dyDescent="0.3">
      <c r="A23070" t="s">
        <v>914</v>
      </c>
      <c r="B23070">
        <v>2024</v>
      </c>
      <c r="C23070" t="s">
        <v>396</v>
      </c>
      <c r="D23070" t="s">
        <v>155</v>
      </c>
      <c r="E23070">
        <v>642029</v>
      </c>
      <c r="F23070" t="s">
        <v>109</v>
      </c>
      <c r="G23070" t="s">
        <v>395</v>
      </c>
      <c r="H23070" t="s">
        <v>380</v>
      </c>
      <c r="I23070">
        <v>1012</v>
      </c>
      <c r="J23070" t="s">
        <v>898</v>
      </c>
      <c r="K23070">
        <v>-312</v>
      </c>
      <c r="L23070">
        <v>-312</v>
      </c>
      <c r="M23070">
        <v>-312</v>
      </c>
      <c r="N23070">
        <v>-312</v>
      </c>
    </row>
    <row r="23071" spans="1:14" x14ac:dyDescent="0.3">
      <c r="A23071" t="s">
        <v>914</v>
      </c>
      <c r="B23071">
        <v>2024</v>
      </c>
      <c r="C23071" t="s">
        <v>396</v>
      </c>
      <c r="D23071" t="s">
        <v>155</v>
      </c>
      <c r="E23071">
        <v>642029</v>
      </c>
      <c r="F23071" t="s">
        <v>109</v>
      </c>
      <c r="G23071" t="s">
        <v>395</v>
      </c>
      <c r="H23071" t="s">
        <v>377</v>
      </c>
      <c r="I23071">
        <v>1020</v>
      </c>
      <c r="J23071" t="s">
        <v>898</v>
      </c>
      <c r="K23071">
        <v>-306</v>
      </c>
      <c r="L23071">
        <v>-306</v>
      </c>
      <c r="M23071">
        <v>-306</v>
      </c>
      <c r="N23071">
        <v>-306</v>
      </c>
    </row>
    <row r="23072" spans="1:14" x14ac:dyDescent="0.3">
      <c r="A23072" t="s">
        <v>914</v>
      </c>
      <c r="B23072">
        <v>2024</v>
      </c>
      <c r="C23072" t="s">
        <v>374</v>
      </c>
      <c r="D23072" t="s">
        <v>375</v>
      </c>
      <c r="E23072">
        <v>642029</v>
      </c>
      <c r="F23072" t="s">
        <v>109</v>
      </c>
      <c r="G23072" t="s">
        <v>395</v>
      </c>
      <c r="H23072" t="s">
        <v>377</v>
      </c>
      <c r="I23072">
        <v>1020</v>
      </c>
      <c r="J23072" t="s">
        <v>898</v>
      </c>
      <c r="K23072">
        <v>-136</v>
      </c>
      <c r="L23072">
        <v>-136</v>
      </c>
      <c r="M23072">
        <v>-136</v>
      </c>
      <c r="N23072">
        <v>-136</v>
      </c>
    </row>
    <row r="23073" spans="1:14" x14ac:dyDescent="0.3">
      <c r="A23073" t="s">
        <v>914</v>
      </c>
      <c r="B23073">
        <v>2024</v>
      </c>
      <c r="C23073" t="s">
        <v>396</v>
      </c>
      <c r="D23073" t="s">
        <v>155</v>
      </c>
      <c r="E23073">
        <v>642029</v>
      </c>
      <c r="F23073" t="s">
        <v>109</v>
      </c>
      <c r="G23073" t="s">
        <v>395</v>
      </c>
      <c r="H23073" t="s">
        <v>377</v>
      </c>
      <c r="I23073">
        <v>1040</v>
      </c>
      <c r="J23073" t="s">
        <v>898</v>
      </c>
      <c r="K23073">
        <v>-439</v>
      </c>
      <c r="L23073">
        <v>-439</v>
      </c>
      <c r="M23073">
        <v>-439</v>
      </c>
      <c r="N23073">
        <v>-439</v>
      </c>
    </row>
    <row r="23074" spans="1:14" x14ac:dyDescent="0.3">
      <c r="A23074" t="s">
        <v>914</v>
      </c>
      <c r="B23074">
        <v>2024</v>
      </c>
      <c r="C23074" t="s">
        <v>396</v>
      </c>
      <c r="D23074" t="s">
        <v>155</v>
      </c>
      <c r="E23074">
        <v>642029</v>
      </c>
      <c r="F23074" t="s">
        <v>109</v>
      </c>
      <c r="G23074" t="s">
        <v>395</v>
      </c>
      <c r="H23074" t="s">
        <v>380</v>
      </c>
      <c r="I23074">
        <v>1070</v>
      </c>
      <c r="J23074" t="s">
        <v>898</v>
      </c>
      <c r="K23074">
        <v>-976</v>
      </c>
      <c r="L23074">
        <v>-976</v>
      </c>
      <c r="M23074">
        <v>-976</v>
      </c>
      <c r="N23074">
        <v>-976</v>
      </c>
    </row>
    <row r="23075" spans="1:14" x14ac:dyDescent="0.3">
      <c r="A23075" t="s">
        <v>914</v>
      </c>
      <c r="B23075">
        <v>2024</v>
      </c>
      <c r="C23075" t="s">
        <v>396</v>
      </c>
      <c r="D23075" t="s">
        <v>155</v>
      </c>
      <c r="E23075">
        <v>642029</v>
      </c>
      <c r="F23075" t="s">
        <v>109</v>
      </c>
      <c r="G23075" t="s">
        <v>395</v>
      </c>
      <c r="H23075" t="s">
        <v>377</v>
      </c>
      <c r="I23075">
        <v>1070</v>
      </c>
      <c r="J23075" t="s">
        <v>898</v>
      </c>
      <c r="K23075">
        <v>-3629</v>
      </c>
      <c r="L23075">
        <v>-3629</v>
      </c>
      <c r="M23075">
        <v>-3629</v>
      </c>
      <c r="N23075">
        <v>-3629</v>
      </c>
    </row>
    <row r="23076" spans="1:14" x14ac:dyDescent="0.3">
      <c r="A23076" t="s">
        <v>914</v>
      </c>
      <c r="B23076">
        <v>2024</v>
      </c>
      <c r="C23076" t="s">
        <v>396</v>
      </c>
      <c r="D23076" t="s">
        <v>155</v>
      </c>
      <c r="E23076">
        <v>642029</v>
      </c>
      <c r="F23076" t="s">
        <v>109</v>
      </c>
      <c r="G23076" t="s">
        <v>395</v>
      </c>
      <c r="H23076" t="s">
        <v>380</v>
      </c>
      <c r="I23076">
        <v>950</v>
      </c>
      <c r="J23076" t="s">
        <v>898</v>
      </c>
      <c r="K23076">
        <v>-410</v>
      </c>
      <c r="L23076">
        <v>-410</v>
      </c>
      <c r="M23076">
        <v>-410</v>
      </c>
      <c r="N23076">
        <v>-410</v>
      </c>
    </row>
    <row r="23077" spans="1:14" x14ac:dyDescent="0.3">
      <c r="A23077" t="s">
        <v>914</v>
      </c>
      <c r="B23077">
        <v>2024</v>
      </c>
      <c r="C23077" t="s">
        <v>427</v>
      </c>
      <c r="D23077" t="s">
        <v>155</v>
      </c>
      <c r="E23077">
        <v>642029</v>
      </c>
      <c r="F23077" t="s">
        <v>109</v>
      </c>
      <c r="G23077" t="s">
        <v>395</v>
      </c>
      <c r="H23077" t="s">
        <v>380</v>
      </c>
      <c r="I23077">
        <v>950</v>
      </c>
      <c r="J23077" t="s">
        <v>898</v>
      </c>
      <c r="K23077">
        <v>-103</v>
      </c>
      <c r="L23077">
        <v>-103</v>
      </c>
      <c r="M23077">
        <v>-103</v>
      </c>
      <c r="N23077">
        <v>-103</v>
      </c>
    </row>
    <row r="23078" spans="1:14" x14ac:dyDescent="0.3">
      <c r="A23078" t="s">
        <v>914</v>
      </c>
      <c r="B23078">
        <v>2024</v>
      </c>
      <c r="C23078" t="s">
        <v>396</v>
      </c>
      <c r="D23078" t="s">
        <v>155</v>
      </c>
      <c r="E23078">
        <v>642029</v>
      </c>
      <c r="F23078" t="s">
        <v>109</v>
      </c>
      <c r="G23078" t="s">
        <v>395</v>
      </c>
      <c r="H23078" t="s">
        <v>377</v>
      </c>
      <c r="I23078">
        <v>950</v>
      </c>
      <c r="J23078" t="s">
        <v>898</v>
      </c>
      <c r="K23078">
        <v>-48</v>
      </c>
      <c r="L23078">
        <v>-48</v>
      </c>
      <c r="M23078">
        <v>-48</v>
      </c>
      <c r="N23078">
        <v>-48</v>
      </c>
    </row>
    <row r="23079" spans="1:14" x14ac:dyDescent="0.3">
      <c r="A23079" t="s">
        <v>914</v>
      </c>
      <c r="B23079">
        <v>2024</v>
      </c>
      <c r="C23079" t="s">
        <v>396</v>
      </c>
      <c r="D23079" t="s">
        <v>155</v>
      </c>
      <c r="E23079">
        <v>642029</v>
      </c>
      <c r="F23079" t="s">
        <v>109</v>
      </c>
      <c r="G23079" t="s">
        <v>395</v>
      </c>
      <c r="H23079" t="s">
        <v>380</v>
      </c>
      <c r="I23079">
        <v>111</v>
      </c>
      <c r="J23079" t="s">
        <v>898</v>
      </c>
      <c r="K23079">
        <v>-12090</v>
      </c>
      <c r="L23079">
        <v>-12090</v>
      </c>
      <c r="M23079">
        <v>-12090</v>
      </c>
      <c r="N23079">
        <v>-12090</v>
      </c>
    </row>
    <row r="23080" spans="1:14" x14ac:dyDescent="0.3">
      <c r="A23080" t="s">
        <v>914</v>
      </c>
      <c r="B23080">
        <v>2024</v>
      </c>
      <c r="C23080" t="s">
        <v>396</v>
      </c>
      <c r="D23080" t="s">
        <v>155</v>
      </c>
      <c r="E23080">
        <v>642029</v>
      </c>
      <c r="F23080" t="s">
        <v>109</v>
      </c>
      <c r="G23080" t="s">
        <v>395</v>
      </c>
      <c r="H23080" t="s">
        <v>377</v>
      </c>
      <c r="I23080">
        <v>111</v>
      </c>
      <c r="J23080" t="s">
        <v>898</v>
      </c>
      <c r="K23080">
        <v>-3373</v>
      </c>
      <c r="L23080">
        <v>-3373</v>
      </c>
      <c r="M23080">
        <v>-3373</v>
      </c>
      <c r="N23080">
        <v>-3373</v>
      </c>
    </row>
    <row r="23081" spans="1:14" x14ac:dyDescent="0.3">
      <c r="A23081" t="s">
        <v>914</v>
      </c>
      <c r="B23081">
        <v>2024</v>
      </c>
      <c r="C23081" t="s">
        <v>374</v>
      </c>
      <c r="D23081" t="s">
        <v>375</v>
      </c>
      <c r="E23081">
        <v>642029</v>
      </c>
      <c r="F23081" t="s">
        <v>109</v>
      </c>
      <c r="G23081" t="s">
        <v>395</v>
      </c>
      <c r="H23081" t="s">
        <v>377</v>
      </c>
      <c r="I23081">
        <v>111</v>
      </c>
      <c r="J23081" t="s">
        <v>898</v>
      </c>
      <c r="K23081">
        <v>-10265150</v>
      </c>
      <c r="L23081">
        <v>-10265150</v>
      </c>
      <c r="M23081">
        <v>-10265150</v>
      </c>
      <c r="N23081">
        <v>-10265150</v>
      </c>
    </row>
    <row r="23082" spans="1:14" x14ac:dyDescent="0.3">
      <c r="A23082" t="s">
        <v>914</v>
      </c>
      <c r="B23082">
        <v>2024</v>
      </c>
      <c r="C23082" t="s">
        <v>404</v>
      </c>
      <c r="D23082" t="s">
        <v>375</v>
      </c>
      <c r="E23082">
        <v>642029</v>
      </c>
      <c r="F23082" t="s">
        <v>109</v>
      </c>
      <c r="G23082" t="s">
        <v>395</v>
      </c>
      <c r="H23082" t="s">
        <v>380</v>
      </c>
      <c r="I23082">
        <v>112</v>
      </c>
      <c r="J23082" t="s">
        <v>898</v>
      </c>
      <c r="K23082">
        <v>-1400000</v>
      </c>
      <c r="L23082">
        <v>-1400000</v>
      </c>
      <c r="M23082">
        <v>-1400000</v>
      </c>
      <c r="N23082">
        <v>-1400000</v>
      </c>
    </row>
    <row r="23083" spans="1:14" x14ac:dyDescent="0.3">
      <c r="A23083" t="s">
        <v>914</v>
      </c>
      <c r="B23083">
        <v>2024</v>
      </c>
      <c r="C23083" t="s">
        <v>374</v>
      </c>
      <c r="D23083" t="s">
        <v>375</v>
      </c>
      <c r="E23083">
        <v>642029</v>
      </c>
      <c r="F23083" t="s">
        <v>109</v>
      </c>
      <c r="G23083" t="s">
        <v>395</v>
      </c>
      <c r="H23083" t="s">
        <v>377</v>
      </c>
      <c r="I23083">
        <v>421</v>
      </c>
      <c r="J23083" t="s">
        <v>898</v>
      </c>
      <c r="K23083">
        <v>-30000</v>
      </c>
      <c r="L23083">
        <v>-30000</v>
      </c>
      <c r="M23083">
        <v>-30000</v>
      </c>
      <c r="N23083">
        <v>-30000</v>
      </c>
    </row>
    <row r="23084" spans="1:14" x14ac:dyDescent="0.3">
      <c r="A23084" t="s">
        <v>914</v>
      </c>
      <c r="B23084">
        <v>2024</v>
      </c>
      <c r="C23084" t="s">
        <v>374</v>
      </c>
      <c r="D23084" t="s">
        <v>375</v>
      </c>
      <c r="E23084">
        <v>642029</v>
      </c>
      <c r="F23084" t="s">
        <v>109</v>
      </c>
      <c r="G23084" t="s">
        <v>395</v>
      </c>
      <c r="H23084" t="s">
        <v>377</v>
      </c>
      <c r="I23084">
        <v>721</v>
      </c>
      <c r="J23084" t="s">
        <v>898</v>
      </c>
      <c r="K23084">
        <v>-63845</v>
      </c>
      <c r="L23084">
        <v>-63845</v>
      </c>
      <c r="M23084">
        <v>-63845</v>
      </c>
      <c r="N23084">
        <v>-63845</v>
      </c>
    </row>
    <row r="23085" spans="1:14" x14ac:dyDescent="0.3">
      <c r="A23085" t="s">
        <v>914</v>
      </c>
      <c r="B23085">
        <v>2024</v>
      </c>
      <c r="C23085" t="s">
        <v>374</v>
      </c>
      <c r="D23085" t="s">
        <v>375</v>
      </c>
      <c r="E23085">
        <v>642029</v>
      </c>
      <c r="F23085" t="s">
        <v>109</v>
      </c>
      <c r="G23085" t="s">
        <v>395</v>
      </c>
      <c r="H23085" t="s">
        <v>377</v>
      </c>
      <c r="I23085">
        <v>722</v>
      </c>
      <c r="J23085" t="s">
        <v>898</v>
      </c>
      <c r="K23085">
        <v>-4655</v>
      </c>
      <c r="L23085">
        <v>-4655</v>
      </c>
      <c r="M23085">
        <v>-4655</v>
      </c>
      <c r="N23085">
        <v>-4655</v>
      </c>
    </row>
    <row r="23086" spans="1:14" x14ac:dyDescent="0.3">
      <c r="A23086" t="s">
        <v>914</v>
      </c>
      <c r="B23086">
        <v>2024</v>
      </c>
      <c r="C23086" t="s">
        <v>374</v>
      </c>
      <c r="D23086" t="s">
        <v>375</v>
      </c>
      <c r="E23086">
        <v>642029</v>
      </c>
      <c r="F23086" t="s">
        <v>109</v>
      </c>
      <c r="G23086" t="s">
        <v>395</v>
      </c>
      <c r="H23086" t="s">
        <v>377</v>
      </c>
      <c r="I23086">
        <v>723</v>
      </c>
      <c r="J23086" t="s">
        <v>898</v>
      </c>
      <c r="K23086">
        <v>-4181</v>
      </c>
      <c r="L23086">
        <v>-4181</v>
      </c>
      <c r="M23086">
        <v>-4181</v>
      </c>
      <c r="N23086">
        <v>-4181</v>
      </c>
    </row>
    <row r="23087" spans="1:14" x14ac:dyDescent="0.3">
      <c r="A23087" t="s">
        <v>914</v>
      </c>
      <c r="B23087">
        <v>2024</v>
      </c>
      <c r="C23087" t="s">
        <v>374</v>
      </c>
      <c r="D23087" t="s">
        <v>375</v>
      </c>
      <c r="E23087">
        <v>642029</v>
      </c>
      <c r="F23087" t="s">
        <v>109</v>
      </c>
      <c r="G23087" t="s">
        <v>395</v>
      </c>
      <c r="H23087" t="s">
        <v>377</v>
      </c>
      <c r="I23087">
        <v>724</v>
      </c>
      <c r="J23087" t="s">
        <v>898</v>
      </c>
      <c r="K23087">
        <v>-830</v>
      </c>
      <c r="L23087">
        <v>-830</v>
      </c>
      <c r="M23087">
        <v>-830</v>
      </c>
      <c r="N23087">
        <v>-830</v>
      </c>
    </row>
    <row r="23088" spans="1:14" x14ac:dyDescent="0.3">
      <c r="A23088" t="s">
        <v>914</v>
      </c>
      <c r="B23088">
        <v>2024</v>
      </c>
      <c r="C23088" t="s">
        <v>446</v>
      </c>
      <c r="D23088" t="s">
        <v>155</v>
      </c>
      <c r="E23088">
        <v>642029</v>
      </c>
      <c r="F23088" t="s">
        <v>109</v>
      </c>
      <c r="G23088" t="s">
        <v>395</v>
      </c>
      <c r="H23088" t="s">
        <v>380</v>
      </c>
      <c r="I23088">
        <v>731</v>
      </c>
      <c r="J23088" t="s">
        <v>898</v>
      </c>
      <c r="K23088">
        <v>-52</v>
      </c>
      <c r="L23088">
        <v>-52</v>
      </c>
      <c r="M23088">
        <v>-52</v>
      </c>
      <c r="N23088">
        <v>-52</v>
      </c>
    </row>
    <row r="23089" spans="1:14" x14ac:dyDescent="0.3">
      <c r="A23089" t="s">
        <v>914</v>
      </c>
      <c r="B23089">
        <v>2024</v>
      </c>
      <c r="C23089" t="s">
        <v>374</v>
      </c>
      <c r="D23089" t="s">
        <v>375</v>
      </c>
      <c r="E23089">
        <v>642029</v>
      </c>
      <c r="F23089" t="s">
        <v>109</v>
      </c>
      <c r="G23089" t="s">
        <v>395</v>
      </c>
      <c r="H23089" t="s">
        <v>377</v>
      </c>
      <c r="I23089">
        <v>731</v>
      </c>
      <c r="J23089" t="s">
        <v>898</v>
      </c>
      <c r="K23089">
        <v>-32136</v>
      </c>
      <c r="L23089">
        <v>-32136</v>
      </c>
      <c r="M23089">
        <v>-32136</v>
      </c>
      <c r="N23089">
        <v>-32136</v>
      </c>
    </row>
    <row r="23090" spans="1:14" x14ac:dyDescent="0.3">
      <c r="A23090" t="s">
        <v>914</v>
      </c>
      <c r="B23090">
        <v>2024</v>
      </c>
      <c r="C23090" t="s">
        <v>396</v>
      </c>
      <c r="D23090" t="s">
        <v>155</v>
      </c>
      <c r="E23090">
        <v>642029</v>
      </c>
      <c r="F23090" t="s">
        <v>109</v>
      </c>
      <c r="G23090" t="s">
        <v>395</v>
      </c>
      <c r="H23090" t="s">
        <v>380</v>
      </c>
      <c r="I23090">
        <v>911</v>
      </c>
      <c r="J23090" t="s">
        <v>898</v>
      </c>
      <c r="K23090">
        <v>-409</v>
      </c>
      <c r="L23090">
        <v>-409</v>
      </c>
      <c r="M23090">
        <v>-409</v>
      </c>
      <c r="N23090">
        <v>-409</v>
      </c>
    </row>
    <row r="23091" spans="1:14" x14ac:dyDescent="0.3">
      <c r="A23091" t="s">
        <v>914</v>
      </c>
      <c r="B23091">
        <v>2024</v>
      </c>
      <c r="C23091" t="s">
        <v>396</v>
      </c>
      <c r="D23091" t="s">
        <v>155</v>
      </c>
      <c r="E23091">
        <v>642029</v>
      </c>
      <c r="F23091" t="s">
        <v>109</v>
      </c>
      <c r="G23091" t="s">
        <v>395</v>
      </c>
      <c r="H23091" t="s">
        <v>380</v>
      </c>
      <c r="I23091">
        <v>912</v>
      </c>
      <c r="J23091" t="s">
        <v>898</v>
      </c>
      <c r="K23091">
        <v>-83</v>
      </c>
      <c r="L23091">
        <v>-83</v>
      </c>
      <c r="M23091">
        <v>-83</v>
      </c>
      <c r="N23091">
        <v>-83</v>
      </c>
    </row>
    <row r="23092" spans="1:14" x14ac:dyDescent="0.3">
      <c r="A23092" t="s">
        <v>914</v>
      </c>
      <c r="B23092">
        <v>2024</v>
      </c>
      <c r="C23092" t="s">
        <v>396</v>
      </c>
      <c r="D23092" t="s">
        <v>155</v>
      </c>
      <c r="E23092">
        <v>642029</v>
      </c>
      <c r="F23092" t="s">
        <v>109</v>
      </c>
      <c r="G23092" t="s">
        <v>395</v>
      </c>
      <c r="H23092" t="s">
        <v>377</v>
      </c>
      <c r="I23092">
        <v>912</v>
      </c>
      <c r="J23092" t="s">
        <v>898</v>
      </c>
      <c r="K23092">
        <v>-54301</v>
      </c>
      <c r="L23092">
        <v>-54301</v>
      </c>
      <c r="M23092">
        <v>-54301</v>
      </c>
      <c r="N23092">
        <v>-54301</v>
      </c>
    </row>
    <row r="23093" spans="1:14" x14ac:dyDescent="0.3">
      <c r="A23093" t="s">
        <v>914</v>
      </c>
      <c r="B23093">
        <v>2024</v>
      </c>
      <c r="C23093" t="s">
        <v>427</v>
      </c>
      <c r="D23093" t="s">
        <v>155</v>
      </c>
      <c r="E23093">
        <v>642029</v>
      </c>
      <c r="F23093" t="s">
        <v>109</v>
      </c>
      <c r="G23093" t="s">
        <v>395</v>
      </c>
      <c r="H23093" t="s">
        <v>377</v>
      </c>
      <c r="I23093">
        <v>9221</v>
      </c>
      <c r="J23093" t="s">
        <v>898</v>
      </c>
      <c r="K23093">
        <v>-5908</v>
      </c>
      <c r="L23093">
        <v>-5908</v>
      </c>
      <c r="M23093">
        <v>-5908</v>
      </c>
      <c r="N23093">
        <v>-5908</v>
      </c>
    </row>
    <row r="23094" spans="1:14" x14ac:dyDescent="0.3">
      <c r="A23094" t="s">
        <v>914</v>
      </c>
      <c r="B23094">
        <v>2024</v>
      </c>
      <c r="C23094" t="s">
        <v>446</v>
      </c>
      <c r="D23094" t="s">
        <v>155</v>
      </c>
      <c r="E23094">
        <v>642029</v>
      </c>
      <c r="F23094" t="s">
        <v>109</v>
      </c>
      <c r="G23094" t="s">
        <v>395</v>
      </c>
      <c r="H23094" t="s">
        <v>380</v>
      </c>
      <c r="I23094">
        <v>9223</v>
      </c>
      <c r="J23094" t="s">
        <v>898</v>
      </c>
      <c r="K23094">
        <v>-94978</v>
      </c>
      <c r="L23094">
        <v>-94978</v>
      </c>
      <c r="M23094">
        <v>-94978</v>
      </c>
      <c r="N23094">
        <v>-94978</v>
      </c>
    </row>
    <row r="23095" spans="1:14" x14ac:dyDescent="0.3">
      <c r="A23095" t="s">
        <v>914</v>
      </c>
      <c r="B23095">
        <v>2024</v>
      </c>
      <c r="C23095" t="s">
        <v>396</v>
      </c>
      <c r="D23095" t="s">
        <v>155</v>
      </c>
      <c r="E23095">
        <v>642029</v>
      </c>
      <c r="F23095" t="s">
        <v>109</v>
      </c>
      <c r="G23095" t="s">
        <v>395</v>
      </c>
      <c r="H23095" t="s">
        <v>380</v>
      </c>
      <c r="I23095">
        <v>9608</v>
      </c>
      <c r="J23095" t="s">
        <v>898</v>
      </c>
      <c r="K23095">
        <v>-628</v>
      </c>
      <c r="L23095">
        <v>-628</v>
      </c>
      <c r="M23095">
        <v>-628</v>
      </c>
      <c r="N23095">
        <v>-628</v>
      </c>
    </row>
    <row r="23096" spans="1:14" x14ac:dyDescent="0.3">
      <c r="A23096" t="s">
        <v>914</v>
      </c>
      <c r="B23096">
        <v>2024</v>
      </c>
      <c r="C23096" t="s">
        <v>427</v>
      </c>
      <c r="D23096" t="s">
        <v>155</v>
      </c>
      <c r="E23096">
        <v>642029</v>
      </c>
      <c r="F23096" t="s">
        <v>109</v>
      </c>
      <c r="G23096" t="s">
        <v>395</v>
      </c>
      <c r="H23096" t="s">
        <v>380</v>
      </c>
      <c r="I23096">
        <v>9608</v>
      </c>
      <c r="J23096" t="s">
        <v>898</v>
      </c>
      <c r="K23096">
        <v>-59</v>
      </c>
      <c r="L23096">
        <v>-59</v>
      </c>
      <c r="M23096">
        <v>-59</v>
      </c>
      <c r="N23096">
        <v>-59</v>
      </c>
    </row>
    <row r="23097" spans="1:14" x14ac:dyDescent="0.3">
      <c r="A23097" t="s">
        <v>914</v>
      </c>
      <c r="B23097">
        <v>2024</v>
      </c>
      <c r="C23097" t="s">
        <v>446</v>
      </c>
      <c r="D23097" t="s">
        <v>155</v>
      </c>
      <c r="E23097">
        <v>642029</v>
      </c>
      <c r="F23097" t="s">
        <v>109</v>
      </c>
      <c r="G23097" t="s">
        <v>395</v>
      </c>
      <c r="H23097" t="s">
        <v>380</v>
      </c>
      <c r="I23097">
        <v>9608</v>
      </c>
      <c r="J23097" t="s">
        <v>898</v>
      </c>
      <c r="K23097">
        <v>-3668</v>
      </c>
      <c r="L23097">
        <v>-3668</v>
      </c>
      <c r="M23097">
        <v>-3668</v>
      </c>
      <c r="N23097">
        <v>-3668</v>
      </c>
    </row>
    <row r="23098" spans="1:14" x14ac:dyDescent="0.3">
      <c r="A23098" t="s">
        <v>914</v>
      </c>
      <c r="B23098">
        <v>2024</v>
      </c>
      <c r="C23098" t="s">
        <v>396</v>
      </c>
      <c r="D23098" t="s">
        <v>155</v>
      </c>
      <c r="E23098">
        <v>642029</v>
      </c>
      <c r="F23098" t="s">
        <v>109</v>
      </c>
      <c r="G23098" t="s">
        <v>395</v>
      </c>
      <c r="H23098" t="s">
        <v>377</v>
      </c>
      <c r="I23098">
        <v>9608</v>
      </c>
      <c r="J23098" t="s">
        <v>898</v>
      </c>
      <c r="K23098">
        <v>-7</v>
      </c>
      <c r="L23098">
        <v>-7</v>
      </c>
      <c r="M23098">
        <v>-7</v>
      </c>
      <c r="N23098">
        <v>-7</v>
      </c>
    </row>
    <row r="23099" spans="1:14" x14ac:dyDescent="0.3">
      <c r="A23099" t="s">
        <v>914</v>
      </c>
      <c r="B23099">
        <v>2024</v>
      </c>
      <c r="C23099" t="s">
        <v>374</v>
      </c>
      <c r="D23099" t="s">
        <v>375</v>
      </c>
      <c r="E23099">
        <v>642029</v>
      </c>
      <c r="F23099" t="s">
        <v>109</v>
      </c>
      <c r="G23099" t="s">
        <v>395</v>
      </c>
      <c r="H23099" t="s">
        <v>377</v>
      </c>
      <c r="I23099">
        <v>1401</v>
      </c>
      <c r="J23099" t="s">
        <v>898</v>
      </c>
      <c r="K23099">
        <v>-136</v>
      </c>
      <c r="L23099">
        <v>-136</v>
      </c>
      <c r="M23099">
        <v>-136</v>
      </c>
      <c r="N23099">
        <v>-136</v>
      </c>
    </row>
    <row r="23100" spans="1:14" x14ac:dyDescent="0.3">
      <c r="A23100" t="s">
        <v>914</v>
      </c>
      <c r="B23100">
        <v>2024</v>
      </c>
      <c r="C23100" t="s">
        <v>396</v>
      </c>
      <c r="D23100" t="s">
        <v>155</v>
      </c>
      <c r="E23100">
        <v>642029</v>
      </c>
      <c r="F23100" t="s">
        <v>109</v>
      </c>
      <c r="G23100" t="s">
        <v>395</v>
      </c>
      <c r="H23100" t="s">
        <v>380</v>
      </c>
      <c r="I23100">
        <v>9111</v>
      </c>
      <c r="J23100" t="s">
        <v>898</v>
      </c>
      <c r="K23100">
        <v>-9690</v>
      </c>
      <c r="L23100">
        <v>-9690</v>
      </c>
      <c r="M23100">
        <v>-9690</v>
      </c>
      <c r="N23100">
        <v>-9690</v>
      </c>
    </row>
    <row r="23101" spans="1:14" x14ac:dyDescent="0.3">
      <c r="A23101" t="s">
        <v>914</v>
      </c>
      <c r="B23101">
        <v>2024</v>
      </c>
      <c r="C23101" t="s">
        <v>396</v>
      </c>
      <c r="D23101" t="s">
        <v>155</v>
      </c>
      <c r="E23101">
        <v>642029</v>
      </c>
      <c r="F23101" t="s">
        <v>109</v>
      </c>
      <c r="G23101" t="s">
        <v>395</v>
      </c>
      <c r="H23101" t="s">
        <v>377</v>
      </c>
      <c r="I23101">
        <v>9121</v>
      </c>
      <c r="J23101" t="s">
        <v>898</v>
      </c>
      <c r="K23101">
        <v>-4820</v>
      </c>
      <c r="L23101">
        <v>-4820</v>
      </c>
      <c r="M23101">
        <v>-4820</v>
      </c>
      <c r="N23101">
        <v>-4820</v>
      </c>
    </row>
    <row r="23102" spans="1:14" x14ac:dyDescent="0.3">
      <c r="A23102" t="s">
        <v>914</v>
      </c>
      <c r="B23102">
        <v>2024</v>
      </c>
      <c r="C23102" t="s">
        <v>374</v>
      </c>
      <c r="D23102" t="s">
        <v>375</v>
      </c>
      <c r="E23102">
        <v>642030</v>
      </c>
      <c r="F23102" t="s">
        <v>109</v>
      </c>
      <c r="G23102" t="s">
        <v>395</v>
      </c>
      <c r="H23102" t="s">
        <v>377</v>
      </c>
      <c r="I23102">
        <v>133</v>
      </c>
      <c r="J23102" t="s">
        <v>898</v>
      </c>
      <c r="K23102">
        <v>-18000</v>
      </c>
      <c r="L23102">
        <v>-18000</v>
      </c>
      <c r="M23102">
        <v>-18000</v>
      </c>
      <c r="N23102">
        <v>-18000</v>
      </c>
    </row>
    <row r="23103" spans="1:14" x14ac:dyDescent="0.3">
      <c r="A23103" t="s">
        <v>914</v>
      </c>
      <c r="B23103">
        <v>2024</v>
      </c>
      <c r="C23103" t="s">
        <v>374</v>
      </c>
      <c r="D23103" t="s">
        <v>375</v>
      </c>
      <c r="E23103">
        <v>642030</v>
      </c>
      <c r="F23103" t="s">
        <v>109</v>
      </c>
      <c r="G23103" t="s">
        <v>395</v>
      </c>
      <c r="H23103" t="s">
        <v>246</v>
      </c>
      <c r="I23103">
        <v>133</v>
      </c>
      <c r="J23103" t="s">
        <v>898</v>
      </c>
      <c r="K23103">
        <v>-2040</v>
      </c>
      <c r="L23103">
        <v>-2040</v>
      </c>
      <c r="M23103">
        <v>-2040</v>
      </c>
      <c r="N23103">
        <v>-2040</v>
      </c>
    </row>
    <row r="23104" spans="1:14" x14ac:dyDescent="0.3">
      <c r="A23104" t="s">
        <v>914</v>
      </c>
      <c r="B23104">
        <v>2024</v>
      </c>
      <c r="C23104" t="s">
        <v>374</v>
      </c>
      <c r="D23104" t="s">
        <v>375</v>
      </c>
      <c r="E23104">
        <v>642030</v>
      </c>
      <c r="F23104" t="s">
        <v>109</v>
      </c>
      <c r="G23104" t="s">
        <v>395</v>
      </c>
      <c r="H23104" t="s">
        <v>377</v>
      </c>
      <c r="I23104">
        <v>210</v>
      </c>
      <c r="J23104" t="s">
        <v>898</v>
      </c>
      <c r="K23104">
        <v>-10351</v>
      </c>
      <c r="L23104">
        <v>-10351</v>
      </c>
      <c r="M23104">
        <v>-10351</v>
      </c>
      <c r="N23104">
        <v>-10351</v>
      </c>
    </row>
    <row r="23105" spans="1:14" x14ac:dyDescent="0.3">
      <c r="A23105" t="s">
        <v>914</v>
      </c>
      <c r="B23105">
        <v>2024</v>
      </c>
      <c r="C23105" t="s">
        <v>374</v>
      </c>
      <c r="D23105" t="s">
        <v>375</v>
      </c>
      <c r="E23105">
        <v>642030</v>
      </c>
      <c r="F23105" t="s">
        <v>109</v>
      </c>
      <c r="G23105" t="s">
        <v>395</v>
      </c>
      <c r="H23105" t="s">
        <v>377</v>
      </c>
      <c r="I23105">
        <v>310</v>
      </c>
      <c r="J23105" t="s">
        <v>898</v>
      </c>
      <c r="K23105">
        <v>-36000</v>
      </c>
      <c r="L23105">
        <v>-36000</v>
      </c>
      <c r="M23105">
        <v>-36000</v>
      </c>
      <c r="N23105">
        <v>-36000</v>
      </c>
    </row>
    <row r="23106" spans="1:14" x14ac:dyDescent="0.3">
      <c r="A23106" t="s">
        <v>914</v>
      </c>
      <c r="B23106">
        <v>2024</v>
      </c>
      <c r="C23106" t="s">
        <v>374</v>
      </c>
      <c r="D23106" t="s">
        <v>375</v>
      </c>
      <c r="E23106">
        <v>642030</v>
      </c>
      <c r="F23106" t="s">
        <v>109</v>
      </c>
      <c r="G23106" t="s">
        <v>395</v>
      </c>
      <c r="H23106" t="s">
        <v>377</v>
      </c>
      <c r="I23106">
        <v>330</v>
      </c>
      <c r="J23106" t="s">
        <v>898</v>
      </c>
      <c r="K23106">
        <v>-1408790</v>
      </c>
      <c r="L23106">
        <v>-1408790</v>
      </c>
      <c r="M23106">
        <v>-1408790</v>
      </c>
      <c r="N23106">
        <v>-1408790</v>
      </c>
    </row>
    <row r="23107" spans="1:14" x14ac:dyDescent="0.3">
      <c r="A23107" t="s">
        <v>914</v>
      </c>
      <c r="B23107">
        <v>2024</v>
      </c>
      <c r="C23107" t="s">
        <v>374</v>
      </c>
      <c r="D23107" t="s">
        <v>375</v>
      </c>
      <c r="E23107">
        <v>642030</v>
      </c>
      <c r="F23107" t="s">
        <v>109</v>
      </c>
      <c r="G23107" t="s">
        <v>395</v>
      </c>
      <c r="H23107" t="s">
        <v>377</v>
      </c>
      <c r="I23107">
        <v>360</v>
      </c>
      <c r="J23107" t="s">
        <v>898</v>
      </c>
      <c r="K23107">
        <v>-8506431</v>
      </c>
      <c r="L23107">
        <v>-8506431</v>
      </c>
      <c r="M23107">
        <v>-8506431</v>
      </c>
      <c r="N23107">
        <v>-8506431</v>
      </c>
    </row>
    <row r="23108" spans="1:14" x14ac:dyDescent="0.3">
      <c r="A23108" t="s">
        <v>914</v>
      </c>
      <c r="B23108">
        <v>2024</v>
      </c>
      <c r="C23108" t="s">
        <v>374</v>
      </c>
      <c r="D23108" t="s">
        <v>375</v>
      </c>
      <c r="E23108">
        <v>642030</v>
      </c>
      <c r="F23108" t="s">
        <v>109</v>
      </c>
      <c r="G23108" t="s">
        <v>395</v>
      </c>
      <c r="H23108" t="s">
        <v>377</v>
      </c>
      <c r="I23108">
        <v>411</v>
      </c>
      <c r="J23108" t="s">
        <v>898</v>
      </c>
      <c r="K23108">
        <v>-42600</v>
      </c>
      <c r="L23108">
        <v>-42600</v>
      </c>
      <c r="M23108">
        <v>-42600</v>
      </c>
      <c r="N23108">
        <v>-42600</v>
      </c>
    </row>
    <row r="23109" spans="1:14" x14ac:dyDescent="0.3">
      <c r="A23109" t="s">
        <v>914</v>
      </c>
      <c r="B23109">
        <v>2024</v>
      </c>
      <c r="C23109" t="s">
        <v>374</v>
      </c>
      <c r="D23109" t="s">
        <v>375</v>
      </c>
      <c r="E23109">
        <v>642030</v>
      </c>
      <c r="F23109" t="s">
        <v>109</v>
      </c>
      <c r="G23109" t="s">
        <v>395</v>
      </c>
      <c r="H23109" t="s">
        <v>377</v>
      </c>
      <c r="I23109">
        <v>412</v>
      </c>
      <c r="J23109" t="s">
        <v>898</v>
      </c>
      <c r="K23109">
        <v>-5030</v>
      </c>
      <c r="L23109">
        <v>-5030</v>
      </c>
      <c r="M23109">
        <v>-5030</v>
      </c>
      <c r="N23109">
        <v>-5030</v>
      </c>
    </row>
    <row r="23110" spans="1:14" x14ac:dyDescent="0.3">
      <c r="A23110" t="s">
        <v>914</v>
      </c>
      <c r="B23110">
        <v>2024</v>
      </c>
      <c r="C23110" t="s">
        <v>374</v>
      </c>
      <c r="D23110" t="s">
        <v>375</v>
      </c>
      <c r="E23110">
        <v>642030</v>
      </c>
      <c r="F23110" t="s">
        <v>109</v>
      </c>
      <c r="G23110" t="s">
        <v>395</v>
      </c>
      <c r="H23110" t="s">
        <v>377</v>
      </c>
      <c r="I23110">
        <v>433</v>
      </c>
      <c r="J23110" t="s">
        <v>898</v>
      </c>
      <c r="K23110">
        <v>-20000</v>
      </c>
      <c r="L23110">
        <v>-20000</v>
      </c>
      <c r="M23110">
        <v>-20000</v>
      </c>
      <c r="N23110">
        <v>-20000</v>
      </c>
    </row>
    <row r="23111" spans="1:14" x14ac:dyDescent="0.3">
      <c r="A23111" t="s">
        <v>914</v>
      </c>
      <c r="B23111">
        <v>2024</v>
      </c>
      <c r="C23111" t="s">
        <v>374</v>
      </c>
      <c r="D23111" t="s">
        <v>375</v>
      </c>
      <c r="E23111">
        <v>642030</v>
      </c>
      <c r="F23111" t="s">
        <v>109</v>
      </c>
      <c r="G23111" t="s">
        <v>395</v>
      </c>
      <c r="H23111" t="s">
        <v>377</v>
      </c>
      <c r="I23111">
        <v>435</v>
      </c>
      <c r="J23111" t="s">
        <v>898</v>
      </c>
      <c r="K23111">
        <v>-4000</v>
      </c>
      <c r="L23111">
        <v>-4000</v>
      </c>
      <c r="M23111">
        <v>-4000</v>
      </c>
      <c r="N23111">
        <v>-4000</v>
      </c>
    </row>
    <row r="23112" spans="1:14" x14ac:dyDescent="0.3">
      <c r="A23112" t="s">
        <v>914</v>
      </c>
      <c r="B23112">
        <v>2024</v>
      </c>
      <c r="C23112" t="s">
        <v>374</v>
      </c>
      <c r="D23112" t="s">
        <v>375</v>
      </c>
      <c r="E23112">
        <v>642030</v>
      </c>
      <c r="F23112" t="s">
        <v>109</v>
      </c>
      <c r="G23112" t="s">
        <v>395</v>
      </c>
      <c r="H23112" t="s">
        <v>377</v>
      </c>
      <c r="I23112">
        <v>441</v>
      </c>
      <c r="J23112" t="s">
        <v>898</v>
      </c>
      <c r="K23112">
        <v>-3000</v>
      </c>
      <c r="L23112">
        <v>-3000</v>
      </c>
      <c r="M23112">
        <v>-3000</v>
      </c>
      <c r="N23112">
        <v>-3000</v>
      </c>
    </row>
    <row r="23113" spans="1:14" x14ac:dyDescent="0.3">
      <c r="A23113" t="s">
        <v>914</v>
      </c>
      <c r="B23113">
        <v>2024</v>
      </c>
      <c r="C23113" t="s">
        <v>374</v>
      </c>
      <c r="D23113" t="s">
        <v>375</v>
      </c>
      <c r="E23113">
        <v>642030</v>
      </c>
      <c r="F23113" t="s">
        <v>109</v>
      </c>
      <c r="G23113" t="s">
        <v>395</v>
      </c>
      <c r="H23113" t="s">
        <v>377</v>
      </c>
      <c r="I23113">
        <v>471</v>
      </c>
      <c r="J23113" t="s">
        <v>898</v>
      </c>
      <c r="K23113">
        <v>-2500</v>
      </c>
      <c r="L23113">
        <v>-2500</v>
      </c>
      <c r="M23113">
        <v>-2500</v>
      </c>
      <c r="N23113">
        <v>-2500</v>
      </c>
    </row>
    <row r="23114" spans="1:14" x14ac:dyDescent="0.3">
      <c r="A23114" t="s">
        <v>914</v>
      </c>
      <c r="B23114">
        <v>2024</v>
      </c>
      <c r="C23114" t="s">
        <v>396</v>
      </c>
      <c r="D23114" t="s">
        <v>155</v>
      </c>
      <c r="E23114">
        <v>642030</v>
      </c>
      <c r="F23114" t="s">
        <v>109</v>
      </c>
      <c r="G23114" t="s">
        <v>395</v>
      </c>
      <c r="H23114" t="s">
        <v>380</v>
      </c>
      <c r="I23114">
        <v>530</v>
      </c>
      <c r="J23114" t="s">
        <v>898</v>
      </c>
      <c r="K23114">
        <v>-47</v>
      </c>
      <c r="L23114">
        <v>-47</v>
      </c>
      <c r="M23114">
        <v>-47</v>
      </c>
      <c r="N23114">
        <v>-47</v>
      </c>
    </row>
    <row r="23115" spans="1:14" x14ac:dyDescent="0.3">
      <c r="A23115" t="s">
        <v>914</v>
      </c>
      <c r="B23115">
        <v>2024</v>
      </c>
      <c r="C23115" t="s">
        <v>374</v>
      </c>
      <c r="D23115" t="s">
        <v>375</v>
      </c>
      <c r="E23115">
        <v>642030</v>
      </c>
      <c r="F23115" t="s">
        <v>109</v>
      </c>
      <c r="G23115" t="s">
        <v>395</v>
      </c>
      <c r="H23115" t="s">
        <v>377</v>
      </c>
      <c r="I23115">
        <v>530</v>
      </c>
      <c r="J23115" t="s">
        <v>898</v>
      </c>
      <c r="K23115">
        <v>-8000</v>
      </c>
      <c r="L23115">
        <v>-8000</v>
      </c>
      <c r="M23115">
        <v>-8000</v>
      </c>
      <c r="N23115">
        <v>-8000</v>
      </c>
    </row>
    <row r="23116" spans="1:14" x14ac:dyDescent="0.3">
      <c r="A23116" t="s">
        <v>914</v>
      </c>
      <c r="B23116">
        <v>2024</v>
      </c>
      <c r="C23116" t="s">
        <v>374</v>
      </c>
      <c r="D23116" t="s">
        <v>375</v>
      </c>
      <c r="E23116">
        <v>642030</v>
      </c>
      <c r="F23116" t="s">
        <v>109</v>
      </c>
      <c r="G23116" t="s">
        <v>395</v>
      </c>
      <c r="H23116" t="s">
        <v>377</v>
      </c>
      <c r="I23116">
        <v>560</v>
      </c>
      <c r="J23116" t="s">
        <v>898</v>
      </c>
      <c r="K23116">
        <v>-30000</v>
      </c>
      <c r="L23116">
        <v>-30000</v>
      </c>
      <c r="M23116">
        <v>-30000</v>
      </c>
      <c r="N23116">
        <v>-30000</v>
      </c>
    </row>
    <row r="23117" spans="1:14" x14ac:dyDescent="0.3">
      <c r="A23117" t="s">
        <v>914</v>
      </c>
      <c r="B23117">
        <v>2024</v>
      </c>
      <c r="C23117" t="s">
        <v>400</v>
      </c>
      <c r="D23117" t="s">
        <v>375</v>
      </c>
      <c r="E23117">
        <v>642030</v>
      </c>
      <c r="F23117" t="s">
        <v>109</v>
      </c>
      <c r="G23117" t="s">
        <v>395</v>
      </c>
      <c r="H23117" t="s">
        <v>380</v>
      </c>
      <c r="I23117">
        <v>760</v>
      </c>
      <c r="J23117" t="s">
        <v>898</v>
      </c>
      <c r="K23117">
        <v>-24000</v>
      </c>
      <c r="L23117">
        <v>-24000</v>
      </c>
      <c r="M23117">
        <v>-24000</v>
      </c>
      <c r="N23117">
        <v>-24000</v>
      </c>
    </row>
    <row r="23118" spans="1:14" x14ac:dyDescent="0.3">
      <c r="A23118" t="s">
        <v>914</v>
      </c>
      <c r="B23118">
        <v>2024</v>
      </c>
      <c r="C23118" t="s">
        <v>403</v>
      </c>
      <c r="D23118" t="s">
        <v>375</v>
      </c>
      <c r="E23118">
        <v>642030</v>
      </c>
      <c r="F23118" t="s">
        <v>109</v>
      </c>
      <c r="G23118" t="s">
        <v>395</v>
      </c>
      <c r="H23118" t="s">
        <v>377</v>
      </c>
      <c r="I23118">
        <v>760</v>
      </c>
      <c r="J23118" t="s">
        <v>898</v>
      </c>
      <c r="K23118">
        <v>-23000</v>
      </c>
      <c r="L23118">
        <v>-23000</v>
      </c>
      <c r="M23118">
        <v>-23000</v>
      </c>
      <c r="N23118">
        <v>-23000</v>
      </c>
    </row>
    <row r="23119" spans="1:14" x14ac:dyDescent="0.3">
      <c r="A23119" t="s">
        <v>914</v>
      </c>
      <c r="B23119">
        <v>2024</v>
      </c>
      <c r="C23119" t="s">
        <v>374</v>
      </c>
      <c r="D23119" t="s">
        <v>375</v>
      </c>
      <c r="E23119">
        <v>642030</v>
      </c>
      <c r="F23119" t="s">
        <v>109</v>
      </c>
      <c r="G23119" t="s">
        <v>395</v>
      </c>
      <c r="H23119" t="s">
        <v>377</v>
      </c>
      <c r="I23119">
        <v>760</v>
      </c>
      <c r="J23119" t="s">
        <v>898</v>
      </c>
      <c r="K23119">
        <v>-100000</v>
      </c>
      <c r="L23119">
        <v>-100000</v>
      </c>
      <c r="M23119">
        <v>-100000</v>
      </c>
      <c r="N23119">
        <v>-100000</v>
      </c>
    </row>
    <row r="23120" spans="1:14" x14ac:dyDescent="0.3">
      <c r="A23120" t="s">
        <v>914</v>
      </c>
      <c r="B23120">
        <v>2024</v>
      </c>
      <c r="C23120" t="s">
        <v>444</v>
      </c>
      <c r="D23120" t="s">
        <v>155</v>
      </c>
      <c r="E23120">
        <v>642030</v>
      </c>
      <c r="F23120" t="s">
        <v>109</v>
      </c>
      <c r="G23120" t="s">
        <v>395</v>
      </c>
      <c r="H23120" t="s">
        <v>380</v>
      </c>
      <c r="I23120">
        <v>820</v>
      </c>
      <c r="J23120" t="s">
        <v>898</v>
      </c>
      <c r="K23120">
        <v>-137</v>
      </c>
      <c r="L23120">
        <v>-137</v>
      </c>
      <c r="M23120">
        <v>-137</v>
      </c>
      <c r="N23120">
        <v>-137</v>
      </c>
    </row>
    <row r="23121" spans="1:14" x14ac:dyDescent="0.3">
      <c r="A23121" t="s">
        <v>914</v>
      </c>
      <c r="B23121">
        <v>2024</v>
      </c>
      <c r="C23121" t="s">
        <v>374</v>
      </c>
      <c r="D23121" t="s">
        <v>375</v>
      </c>
      <c r="E23121">
        <v>642030</v>
      </c>
      <c r="F23121" t="s">
        <v>109</v>
      </c>
      <c r="G23121" t="s">
        <v>395</v>
      </c>
      <c r="H23121" t="s">
        <v>377</v>
      </c>
      <c r="I23121">
        <v>820</v>
      </c>
      <c r="J23121" t="s">
        <v>898</v>
      </c>
      <c r="K23121">
        <v>-3711760</v>
      </c>
      <c r="L23121">
        <v>-3711760</v>
      </c>
      <c r="M23121">
        <v>-3711760</v>
      </c>
      <c r="N23121">
        <v>-3711760</v>
      </c>
    </row>
    <row r="23122" spans="1:14" x14ac:dyDescent="0.3">
      <c r="A23122" t="s">
        <v>914</v>
      </c>
      <c r="B23122">
        <v>2024</v>
      </c>
      <c r="C23122" t="s">
        <v>374</v>
      </c>
      <c r="D23122" t="s">
        <v>375</v>
      </c>
      <c r="E23122">
        <v>642030</v>
      </c>
      <c r="F23122" t="s">
        <v>109</v>
      </c>
      <c r="G23122" t="s">
        <v>395</v>
      </c>
      <c r="H23122" t="s">
        <v>377</v>
      </c>
      <c r="I23122">
        <v>860</v>
      </c>
      <c r="J23122" t="s">
        <v>898</v>
      </c>
      <c r="K23122">
        <v>-310000</v>
      </c>
      <c r="L23122">
        <v>-310000</v>
      </c>
      <c r="M23122">
        <v>-310000</v>
      </c>
      <c r="N23122">
        <v>-310000</v>
      </c>
    </row>
    <row r="23123" spans="1:14" x14ac:dyDescent="0.3">
      <c r="A23123" t="s">
        <v>914</v>
      </c>
      <c r="B23123">
        <v>2024</v>
      </c>
      <c r="C23123" t="s">
        <v>374</v>
      </c>
      <c r="D23123" t="s">
        <v>375</v>
      </c>
      <c r="E23123">
        <v>642030</v>
      </c>
      <c r="F23123" t="s">
        <v>109</v>
      </c>
      <c r="G23123" t="s">
        <v>395</v>
      </c>
      <c r="H23123" t="s">
        <v>377</v>
      </c>
      <c r="I23123">
        <v>980</v>
      </c>
      <c r="J23123" t="s">
        <v>898</v>
      </c>
      <c r="K23123">
        <v>-2700</v>
      </c>
      <c r="L23123">
        <v>-2700</v>
      </c>
      <c r="M23123">
        <v>-2700</v>
      </c>
      <c r="N23123">
        <v>-2700</v>
      </c>
    </row>
    <row r="23124" spans="1:14" x14ac:dyDescent="0.3">
      <c r="A23124" t="s">
        <v>914</v>
      </c>
      <c r="B23124">
        <v>2024</v>
      </c>
      <c r="C23124" t="s">
        <v>374</v>
      </c>
      <c r="D23124" t="s">
        <v>375</v>
      </c>
      <c r="E23124">
        <v>642030</v>
      </c>
      <c r="F23124" t="s">
        <v>109</v>
      </c>
      <c r="G23124" t="s">
        <v>395</v>
      </c>
      <c r="H23124" t="s">
        <v>377</v>
      </c>
      <c r="I23124">
        <v>1011</v>
      </c>
      <c r="J23124" t="s">
        <v>898</v>
      </c>
      <c r="K23124">
        <v>-3500</v>
      </c>
      <c r="L23124">
        <v>-3500</v>
      </c>
      <c r="M23124">
        <v>-3500</v>
      </c>
      <c r="N23124">
        <v>-3500</v>
      </c>
    </row>
    <row r="23125" spans="1:14" x14ac:dyDescent="0.3">
      <c r="A23125" t="s">
        <v>914</v>
      </c>
      <c r="B23125">
        <v>2024</v>
      </c>
      <c r="C23125" t="s">
        <v>396</v>
      </c>
      <c r="D23125" t="s">
        <v>155</v>
      </c>
      <c r="E23125">
        <v>642030</v>
      </c>
      <c r="F23125" t="s">
        <v>109</v>
      </c>
      <c r="G23125" t="s">
        <v>395</v>
      </c>
      <c r="H23125" t="s">
        <v>380</v>
      </c>
      <c r="I23125">
        <v>1020</v>
      </c>
      <c r="J23125" t="s">
        <v>898</v>
      </c>
      <c r="K23125">
        <v>-31327</v>
      </c>
      <c r="L23125">
        <v>-31327</v>
      </c>
      <c r="M23125">
        <v>-31327</v>
      </c>
      <c r="N23125">
        <v>-31327</v>
      </c>
    </row>
    <row r="23126" spans="1:14" x14ac:dyDescent="0.3">
      <c r="A23126" t="s">
        <v>914</v>
      </c>
      <c r="B23126">
        <v>2024</v>
      </c>
      <c r="C23126" t="s">
        <v>396</v>
      </c>
      <c r="D23126" t="s">
        <v>155</v>
      </c>
      <c r="E23126">
        <v>642030</v>
      </c>
      <c r="F23126" t="s">
        <v>109</v>
      </c>
      <c r="G23126" t="s">
        <v>395</v>
      </c>
      <c r="H23126" t="s">
        <v>380</v>
      </c>
      <c r="I23126">
        <v>1040</v>
      </c>
      <c r="J23126" t="s">
        <v>898</v>
      </c>
      <c r="K23126">
        <v>-11379</v>
      </c>
      <c r="L23126">
        <v>-11379</v>
      </c>
      <c r="M23126">
        <v>-11379</v>
      </c>
      <c r="N23126">
        <v>-11379</v>
      </c>
    </row>
    <row r="23127" spans="1:14" x14ac:dyDescent="0.3">
      <c r="A23127" t="s">
        <v>914</v>
      </c>
      <c r="B23127">
        <v>2024</v>
      </c>
      <c r="C23127" t="s">
        <v>374</v>
      </c>
      <c r="D23127" t="s">
        <v>375</v>
      </c>
      <c r="E23127">
        <v>642030</v>
      </c>
      <c r="F23127" t="s">
        <v>109</v>
      </c>
      <c r="G23127" t="s">
        <v>395</v>
      </c>
      <c r="H23127" t="s">
        <v>377</v>
      </c>
      <c r="I23127">
        <v>1040</v>
      </c>
      <c r="J23127" t="s">
        <v>898</v>
      </c>
      <c r="K23127">
        <v>-13759264</v>
      </c>
      <c r="L23127">
        <v>-13759264</v>
      </c>
      <c r="M23127">
        <v>-13759264</v>
      </c>
      <c r="N23127">
        <v>-13759264</v>
      </c>
    </row>
    <row r="23128" spans="1:14" x14ac:dyDescent="0.3">
      <c r="A23128" t="s">
        <v>914</v>
      </c>
      <c r="B23128">
        <v>2024</v>
      </c>
      <c r="C23128" t="s">
        <v>396</v>
      </c>
      <c r="D23128" t="s">
        <v>155</v>
      </c>
      <c r="E23128">
        <v>642030</v>
      </c>
      <c r="F23128" t="s">
        <v>109</v>
      </c>
      <c r="G23128" t="s">
        <v>395</v>
      </c>
      <c r="H23128" t="s">
        <v>380</v>
      </c>
      <c r="I23128">
        <v>1070</v>
      </c>
      <c r="J23128" t="s">
        <v>898</v>
      </c>
      <c r="K23128">
        <v>-20070</v>
      </c>
      <c r="L23128">
        <v>-20070</v>
      </c>
      <c r="M23128">
        <v>-20070</v>
      </c>
      <c r="N23128">
        <v>-20070</v>
      </c>
    </row>
    <row r="23129" spans="1:14" x14ac:dyDescent="0.3">
      <c r="A23129" t="s">
        <v>914</v>
      </c>
      <c r="B23129">
        <v>2024</v>
      </c>
      <c r="C23129" t="s">
        <v>396</v>
      </c>
      <c r="D23129" t="s">
        <v>155</v>
      </c>
      <c r="E23129">
        <v>642030</v>
      </c>
      <c r="F23129" t="s">
        <v>109</v>
      </c>
      <c r="G23129" t="s">
        <v>395</v>
      </c>
      <c r="H23129" t="s">
        <v>377</v>
      </c>
      <c r="I23129">
        <v>1070</v>
      </c>
      <c r="J23129" t="s">
        <v>898</v>
      </c>
      <c r="K23129">
        <v>-5974</v>
      </c>
      <c r="L23129">
        <v>-5974</v>
      </c>
      <c r="M23129">
        <v>-5974</v>
      </c>
      <c r="N23129">
        <v>-5974</v>
      </c>
    </row>
    <row r="23130" spans="1:14" x14ac:dyDescent="0.3">
      <c r="A23130" t="s">
        <v>914</v>
      </c>
      <c r="B23130">
        <v>2024</v>
      </c>
      <c r="C23130" t="s">
        <v>374</v>
      </c>
      <c r="D23130" t="s">
        <v>375</v>
      </c>
      <c r="E23130">
        <v>642030</v>
      </c>
      <c r="F23130" t="s">
        <v>109</v>
      </c>
      <c r="G23130" t="s">
        <v>395</v>
      </c>
      <c r="H23130" t="s">
        <v>377</v>
      </c>
      <c r="I23130">
        <v>1070</v>
      </c>
      <c r="J23130" t="s">
        <v>898</v>
      </c>
      <c r="K23130">
        <v>-368000</v>
      </c>
      <c r="L23130">
        <v>-368000</v>
      </c>
      <c r="M23130">
        <v>-368000</v>
      </c>
      <c r="N23130">
        <v>-368000</v>
      </c>
    </row>
    <row r="23131" spans="1:14" x14ac:dyDescent="0.3">
      <c r="A23131" t="s">
        <v>914</v>
      </c>
      <c r="B23131">
        <v>2024</v>
      </c>
      <c r="C23131" t="s">
        <v>374</v>
      </c>
      <c r="D23131" t="s">
        <v>375</v>
      </c>
      <c r="E23131">
        <v>642030</v>
      </c>
      <c r="F23131" t="s">
        <v>109</v>
      </c>
      <c r="G23131" t="s">
        <v>395</v>
      </c>
      <c r="H23131" t="s">
        <v>377</v>
      </c>
      <c r="I23131">
        <v>1090</v>
      </c>
      <c r="J23131" t="s">
        <v>898</v>
      </c>
      <c r="K23131">
        <v>-275010</v>
      </c>
      <c r="L23131">
        <v>-275010</v>
      </c>
      <c r="M23131">
        <v>-275010</v>
      </c>
      <c r="N23131">
        <v>-275010</v>
      </c>
    </row>
    <row r="23132" spans="1:14" x14ac:dyDescent="0.3">
      <c r="A23132" t="s">
        <v>914</v>
      </c>
      <c r="B23132">
        <v>2024</v>
      </c>
      <c r="C23132" t="s">
        <v>396</v>
      </c>
      <c r="D23132" t="s">
        <v>155</v>
      </c>
      <c r="E23132">
        <v>642030</v>
      </c>
      <c r="F23132" t="s">
        <v>109</v>
      </c>
      <c r="G23132" t="s">
        <v>395</v>
      </c>
      <c r="H23132" t="s">
        <v>380</v>
      </c>
      <c r="I23132">
        <v>111</v>
      </c>
      <c r="J23132" t="s">
        <v>898</v>
      </c>
      <c r="K23132">
        <v>-76</v>
      </c>
      <c r="L23132">
        <v>-76</v>
      </c>
      <c r="M23132">
        <v>-76</v>
      </c>
      <c r="N23132">
        <v>-76</v>
      </c>
    </row>
    <row r="23133" spans="1:14" x14ac:dyDescent="0.3">
      <c r="A23133" t="s">
        <v>914</v>
      </c>
      <c r="B23133">
        <v>2024</v>
      </c>
      <c r="C23133" t="s">
        <v>374</v>
      </c>
      <c r="D23133" t="s">
        <v>375</v>
      </c>
      <c r="E23133">
        <v>642030</v>
      </c>
      <c r="F23133" t="s">
        <v>109</v>
      </c>
      <c r="G23133" t="s">
        <v>395</v>
      </c>
      <c r="H23133" t="s">
        <v>377</v>
      </c>
      <c r="I23133">
        <v>111</v>
      </c>
      <c r="J23133" t="s">
        <v>898</v>
      </c>
      <c r="K23133">
        <v>-6000</v>
      </c>
      <c r="L23133">
        <v>-6000</v>
      </c>
      <c r="M23133">
        <v>-6000</v>
      </c>
      <c r="N23133">
        <v>-6000</v>
      </c>
    </row>
    <row r="23134" spans="1:14" x14ac:dyDescent="0.3">
      <c r="A23134" t="s">
        <v>914</v>
      </c>
      <c r="B23134">
        <v>2024</v>
      </c>
      <c r="C23134" t="s">
        <v>374</v>
      </c>
      <c r="D23134" t="s">
        <v>375</v>
      </c>
      <c r="E23134">
        <v>642030</v>
      </c>
      <c r="F23134" t="s">
        <v>109</v>
      </c>
      <c r="G23134" t="s">
        <v>395</v>
      </c>
      <c r="H23134" t="s">
        <v>377</v>
      </c>
      <c r="I23134">
        <v>112</v>
      </c>
      <c r="J23134" t="s">
        <v>898</v>
      </c>
      <c r="K23134">
        <v>-83730</v>
      </c>
      <c r="L23134">
        <v>-83730</v>
      </c>
      <c r="M23134">
        <v>-83730</v>
      </c>
      <c r="N23134">
        <v>-83730</v>
      </c>
    </row>
    <row r="23135" spans="1:14" x14ac:dyDescent="0.3">
      <c r="A23135" t="s">
        <v>914</v>
      </c>
      <c r="B23135">
        <v>2024</v>
      </c>
      <c r="C23135" t="s">
        <v>374</v>
      </c>
      <c r="D23135" t="s">
        <v>375</v>
      </c>
      <c r="E23135">
        <v>642030</v>
      </c>
      <c r="F23135" t="s">
        <v>109</v>
      </c>
      <c r="G23135" t="s">
        <v>395</v>
      </c>
      <c r="H23135" t="s">
        <v>377</v>
      </c>
      <c r="I23135">
        <v>421</v>
      </c>
      <c r="J23135" t="s">
        <v>898</v>
      </c>
      <c r="K23135">
        <v>-10650</v>
      </c>
      <c r="L23135">
        <v>-10650</v>
      </c>
      <c r="M23135">
        <v>-10650</v>
      </c>
      <c r="N23135">
        <v>-10650</v>
      </c>
    </row>
    <row r="23136" spans="1:14" x14ac:dyDescent="0.3">
      <c r="A23136" t="s">
        <v>914</v>
      </c>
      <c r="B23136">
        <v>2024</v>
      </c>
      <c r="C23136" t="s">
        <v>400</v>
      </c>
      <c r="D23136" t="s">
        <v>375</v>
      </c>
      <c r="E23136">
        <v>642030</v>
      </c>
      <c r="F23136" t="s">
        <v>109</v>
      </c>
      <c r="G23136" t="s">
        <v>395</v>
      </c>
      <c r="H23136" t="s">
        <v>380</v>
      </c>
      <c r="I23136">
        <v>731</v>
      </c>
      <c r="J23136" t="s">
        <v>898</v>
      </c>
      <c r="K23136">
        <v>-477240</v>
      </c>
      <c r="L23136">
        <v>-477240</v>
      </c>
      <c r="M23136">
        <v>-477240</v>
      </c>
      <c r="N23136">
        <v>-477240</v>
      </c>
    </row>
    <row r="23137" spans="1:14" x14ac:dyDescent="0.3">
      <c r="A23137" t="s">
        <v>914</v>
      </c>
      <c r="B23137">
        <v>2024</v>
      </c>
      <c r="C23137" t="s">
        <v>412</v>
      </c>
      <c r="D23137" t="s">
        <v>375</v>
      </c>
      <c r="E23137">
        <v>642030</v>
      </c>
      <c r="F23137" t="s">
        <v>109</v>
      </c>
      <c r="G23137" t="s">
        <v>395</v>
      </c>
      <c r="H23137" t="s">
        <v>377</v>
      </c>
      <c r="I23137">
        <v>731</v>
      </c>
      <c r="J23137" t="s">
        <v>898</v>
      </c>
      <c r="K23137">
        <v>-260410</v>
      </c>
      <c r="L23137">
        <v>-260410</v>
      </c>
      <c r="M23137">
        <v>-260410</v>
      </c>
      <c r="N23137">
        <v>-260410</v>
      </c>
    </row>
    <row r="23138" spans="1:14" x14ac:dyDescent="0.3">
      <c r="A23138" t="s">
        <v>914</v>
      </c>
      <c r="B23138">
        <v>2024</v>
      </c>
      <c r="C23138" t="s">
        <v>400</v>
      </c>
      <c r="D23138" t="s">
        <v>375</v>
      </c>
      <c r="E23138">
        <v>642030</v>
      </c>
      <c r="F23138" t="s">
        <v>109</v>
      </c>
      <c r="G23138" t="s">
        <v>395</v>
      </c>
      <c r="H23138" t="s">
        <v>380</v>
      </c>
      <c r="I23138">
        <v>732</v>
      </c>
      <c r="J23138" t="s">
        <v>898</v>
      </c>
      <c r="K23138">
        <v>-138115</v>
      </c>
      <c r="L23138">
        <v>-138115</v>
      </c>
      <c r="M23138">
        <v>-138115</v>
      </c>
      <c r="N23138">
        <v>-138115</v>
      </c>
    </row>
    <row r="23139" spans="1:14" x14ac:dyDescent="0.3">
      <c r="A23139" t="s">
        <v>914</v>
      </c>
      <c r="B23139">
        <v>2024</v>
      </c>
      <c r="C23139" t="s">
        <v>374</v>
      </c>
      <c r="D23139" t="s">
        <v>375</v>
      </c>
      <c r="E23139">
        <v>642030</v>
      </c>
      <c r="F23139" t="s">
        <v>109</v>
      </c>
      <c r="G23139" t="s">
        <v>395</v>
      </c>
      <c r="H23139" t="s">
        <v>377</v>
      </c>
      <c r="I23139">
        <v>740</v>
      </c>
      <c r="J23139" t="s">
        <v>898</v>
      </c>
      <c r="K23139">
        <v>-29750</v>
      </c>
      <c r="L23139">
        <v>-29750</v>
      </c>
      <c r="M23139">
        <v>-29750</v>
      </c>
      <c r="N23139">
        <v>-29750</v>
      </c>
    </row>
    <row r="23140" spans="1:14" x14ac:dyDescent="0.3">
      <c r="A23140" t="s">
        <v>914</v>
      </c>
      <c r="B23140">
        <v>2024</v>
      </c>
      <c r="C23140" t="s">
        <v>427</v>
      </c>
      <c r="D23140" t="s">
        <v>155</v>
      </c>
      <c r="E23140">
        <v>717002</v>
      </c>
      <c r="F23140" t="s">
        <v>109</v>
      </c>
      <c r="G23140" t="s">
        <v>385</v>
      </c>
      <c r="H23140" t="s">
        <v>380</v>
      </c>
      <c r="I23140">
        <v>9221</v>
      </c>
      <c r="J23140" t="s">
        <v>898</v>
      </c>
      <c r="K23140">
        <v>-14228070</v>
      </c>
      <c r="L23140">
        <v>-14228070</v>
      </c>
      <c r="M23140">
        <v>-14228070</v>
      </c>
      <c r="N23140">
        <v>-14228070</v>
      </c>
    </row>
    <row r="23141" spans="1:14" x14ac:dyDescent="0.3">
      <c r="A23141" t="s">
        <v>914</v>
      </c>
      <c r="B23141">
        <v>2024</v>
      </c>
      <c r="C23141" t="s">
        <v>396</v>
      </c>
      <c r="D23141" t="s">
        <v>155</v>
      </c>
      <c r="E23141">
        <v>717002</v>
      </c>
      <c r="F23141" t="s">
        <v>109</v>
      </c>
      <c r="G23141" t="s">
        <v>385</v>
      </c>
      <c r="H23141" t="s">
        <v>246</v>
      </c>
      <c r="I23141">
        <v>912</v>
      </c>
      <c r="J23141" t="s">
        <v>898</v>
      </c>
      <c r="K23141">
        <v>-741140</v>
      </c>
      <c r="L23141">
        <v>-741140</v>
      </c>
      <c r="M23141">
        <v>-741140</v>
      </c>
      <c r="N23141">
        <v>-741140</v>
      </c>
    </row>
    <row r="23142" spans="1:14" x14ac:dyDescent="0.3">
      <c r="A23142" t="s">
        <v>914</v>
      </c>
      <c r="B23142">
        <v>2024</v>
      </c>
      <c r="C23142" t="s">
        <v>396</v>
      </c>
      <c r="D23142" t="s">
        <v>155</v>
      </c>
      <c r="E23142">
        <v>717002</v>
      </c>
      <c r="F23142" t="s">
        <v>109</v>
      </c>
      <c r="G23142" t="s">
        <v>385</v>
      </c>
      <c r="H23142" t="s">
        <v>250</v>
      </c>
      <c r="I23142">
        <v>912</v>
      </c>
      <c r="J23142" t="s">
        <v>898</v>
      </c>
      <c r="K23142">
        <v>-148228</v>
      </c>
      <c r="L23142">
        <v>-148228</v>
      </c>
      <c r="M23142">
        <v>-148228</v>
      </c>
      <c r="N23142">
        <v>-148228</v>
      </c>
    </row>
    <row r="23143" spans="1:14" x14ac:dyDescent="0.3">
      <c r="A23143" t="s">
        <v>914</v>
      </c>
      <c r="B23143">
        <v>2024</v>
      </c>
      <c r="C23143" t="s">
        <v>446</v>
      </c>
      <c r="D23143" t="s">
        <v>155</v>
      </c>
      <c r="E23143">
        <v>717002</v>
      </c>
      <c r="F23143" t="s">
        <v>109</v>
      </c>
      <c r="G23143" t="s">
        <v>385</v>
      </c>
      <c r="H23143" t="s">
        <v>380</v>
      </c>
      <c r="I23143">
        <v>9212</v>
      </c>
      <c r="J23143" t="s">
        <v>898</v>
      </c>
      <c r="K23143">
        <v>-12661</v>
      </c>
      <c r="L23143">
        <v>-12661</v>
      </c>
      <c r="M23143">
        <v>-12661</v>
      </c>
      <c r="N23143">
        <v>-12661</v>
      </c>
    </row>
    <row r="23144" spans="1:14" x14ac:dyDescent="0.3">
      <c r="A23144" t="s">
        <v>914</v>
      </c>
      <c r="B23144">
        <v>2024</v>
      </c>
      <c r="C23144" t="s">
        <v>446</v>
      </c>
      <c r="D23144" t="s">
        <v>155</v>
      </c>
      <c r="E23144">
        <v>717002</v>
      </c>
      <c r="F23144" t="s">
        <v>109</v>
      </c>
      <c r="G23144" t="s">
        <v>385</v>
      </c>
      <c r="H23144" t="s">
        <v>380</v>
      </c>
      <c r="I23144">
        <v>9222</v>
      </c>
      <c r="J23144" t="s">
        <v>898</v>
      </c>
      <c r="K23144">
        <v>-12668</v>
      </c>
      <c r="L23144">
        <v>-12668</v>
      </c>
      <c r="M23144">
        <v>-12668</v>
      </c>
      <c r="N23144">
        <v>-12668</v>
      </c>
    </row>
    <row r="23145" spans="1:14" x14ac:dyDescent="0.3">
      <c r="A23145" t="s">
        <v>914</v>
      </c>
      <c r="B23145">
        <v>2024</v>
      </c>
      <c r="C23145" t="s">
        <v>427</v>
      </c>
      <c r="D23145" t="s">
        <v>155</v>
      </c>
      <c r="E23145">
        <v>717002</v>
      </c>
      <c r="F23145" t="s">
        <v>109</v>
      </c>
      <c r="G23145" t="s">
        <v>385</v>
      </c>
      <c r="H23145" t="s">
        <v>380</v>
      </c>
      <c r="I23145">
        <v>9223</v>
      </c>
      <c r="J23145" t="s">
        <v>898</v>
      </c>
      <c r="K23145">
        <v>-7322134</v>
      </c>
      <c r="L23145">
        <v>-7322134</v>
      </c>
      <c r="M23145">
        <v>-7322134</v>
      </c>
      <c r="N23145">
        <v>-7322134</v>
      </c>
    </row>
    <row r="23146" spans="1:14" x14ac:dyDescent="0.3">
      <c r="A23146" t="s">
        <v>914</v>
      </c>
      <c r="B23146">
        <v>2024</v>
      </c>
      <c r="C23146" t="s">
        <v>446</v>
      </c>
      <c r="D23146" t="s">
        <v>155</v>
      </c>
      <c r="E23146">
        <v>717002</v>
      </c>
      <c r="F23146" t="s">
        <v>109</v>
      </c>
      <c r="G23146" t="s">
        <v>385</v>
      </c>
      <c r="H23146" t="s">
        <v>380</v>
      </c>
      <c r="I23146">
        <v>9223</v>
      </c>
      <c r="J23146" t="s">
        <v>898</v>
      </c>
      <c r="K23146">
        <v>-2577353</v>
      </c>
      <c r="L23146">
        <v>-2577353</v>
      </c>
      <c r="M23146">
        <v>-2577353</v>
      </c>
      <c r="N23146">
        <v>-2577353</v>
      </c>
    </row>
    <row r="23147" spans="1:14" x14ac:dyDescent="0.3">
      <c r="A23147" t="s">
        <v>914</v>
      </c>
      <c r="B23147">
        <v>2024</v>
      </c>
      <c r="C23147" t="s">
        <v>396</v>
      </c>
      <c r="D23147" t="s">
        <v>155</v>
      </c>
      <c r="E23147">
        <v>717002</v>
      </c>
      <c r="F23147" t="s">
        <v>109</v>
      </c>
      <c r="G23147" t="s">
        <v>385</v>
      </c>
      <c r="H23147" t="s">
        <v>380</v>
      </c>
      <c r="I23147">
        <v>9412</v>
      </c>
      <c r="J23147" t="s">
        <v>898</v>
      </c>
      <c r="K23147">
        <v>-29395</v>
      </c>
      <c r="L23147">
        <v>-29395</v>
      </c>
      <c r="M23147">
        <v>-29395</v>
      </c>
      <c r="N23147">
        <v>-29395</v>
      </c>
    </row>
    <row r="23148" spans="1:14" x14ac:dyDescent="0.3">
      <c r="A23148" t="s">
        <v>914</v>
      </c>
      <c r="B23148">
        <v>2024</v>
      </c>
      <c r="C23148" t="s">
        <v>412</v>
      </c>
      <c r="D23148" t="s">
        <v>375</v>
      </c>
      <c r="E23148">
        <v>717002</v>
      </c>
      <c r="F23148" t="s">
        <v>109</v>
      </c>
      <c r="G23148" t="s">
        <v>385</v>
      </c>
      <c r="H23148" t="s">
        <v>380</v>
      </c>
      <c r="I23148">
        <v>9412</v>
      </c>
      <c r="J23148" t="s">
        <v>898</v>
      </c>
      <c r="K23148">
        <v>-1050000</v>
      </c>
      <c r="L23148">
        <v>-1050000</v>
      </c>
      <c r="M23148">
        <v>-1050000</v>
      </c>
      <c r="N23148">
        <v>-1050000</v>
      </c>
    </row>
    <row r="23149" spans="1:14" x14ac:dyDescent="0.3">
      <c r="A23149" t="s">
        <v>914</v>
      </c>
      <c r="B23149">
        <v>2024</v>
      </c>
      <c r="C23149" t="s">
        <v>396</v>
      </c>
      <c r="D23149" t="s">
        <v>155</v>
      </c>
      <c r="E23149">
        <v>717002</v>
      </c>
      <c r="F23149" t="s">
        <v>109</v>
      </c>
      <c r="G23149" t="s">
        <v>385</v>
      </c>
      <c r="H23149" t="s">
        <v>377</v>
      </c>
      <c r="I23149">
        <v>9412</v>
      </c>
      <c r="J23149" t="s">
        <v>898</v>
      </c>
      <c r="K23149">
        <v>-259</v>
      </c>
      <c r="L23149">
        <v>-259</v>
      </c>
      <c r="M23149">
        <v>-259</v>
      </c>
      <c r="N23149">
        <v>-259</v>
      </c>
    </row>
    <row r="23150" spans="1:14" x14ac:dyDescent="0.3">
      <c r="A23150" t="s">
        <v>914</v>
      </c>
      <c r="B23150">
        <v>2024</v>
      </c>
      <c r="C23150" t="s">
        <v>412</v>
      </c>
      <c r="D23150" t="s">
        <v>375</v>
      </c>
      <c r="E23150">
        <v>717002</v>
      </c>
      <c r="F23150" t="s">
        <v>109</v>
      </c>
      <c r="G23150" t="s">
        <v>385</v>
      </c>
      <c r="H23150" t="s">
        <v>380</v>
      </c>
      <c r="I23150">
        <v>9413</v>
      </c>
      <c r="J23150" t="s">
        <v>898</v>
      </c>
      <c r="K23150">
        <v>-7584563</v>
      </c>
      <c r="L23150">
        <v>-7584563</v>
      </c>
      <c r="M23150">
        <v>-7584563</v>
      </c>
      <c r="N23150">
        <v>-7584563</v>
      </c>
    </row>
    <row r="23151" spans="1:14" x14ac:dyDescent="0.3">
      <c r="A23151" t="s">
        <v>914</v>
      </c>
      <c r="B23151">
        <v>2024</v>
      </c>
      <c r="C23151" t="s">
        <v>412</v>
      </c>
      <c r="D23151" t="s">
        <v>375</v>
      </c>
      <c r="E23151">
        <v>717002</v>
      </c>
      <c r="F23151" t="s">
        <v>109</v>
      </c>
      <c r="G23151" t="s">
        <v>385</v>
      </c>
      <c r="H23151" t="s">
        <v>377</v>
      </c>
      <c r="I23151">
        <v>9413</v>
      </c>
      <c r="J23151" t="s">
        <v>898</v>
      </c>
      <c r="K23151">
        <v>-7900000</v>
      </c>
      <c r="L23151">
        <v>-7900000</v>
      </c>
      <c r="M23151">
        <v>-7900000</v>
      </c>
      <c r="N23151">
        <v>-7900000</v>
      </c>
    </row>
    <row r="23152" spans="1:14" x14ac:dyDescent="0.3">
      <c r="A23152" t="s">
        <v>914</v>
      </c>
      <c r="B23152">
        <v>2024</v>
      </c>
      <c r="C23152" t="s">
        <v>412</v>
      </c>
      <c r="D23152" t="s">
        <v>375</v>
      </c>
      <c r="E23152">
        <v>717002</v>
      </c>
      <c r="F23152" t="s">
        <v>109</v>
      </c>
      <c r="G23152" t="s">
        <v>385</v>
      </c>
      <c r="H23152" t="s">
        <v>380</v>
      </c>
      <c r="I23152">
        <v>9606</v>
      </c>
      <c r="J23152" t="s">
        <v>898</v>
      </c>
      <c r="K23152">
        <v>-6569800</v>
      </c>
      <c r="L23152">
        <v>-6569800</v>
      </c>
      <c r="M23152">
        <v>-6569800</v>
      </c>
      <c r="N23152">
        <v>-6569800</v>
      </c>
    </row>
    <row r="23153" spans="1:14" x14ac:dyDescent="0.3">
      <c r="A23153" t="s">
        <v>914</v>
      </c>
      <c r="B23153">
        <v>2024</v>
      </c>
      <c r="C23153" t="s">
        <v>396</v>
      </c>
      <c r="D23153" t="s">
        <v>155</v>
      </c>
      <c r="E23153">
        <v>717002</v>
      </c>
      <c r="F23153" t="s">
        <v>109</v>
      </c>
      <c r="G23153" t="s">
        <v>385</v>
      </c>
      <c r="H23153" t="s">
        <v>380</v>
      </c>
      <c r="I23153">
        <v>9608</v>
      </c>
      <c r="J23153" t="s">
        <v>898</v>
      </c>
      <c r="K23153">
        <v>-2171427</v>
      </c>
      <c r="L23153">
        <v>-2171427</v>
      </c>
      <c r="M23153">
        <v>-2171427</v>
      </c>
      <c r="N23153">
        <v>-2171427</v>
      </c>
    </row>
    <row r="23154" spans="1:14" x14ac:dyDescent="0.3">
      <c r="A23154" t="s">
        <v>914</v>
      </c>
      <c r="B23154">
        <v>2024</v>
      </c>
      <c r="C23154" t="s">
        <v>427</v>
      </c>
      <c r="D23154" t="s">
        <v>155</v>
      </c>
      <c r="E23154">
        <v>717002</v>
      </c>
      <c r="F23154" t="s">
        <v>109</v>
      </c>
      <c r="G23154" t="s">
        <v>385</v>
      </c>
      <c r="H23154" t="s">
        <v>380</v>
      </c>
      <c r="I23154">
        <v>9608</v>
      </c>
      <c r="J23154" t="s">
        <v>898</v>
      </c>
      <c r="K23154">
        <v>-5882650</v>
      </c>
      <c r="L23154">
        <v>-5882650</v>
      </c>
      <c r="M23154">
        <v>-5882650</v>
      </c>
      <c r="N23154">
        <v>-5882650</v>
      </c>
    </row>
    <row r="23155" spans="1:14" x14ac:dyDescent="0.3">
      <c r="A23155" t="s">
        <v>914</v>
      </c>
      <c r="B23155">
        <v>2024</v>
      </c>
      <c r="C23155" t="s">
        <v>446</v>
      </c>
      <c r="D23155" t="s">
        <v>155</v>
      </c>
      <c r="E23155">
        <v>717002</v>
      </c>
      <c r="F23155" t="s">
        <v>109</v>
      </c>
      <c r="G23155" t="s">
        <v>385</v>
      </c>
      <c r="H23155" t="s">
        <v>380</v>
      </c>
      <c r="I23155">
        <v>9608</v>
      </c>
      <c r="J23155" t="s">
        <v>898</v>
      </c>
      <c r="K23155">
        <v>-17607</v>
      </c>
      <c r="L23155">
        <v>-17607</v>
      </c>
      <c r="M23155">
        <v>-17607</v>
      </c>
      <c r="N23155">
        <v>-17607</v>
      </c>
    </row>
    <row r="23156" spans="1:14" x14ac:dyDescent="0.3">
      <c r="A23156" t="s">
        <v>914</v>
      </c>
      <c r="B23156">
        <v>2024</v>
      </c>
      <c r="C23156" t="s">
        <v>396</v>
      </c>
      <c r="D23156" t="s">
        <v>155</v>
      </c>
      <c r="E23156">
        <v>717002</v>
      </c>
      <c r="F23156" t="s">
        <v>109</v>
      </c>
      <c r="G23156" t="s">
        <v>385</v>
      </c>
      <c r="H23156" t="s">
        <v>377</v>
      </c>
      <c r="I23156">
        <v>9608</v>
      </c>
      <c r="J23156" t="s">
        <v>898</v>
      </c>
      <c r="K23156">
        <v>-3320</v>
      </c>
      <c r="L23156">
        <v>-3320</v>
      </c>
      <c r="M23156">
        <v>-3320</v>
      </c>
      <c r="N23156">
        <v>-3320</v>
      </c>
    </row>
    <row r="23157" spans="1:14" x14ac:dyDescent="0.3">
      <c r="A23157" t="s">
        <v>914</v>
      </c>
      <c r="B23157">
        <v>2024</v>
      </c>
      <c r="C23157" t="s">
        <v>415</v>
      </c>
      <c r="D23157" t="s">
        <v>375</v>
      </c>
      <c r="E23157">
        <v>717002</v>
      </c>
      <c r="F23157" t="s">
        <v>109</v>
      </c>
      <c r="G23157" t="s">
        <v>385</v>
      </c>
      <c r="H23157" t="s">
        <v>380</v>
      </c>
      <c r="I23157">
        <v>1401</v>
      </c>
      <c r="J23157" t="s">
        <v>898</v>
      </c>
      <c r="K23157">
        <v>-100000</v>
      </c>
      <c r="L23157">
        <v>-100000</v>
      </c>
      <c r="M23157">
        <v>-100000</v>
      </c>
      <c r="N23157">
        <v>-100000</v>
      </c>
    </row>
    <row r="23158" spans="1:14" x14ac:dyDescent="0.3">
      <c r="A23158" t="s">
        <v>914</v>
      </c>
      <c r="B23158">
        <v>2024</v>
      </c>
      <c r="C23158" t="s">
        <v>374</v>
      </c>
      <c r="D23158" t="s">
        <v>375</v>
      </c>
      <c r="E23158">
        <v>717002</v>
      </c>
      <c r="F23158" t="s">
        <v>109</v>
      </c>
      <c r="G23158" t="s">
        <v>385</v>
      </c>
      <c r="H23158" t="s">
        <v>377</v>
      </c>
      <c r="I23158">
        <v>1401</v>
      </c>
      <c r="J23158" t="s">
        <v>898</v>
      </c>
      <c r="K23158">
        <v>-920672</v>
      </c>
      <c r="L23158">
        <v>-920672</v>
      </c>
      <c r="M23158">
        <v>-920672</v>
      </c>
      <c r="N23158">
        <v>-920672</v>
      </c>
    </row>
    <row r="23159" spans="1:14" x14ac:dyDescent="0.3">
      <c r="A23159" t="s">
        <v>914</v>
      </c>
      <c r="B23159">
        <v>2024</v>
      </c>
      <c r="C23159" t="s">
        <v>412</v>
      </c>
      <c r="D23159" t="s">
        <v>375</v>
      </c>
      <c r="E23159">
        <v>717002</v>
      </c>
      <c r="F23159" t="s">
        <v>109</v>
      </c>
      <c r="G23159" t="s">
        <v>385</v>
      </c>
      <c r="H23159" t="s">
        <v>380</v>
      </c>
      <c r="I23159">
        <v>1402</v>
      </c>
      <c r="J23159" t="s">
        <v>898</v>
      </c>
      <c r="K23159">
        <v>-280000</v>
      </c>
      <c r="L23159">
        <v>-280000</v>
      </c>
      <c r="M23159">
        <v>-280000</v>
      </c>
      <c r="N23159">
        <v>-280000</v>
      </c>
    </row>
    <row r="23160" spans="1:14" x14ac:dyDescent="0.3">
      <c r="A23160" t="s">
        <v>914</v>
      </c>
      <c r="B23160">
        <v>2024</v>
      </c>
      <c r="C23160" t="s">
        <v>412</v>
      </c>
      <c r="D23160" t="s">
        <v>375</v>
      </c>
      <c r="E23160">
        <v>717002</v>
      </c>
      <c r="F23160" t="s">
        <v>109</v>
      </c>
      <c r="G23160" t="s">
        <v>385</v>
      </c>
      <c r="H23160" t="s">
        <v>250</v>
      </c>
      <c r="I23160">
        <v>1402</v>
      </c>
      <c r="J23160" t="s">
        <v>898</v>
      </c>
      <c r="K23160">
        <v>-7180779</v>
      </c>
      <c r="L23160">
        <v>-7180779</v>
      </c>
      <c r="M23160">
        <v>-7180779</v>
      </c>
      <c r="N23160">
        <v>-7180779</v>
      </c>
    </row>
    <row r="23161" spans="1:14" x14ac:dyDescent="0.3">
      <c r="A23161" t="s">
        <v>914</v>
      </c>
      <c r="B23161">
        <v>2024</v>
      </c>
      <c r="C23161" t="s">
        <v>396</v>
      </c>
      <c r="D23161" t="s">
        <v>155</v>
      </c>
      <c r="E23161">
        <v>717002</v>
      </c>
      <c r="F23161" t="s">
        <v>109</v>
      </c>
      <c r="G23161" t="s">
        <v>385</v>
      </c>
      <c r="H23161" t="s">
        <v>380</v>
      </c>
      <c r="I23161">
        <v>9111</v>
      </c>
      <c r="J23161" t="s">
        <v>898</v>
      </c>
      <c r="K23161">
        <v>-7758783</v>
      </c>
      <c r="L23161">
        <v>-7758783</v>
      </c>
      <c r="M23161">
        <v>-7758783</v>
      </c>
      <c r="N23161">
        <v>-7758783</v>
      </c>
    </row>
    <row r="23162" spans="1:14" x14ac:dyDescent="0.3">
      <c r="A23162" t="s">
        <v>914</v>
      </c>
      <c r="B23162">
        <v>2024</v>
      </c>
      <c r="C23162" t="s">
        <v>396</v>
      </c>
      <c r="D23162" t="s">
        <v>155</v>
      </c>
      <c r="E23162">
        <v>717002</v>
      </c>
      <c r="F23162" t="s">
        <v>109</v>
      </c>
      <c r="G23162" t="s">
        <v>385</v>
      </c>
      <c r="H23162" t="s">
        <v>377</v>
      </c>
      <c r="I23162">
        <v>9111</v>
      </c>
      <c r="J23162" t="s">
        <v>898</v>
      </c>
      <c r="K23162">
        <v>-5312</v>
      </c>
      <c r="L23162">
        <v>-5312</v>
      </c>
      <c r="M23162">
        <v>-5312</v>
      </c>
      <c r="N23162">
        <v>-5312</v>
      </c>
    </row>
    <row r="23163" spans="1:14" x14ac:dyDescent="0.3">
      <c r="A23163" t="s">
        <v>914</v>
      </c>
      <c r="B23163">
        <v>2024</v>
      </c>
      <c r="C23163" t="s">
        <v>396</v>
      </c>
      <c r="D23163" t="s">
        <v>155</v>
      </c>
      <c r="E23163">
        <v>717002</v>
      </c>
      <c r="F23163" t="s">
        <v>109</v>
      </c>
      <c r="G23163" t="s">
        <v>385</v>
      </c>
      <c r="H23163" t="s">
        <v>380</v>
      </c>
      <c r="I23163">
        <v>9112</v>
      </c>
      <c r="J23163" t="s">
        <v>898</v>
      </c>
      <c r="K23163">
        <v>-258285</v>
      </c>
      <c r="L23163">
        <v>-258285</v>
      </c>
      <c r="M23163">
        <v>-258285</v>
      </c>
      <c r="N23163">
        <v>-258285</v>
      </c>
    </row>
    <row r="23164" spans="1:14" x14ac:dyDescent="0.3">
      <c r="A23164" t="s">
        <v>914</v>
      </c>
      <c r="B23164">
        <v>2024</v>
      </c>
      <c r="C23164" t="s">
        <v>396</v>
      </c>
      <c r="D23164" t="s">
        <v>155</v>
      </c>
      <c r="E23164">
        <v>717002</v>
      </c>
      <c r="F23164" t="s">
        <v>109</v>
      </c>
      <c r="G23164" t="s">
        <v>385</v>
      </c>
      <c r="H23164" t="s">
        <v>377</v>
      </c>
      <c r="I23164">
        <v>9112</v>
      </c>
      <c r="J23164" t="s">
        <v>898</v>
      </c>
      <c r="K23164">
        <v>-1239</v>
      </c>
      <c r="L23164">
        <v>-1239</v>
      </c>
      <c r="M23164">
        <v>-1239</v>
      </c>
      <c r="N23164">
        <v>-1239</v>
      </c>
    </row>
    <row r="23165" spans="1:14" x14ac:dyDescent="0.3">
      <c r="A23165" t="s">
        <v>914</v>
      </c>
      <c r="B23165">
        <v>2024</v>
      </c>
      <c r="C23165" t="s">
        <v>396</v>
      </c>
      <c r="D23165" t="s">
        <v>155</v>
      </c>
      <c r="E23165">
        <v>717002</v>
      </c>
      <c r="F23165" t="s">
        <v>109</v>
      </c>
      <c r="G23165" t="s">
        <v>385</v>
      </c>
      <c r="H23165" t="s">
        <v>380</v>
      </c>
      <c r="I23165">
        <v>9121</v>
      </c>
      <c r="J23165" t="s">
        <v>898</v>
      </c>
      <c r="K23165">
        <v>-3691784</v>
      </c>
      <c r="L23165">
        <v>-3691784</v>
      </c>
      <c r="M23165">
        <v>-3691784</v>
      </c>
      <c r="N23165">
        <v>-3691784</v>
      </c>
    </row>
    <row r="23166" spans="1:14" x14ac:dyDescent="0.3">
      <c r="A23166" t="s">
        <v>914</v>
      </c>
      <c r="B23166">
        <v>2024</v>
      </c>
      <c r="C23166" t="s">
        <v>396</v>
      </c>
      <c r="D23166" t="s">
        <v>155</v>
      </c>
      <c r="E23166">
        <v>717002</v>
      </c>
      <c r="F23166" t="s">
        <v>109</v>
      </c>
      <c r="G23166" t="s">
        <v>385</v>
      </c>
      <c r="H23166" t="s">
        <v>377</v>
      </c>
      <c r="I23166">
        <v>9121</v>
      </c>
      <c r="J23166" t="s">
        <v>898</v>
      </c>
      <c r="K23166">
        <v>-3397</v>
      </c>
      <c r="L23166">
        <v>-3397</v>
      </c>
      <c r="M23166">
        <v>-3397</v>
      </c>
      <c r="N23166">
        <v>-3397</v>
      </c>
    </row>
    <row r="23167" spans="1:14" x14ac:dyDescent="0.3">
      <c r="A23167" t="s">
        <v>914</v>
      </c>
      <c r="B23167">
        <v>2024</v>
      </c>
      <c r="C23167" t="s">
        <v>396</v>
      </c>
      <c r="D23167" t="s">
        <v>155</v>
      </c>
      <c r="E23167">
        <v>717002</v>
      </c>
      <c r="F23167" t="s">
        <v>109</v>
      </c>
      <c r="G23167" t="s">
        <v>385</v>
      </c>
      <c r="H23167" t="s">
        <v>380</v>
      </c>
      <c r="I23167">
        <v>9122</v>
      </c>
      <c r="J23167" t="s">
        <v>898</v>
      </c>
      <c r="K23167">
        <v>-24191</v>
      </c>
      <c r="L23167">
        <v>-24191</v>
      </c>
      <c r="M23167">
        <v>-24191</v>
      </c>
      <c r="N23167">
        <v>-24191</v>
      </c>
    </row>
    <row r="23168" spans="1:14" x14ac:dyDescent="0.3">
      <c r="A23168" t="s">
        <v>914</v>
      </c>
      <c r="B23168">
        <v>2024</v>
      </c>
      <c r="C23168" t="s">
        <v>396</v>
      </c>
      <c r="D23168" t="s">
        <v>155</v>
      </c>
      <c r="E23168">
        <v>717003</v>
      </c>
      <c r="F23168" t="s">
        <v>109</v>
      </c>
      <c r="G23168" t="s">
        <v>385</v>
      </c>
      <c r="H23168" t="s">
        <v>380</v>
      </c>
      <c r="I23168">
        <v>160</v>
      </c>
      <c r="J23168" t="s">
        <v>898</v>
      </c>
      <c r="K23168">
        <v>-401</v>
      </c>
      <c r="L23168">
        <v>-401</v>
      </c>
      <c r="M23168">
        <v>-401</v>
      </c>
      <c r="N23168">
        <v>-401</v>
      </c>
    </row>
    <row r="23169" spans="1:14" x14ac:dyDescent="0.3">
      <c r="A23169" t="s">
        <v>914</v>
      </c>
      <c r="B23169">
        <v>2024</v>
      </c>
      <c r="C23169" t="s">
        <v>396</v>
      </c>
      <c r="D23169" t="s">
        <v>155</v>
      </c>
      <c r="E23169">
        <v>717003</v>
      </c>
      <c r="F23169" t="s">
        <v>109</v>
      </c>
      <c r="G23169" t="s">
        <v>385</v>
      </c>
      <c r="H23169" t="s">
        <v>380</v>
      </c>
      <c r="I23169">
        <v>310</v>
      </c>
      <c r="J23169" t="s">
        <v>898</v>
      </c>
      <c r="K23169">
        <v>-256272</v>
      </c>
      <c r="L23169">
        <v>-256272</v>
      </c>
      <c r="M23169">
        <v>-256272</v>
      </c>
      <c r="N23169">
        <v>-256272</v>
      </c>
    </row>
    <row r="23170" spans="1:14" x14ac:dyDescent="0.3">
      <c r="A23170" t="s">
        <v>914</v>
      </c>
      <c r="B23170">
        <v>2024</v>
      </c>
      <c r="C23170" t="s">
        <v>396</v>
      </c>
      <c r="D23170" t="s">
        <v>155</v>
      </c>
      <c r="E23170">
        <v>717003</v>
      </c>
      <c r="F23170" t="s">
        <v>109</v>
      </c>
      <c r="G23170" t="s">
        <v>385</v>
      </c>
      <c r="H23170" t="s">
        <v>380</v>
      </c>
      <c r="I23170">
        <v>320</v>
      </c>
      <c r="J23170" t="s">
        <v>898</v>
      </c>
      <c r="K23170">
        <v>-235524</v>
      </c>
      <c r="L23170">
        <v>-235524</v>
      </c>
      <c r="M23170">
        <v>-235524</v>
      </c>
      <c r="N23170">
        <v>-235524</v>
      </c>
    </row>
    <row r="23171" spans="1:14" x14ac:dyDescent="0.3">
      <c r="A23171" t="s">
        <v>914</v>
      </c>
      <c r="B23171">
        <v>2024</v>
      </c>
      <c r="C23171" t="s">
        <v>396</v>
      </c>
      <c r="D23171" t="s">
        <v>155</v>
      </c>
      <c r="E23171">
        <v>717003</v>
      </c>
      <c r="F23171" t="s">
        <v>109</v>
      </c>
      <c r="G23171" t="s">
        <v>385</v>
      </c>
      <c r="H23171" t="s">
        <v>377</v>
      </c>
      <c r="I23171">
        <v>320</v>
      </c>
      <c r="J23171" t="s">
        <v>898</v>
      </c>
      <c r="K23171">
        <v>-798</v>
      </c>
      <c r="L23171">
        <v>-798</v>
      </c>
      <c r="M23171">
        <v>-798</v>
      </c>
      <c r="N23171">
        <v>-798</v>
      </c>
    </row>
    <row r="23172" spans="1:14" x14ac:dyDescent="0.3">
      <c r="A23172" t="s">
        <v>914</v>
      </c>
      <c r="B23172">
        <v>2024</v>
      </c>
      <c r="C23172" t="s">
        <v>396</v>
      </c>
      <c r="D23172" t="s">
        <v>155</v>
      </c>
      <c r="E23172">
        <v>717003</v>
      </c>
      <c r="F23172" t="s">
        <v>109</v>
      </c>
      <c r="G23172" t="s">
        <v>385</v>
      </c>
      <c r="H23172" t="s">
        <v>380</v>
      </c>
      <c r="I23172">
        <v>412</v>
      </c>
      <c r="J23172" t="s">
        <v>898</v>
      </c>
      <c r="K23172">
        <v>-40337</v>
      </c>
      <c r="L23172">
        <v>-40337</v>
      </c>
      <c r="M23172">
        <v>-40337</v>
      </c>
      <c r="N23172">
        <v>-40337</v>
      </c>
    </row>
    <row r="23173" spans="1:14" x14ac:dyDescent="0.3">
      <c r="A23173" t="s">
        <v>914</v>
      </c>
      <c r="B23173">
        <v>2024</v>
      </c>
      <c r="C23173" t="s">
        <v>374</v>
      </c>
      <c r="D23173" t="s">
        <v>375</v>
      </c>
      <c r="E23173">
        <v>717003</v>
      </c>
      <c r="F23173" t="s">
        <v>109</v>
      </c>
      <c r="G23173" t="s">
        <v>385</v>
      </c>
      <c r="H23173" t="s">
        <v>377</v>
      </c>
      <c r="I23173">
        <v>441</v>
      </c>
      <c r="J23173" t="s">
        <v>898</v>
      </c>
      <c r="K23173">
        <v>-49200</v>
      </c>
      <c r="L23173">
        <v>-49200</v>
      </c>
      <c r="M23173">
        <v>-49200</v>
      </c>
      <c r="N23173">
        <v>-49200</v>
      </c>
    </row>
    <row r="23174" spans="1:14" x14ac:dyDescent="0.3">
      <c r="A23174" t="s">
        <v>914</v>
      </c>
      <c r="B23174">
        <v>2024</v>
      </c>
      <c r="C23174" t="s">
        <v>396</v>
      </c>
      <c r="D23174" t="s">
        <v>155</v>
      </c>
      <c r="E23174">
        <v>717003</v>
      </c>
      <c r="F23174" t="s">
        <v>109</v>
      </c>
      <c r="G23174" t="s">
        <v>385</v>
      </c>
      <c r="H23174" t="s">
        <v>380</v>
      </c>
      <c r="I23174">
        <v>443</v>
      </c>
      <c r="J23174" t="s">
        <v>898</v>
      </c>
      <c r="K23174">
        <v>-1629575</v>
      </c>
      <c r="L23174">
        <v>-1629575</v>
      </c>
      <c r="M23174">
        <v>-1629575</v>
      </c>
      <c r="N23174">
        <v>-1629575</v>
      </c>
    </row>
    <row r="23175" spans="1:14" x14ac:dyDescent="0.3">
      <c r="A23175" t="s">
        <v>914</v>
      </c>
      <c r="B23175">
        <v>2024</v>
      </c>
      <c r="C23175" t="s">
        <v>396</v>
      </c>
      <c r="D23175" t="s">
        <v>155</v>
      </c>
      <c r="E23175">
        <v>717003</v>
      </c>
      <c r="F23175" t="s">
        <v>109</v>
      </c>
      <c r="G23175" t="s">
        <v>385</v>
      </c>
      <c r="H23175" t="s">
        <v>377</v>
      </c>
      <c r="I23175">
        <v>443</v>
      </c>
      <c r="J23175" t="s">
        <v>898</v>
      </c>
      <c r="K23175">
        <v>-170</v>
      </c>
      <c r="L23175">
        <v>-170</v>
      </c>
      <c r="M23175">
        <v>-170</v>
      </c>
      <c r="N23175">
        <v>-170</v>
      </c>
    </row>
    <row r="23176" spans="1:14" x14ac:dyDescent="0.3">
      <c r="A23176" t="s">
        <v>914</v>
      </c>
      <c r="B23176">
        <v>2024</v>
      </c>
      <c r="C23176" t="s">
        <v>396</v>
      </c>
      <c r="D23176" t="s">
        <v>155</v>
      </c>
      <c r="E23176">
        <v>717003</v>
      </c>
      <c r="F23176" t="s">
        <v>109</v>
      </c>
      <c r="G23176" t="s">
        <v>385</v>
      </c>
      <c r="H23176" t="s">
        <v>380</v>
      </c>
      <c r="I23176">
        <v>451</v>
      </c>
      <c r="J23176" t="s">
        <v>898</v>
      </c>
      <c r="K23176">
        <v>-653269</v>
      </c>
      <c r="L23176">
        <v>-653269</v>
      </c>
      <c r="M23176">
        <v>-653269</v>
      </c>
      <c r="N23176">
        <v>-653269</v>
      </c>
    </row>
    <row r="23177" spans="1:14" x14ac:dyDescent="0.3">
      <c r="A23177" t="s">
        <v>914</v>
      </c>
      <c r="B23177">
        <v>2024</v>
      </c>
      <c r="C23177" t="s">
        <v>446</v>
      </c>
      <c r="D23177" t="s">
        <v>155</v>
      </c>
      <c r="E23177">
        <v>717003</v>
      </c>
      <c r="F23177" t="s">
        <v>109</v>
      </c>
      <c r="G23177" t="s">
        <v>385</v>
      </c>
      <c r="H23177" t="s">
        <v>380</v>
      </c>
      <c r="I23177">
        <v>451</v>
      </c>
      <c r="J23177" t="s">
        <v>898</v>
      </c>
      <c r="K23177">
        <v>-1199235</v>
      </c>
      <c r="L23177">
        <v>-1199235</v>
      </c>
      <c r="M23177">
        <v>-1199235</v>
      </c>
      <c r="N23177">
        <v>-1199235</v>
      </c>
    </row>
    <row r="23178" spans="1:14" x14ac:dyDescent="0.3">
      <c r="A23178" t="s">
        <v>914</v>
      </c>
      <c r="B23178">
        <v>2024</v>
      </c>
      <c r="C23178" t="s">
        <v>407</v>
      </c>
      <c r="D23178" t="s">
        <v>375</v>
      </c>
      <c r="E23178">
        <v>717003</v>
      </c>
      <c r="F23178" t="s">
        <v>109</v>
      </c>
      <c r="G23178" t="s">
        <v>385</v>
      </c>
      <c r="H23178" t="s">
        <v>380</v>
      </c>
      <c r="I23178">
        <v>451</v>
      </c>
      <c r="J23178" t="s">
        <v>898</v>
      </c>
      <c r="K23178">
        <v>-25876668</v>
      </c>
      <c r="L23178">
        <v>-25876668</v>
      </c>
      <c r="M23178">
        <v>-25876668</v>
      </c>
      <c r="N23178">
        <v>-25876668</v>
      </c>
    </row>
    <row r="23179" spans="1:14" x14ac:dyDescent="0.3">
      <c r="A23179" t="s">
        <v>914</v>
      </c>
      <c r="B23179">
        <v>2024</v>
      </c>
      <c r="C23179" t="s">
        <v>396</v>
      </c>
      <c r="D23179" t="s">
        <v>155</v>
      </c>
      <c r="E23179">
        <v>717003</v>
      </c>
      <c r="F23179" t="s">
        <v>109</v>
      </c>
      <c r="G23179" t="s">
        <v>385</v>
      </c>
      <c r="H23179" t="s">
        <v>377</v>
      </c>
      <c r="I23179">
        <v>451</v>
      </c>
      <c r="J23179" t="s">
        <v>898</v>
      </c>
      <c r="K23179">
        <v>-549</v>
      </c>
      <c r="L23179">
        <v>-549</v>
      </c>
      <c r="M23179">
        <v>-549</v>
      </c>
      <c r="N23179">
        <v>-549</v>
      </c>
    </row>
    <row r="23180" spans="1:14" x14ac:dyDescent="0.3">
      <c r="A23180" t="s">
        <v>914</v>
      </c>
      <c r="B23180">
        <v>2024</v>
      </c>
      <c r="C23180" t="s">
        <v>396</v>
      </c>
      <c r="D23180" t="s">
        <v>155</v>
      </c>
      <c r="E23180">
        <v>717003</v>
      </c>
      <c r="F23180" t="s">
        <v>109</v>
      </c>
      <c r="G23180" t="s">
        <v>385</v>
      </c>
      <c r="H23180" t="s">
        <v>380</v>
      </c>
      <c r="I23180">
        <v>473</v>
      </c>
      <c r="J23180" t="s">
        <v>898</v>
      </c>
      <c r="K23180">
        <v>-47476</v>
      </c>
      <c r="L23180">
        <v>-47476</v>
      </c>
      <c r="M23180">
        <v>-47476</v>
      </c>
      <c r="N23180">
        <v>-47476</v>
      </c>
    </row>
    <row r="23181" spans="1:14" x14ac:dyDescent="0.3">
      <c r="A23181" t="s">
        <v>914</v>
      </c>
      <c r="B23181">
        <v>2024</v>
      </c>
      <c r="C23181" t="s">
        <v>444</v>
      </c>
      <c r="D23181" t="s">
        <v>155</v>
      </c>
      <c r="E23181">
        <v>717003</v>
      </c>
      <c r="F23181" t="s">
        <v>109</v>
      </c>
      <c r="G23181" t="s">
        <v>385</v>
      </c>
      <c r="H23181" t="s">
        <v>380</v>
      </c>
      <c r="I23181">
        <v>473</v>
      </c>
      <c r="J23181" t="s">
        <v>898</v>
      </c>
      <c r="K23181">
        <v>-9178</v>
      </c>
      <c r="L23181">
        <v>-9178</v>
      </c>
      <c r="M23181">
        <v>-9178</v>
      </c>
      <c r="N23181">
        <v>-9178</v>
      </c>
    </row>
    <row r="23182" spans="1:14" x14ac:dyDescent="0.3">
      <c r="A23182" t="s">
        <v>914</v>
      </c>
      <c r="B23182">
        <v>2024</v>
      </c>
      <c r="C23182" t="s">
        <v>450</v>
      </c>
      <c r="D23182" t="s">
        <v>375</v>
      </c>
      <c r="E23182">
        <v>717003</v>
      </c>
      <c r="F23182" t="s">
        <v>109</v>
      </c>
      <c r="G23182" t="s">
        <v>385</v>
      </c>
      <c r="H23182" t="s">
        <v>380</v>
      </c>
      <c r="I23182">
        <v>490</v>
      </c>
      <c r="J23182" t="s">
        <v>898</v>
      </c>
      <c r="K23182">
        <v>-87493184</v>
      </c>
      <c r="L23182">
        <v>-87493184</v>
      </c>
      <c r="M23182">
        <v>-87493184</v>
      </c>
      <c r="N23182">
        <v>-87493184</v>
      </c>
    </row>
    <row r="23183" spans="1:14" x14ac:dyDescent="0.3">
      <c r="A23183" t="s">
        <v>914</v>
      </c>
      <c r="B23183">
        <v>2024</v>
      </c>
      <c r="C23183" t="s">
        <v>396</v>
      </c>
      <c r="D23183" t="s">
        <v>155</v>
      </c>
      <c r="E23183">
        <v>717003</v>
      </c>
      <c r="F23183" t="s">
        <v>109</v>
      </c>
      <c r="G23183" t="s">
        <v>385</v>
      </c>
      <c r="H23183" t="s">
        <v>380</v>
      </c>
      <c r="I23183">
        <v>510</v>
      </c>
      <c r="J23183" t="s">
        <v>898</v>
      </c>
      <c r="K23183">
        <v>-75127</v>
      </c>
      <c r="L23183">
        <v>-75127</v>
      </c>
      <c r="M23183">
        <v>-75127</v>
      </c>
      <c r="N23183">
        <v>-75127</v>
      </c>
    </row>
    <row r="23184" spans="1:14" x14ac:dyDescent="0.3">
      <c r="A23184" t="s">
        <v>914</v>
      </c>
      <c r="B23184">
        <v>2024</v>
      </c>
      <c r="C23184" t="s">
        <v>396</v>
      </c>
      <c r="D23184" t="s">
        <v>155</v>
      </c>
      <c r="E23184">
        <v>717003</v>
      </c>
      <c r="F23184" t="s">
        <v>109</v>
      </c>
      <c r="G23184" t="s">
        <v>385</v>
      </c>
      <c r="H23184" t="s">
        <v>377</v>
      </c>
      <c r="I23184">
        <v>510</v>
      </c>
      <c r="J23184" t="s">
        <v>898</v>
      </c>
      <c r="K23184">
        <v>-1526</v>
      </c>
      <c r="L23184">
        <v>-1526</v>
      </c>
      <c r="M23184">
        <v>-1526</v>
      </c>
      <c r="N23184">
        <v>-1526</v>
      </c>
    </row>
    <row r="23185" spans="1:14" x14ac:dyDescent="0.3">
      <c r="A23185" t="s">
        <v>914</v>
      </c>
      <c r="B23185">
        <v>2024</v>
      </c>
      <c r="C23185" t="s">
        <v>396</v>
      </c>
      <c r="D23185" t="s">
        <v>155</v>
      </c>
      <c r="E23185">
        <v>717003</v>
      </c>
      <c r="F23185" t="s">
        <v>109</v>
      </c>
      <c r="G23185" t="s">
        <v>385</v>
      </c>
      <c r="H23185" t="s">
        <v>380</v>
      </c>
      <c r="I23185">
        <v>520</v>
      </c>
      <c r="J23185" t="s">
        <v>898</v>
      </c>
      <c r="K23185">
        <v>-113548</v>
      </c>
      <c r="L23185">
        <v>-113548</v>
      </c>
      <c r="M23185">
        <v>-113548</v>
      </c>
      <c r="N23185">
        <v>-113548</v>
      </c>
    </row>
    <row r="23186" spans="1:14" x14ac:dyDescent="0.3">
      <c r="A23186" t="s">
        <v>914</v>
      </c>
      <c r="B23186">
        <v>2024</v>
      </c>
      <c r="C23186" t="s">
        <v>396</v>
      </c>
      <c r="D23186" t="s">
        <v>155</v>
      </c>
      <c r="E23186">
        <v>717003</v>
      </c>
      <c r="F23186" t="s">
        <v>109</v>
      </c>
      <c r="G23186" t="s">
        <v>385</v>
      </c>
      <c r="H23186" t="s">
        <v>377</v>
      </c>
      <c r="I23186">
        <v>540</v>
      </c>
      <c r="J23186" t="s">
        <v>898</v>
      </c>
      <c r="K23186">
        <v>-7120</v>
      </c>
      <c r="L23186">
        <v>-7120</v>
      </c>
      <c r="M23186">
        <v>-7120</v>
      </c>
      <c r="N23186">
        <v>-7120</v>
      </c>
    </row>
    <row r="23187" spans="1:14" x14ac:dyDescent="0.3">
      <c r="A23187" t="s">
        <v>914</v>
      </c>
      <c r="B23187">
        <v>2024</v>
      </c>
      <c r="C23187" t="s">
        <v>396</v>
      </c>
      <c r="D23187" t="s">
        <v>155</v>
      </c>
      <c r="E23187">
        <v>717003</v>
      </c>
      <c r="F23187" t="s">
        <v>109</v>
      </c>
      <c r="G23187" t="s">
        <v>385</v>
      </c>
      <c r="H23187" t="s">
        <v>380</v>
      </c>
      <c r="I23187">
        <v>560</v>
      </c>
      <c r="J23187" t="s">
        <v>898</v>
      </c>
      <c r="K23187">
        <v>-18960</v>
      </c>
      <c r="L23187">
        <v>-18960</v>
      </c>
      <c r="M23187">
        <v>-18960</v>
      </c>
      <c r="N23187">
        <v>-18960</v>
      </c>
    </row>
    <row r="23188" spans="1:14" x14ac:dyDescent="0.3">
      <c r="A23188" t="s">
        <v>914</v>
      </c>
      <c r="B23188">
        <v>2024</v>
      </c>
      <c r="C23188" t="s">
        <v>387</v>
      </c>
      <c r="D23188" t="s">
        <v>375</v>
      </c>
      <c r="E23188">
        <v>717003</v>
      </c>
      <c r="F23188" t="s">
        <v>109</v>
      </c>
      <c r="G23188" t="s">
        <v>385</v>
      </c>
      <c r="H23188" t="s">
        <v>380</v>
      </c>
      <c r="I23188">
        <v>560</v>
      </c>
      <c r="J23188" t="s">
        <v>898</v>
      </c>
      <c r="K23188">
        <v>-5279626</v>
      </c>
      <c r="L23188">
        <v>-5279626</v>
      </c>
      <c r="M23188">
        <v>-5279626</v>
      </c>
      <c r="N23188">
        <v>-5279626</v>
      </c>
    </row>
    <row r="23189" spans="1:14" x14ac:dyDescent="0.3">
      <c r="A23189" t="s">
        <v>914</v>
      </c>
      <c r="B23189">
        <v>2024</v>
      </c>
      <c r="C23189" t="s">
        <v>396</v>
      </c>
      <c r="D23189" t="s">
        <v>155</v>
      </c>
      <c r="E23189">
        <v>717003</v>
      </c>
      <c r="F23189" t="s">
        <v>109</v>
      </c>
      <c r="G23189" t="s">
        <v>385</v>
      </c>
      <c r="H23189" t="s">
        <v>377</v>
      </c>
      <c r="I23189">
        <v>560</v>
      </c>
      <c r="J23189" t="s">
        <v>898</v>
      </c>
      <c r="K23189">
        <v>-2</v>
      </c>
      <c r="L23189">
        <v>-2</v>
      </c>
      <c r="M23189">
        <v>-2</v>
      </c>
      <c r="N23189">
        <v>-2</v>
      </c>
    </row>
    <row r="23190" spans="1:14" x14ac:dyDescent="0.3">
      <c r="A23190" t="s">
        <v>914</v>
      </c>
      <c r="B23190">
        <v>2024</v>
      </c>
      <c r="C23190" t="s">
        <v>387</v>
      </c>
      <c r="D23190" t="s">
        <v>375</v>
      </c>
      <c r="E23190">
        <v>717003</v>
      </c>
      <c r="F23190" t="s">
        <v>109</v>
      </c>
      <c r="G23190" t="s">
        <v>385</v>
      </c>
      <c r="H23190" t="s">
        <v>377</v>
      </c>
      <c r="I23190">
        <v>560</v>
      </c>
      <c r="J23190" t="s">
        <v>898</v>
      </c>
      <c r="K23190">
        <v>-3362146</v>
      </c>
      <c r="L23190">
        <v>-3362146</v>
      </c>
      <c r="M23190">
        <v>-3362146</v>
      </c>
      <c r="N23190">
        <v>-3362146</v>
      </c>
    </row>
    <row r="23191" spans="1:14" x14ac:dyDescent="0.3">
      <c r="A23191" t="s">
        <v>914</v>
      </c>
      <c r="B23191">
        <v>2024</v>
      </c>
      <c r="C23191" t="s">
        <v>396</v>
      </c>
      <c r="D23191" t="s">
        <v>155</v>
      </c>
      <c r="E23191">
        <v>717003</v>
      </c>
      <c r="F23191" t="s">
        <v>109</v>
      </c>
      <c r="G23191" t="s">
        <v>385</v>
      </c>
      <c r="H23191" t="s">
        <v>380</v>
      </c>
      <c r="I23191">
        <v>610</v>
      </c>
      <c r="J23191" t="s">
        <v>898</v>
      </c>
      <c r="K23191">
        <v>-296028</v>
      </c>
      <c r="L23191">
        <v>-296028</v>
      </c>
      <c r="M23191">
        <v>-296028</v>
      </c>
      <c r="N23191">
        <v>-296028</v>
      </c>
    </row>
    <row r="23192" spans="1:14" x14ac:dyDescent="0.3">
      <c r="A23192" t="s">
        <v>914</v>
      </c>
      <c r="B23192">
        <v>2024</v>
      </c>
      <c r="C23192" t="s">
        <v>396</v>
      </c>
      <c r="D23192" t="s">
        <v>155</v>
      </c>
      <c r="E23192">
        <v>717003</v>
      </c>
      <c r="F23192" t="s">
        <v>109</v>
      </c>
      <c r="G23192" t="s">
        <v>385</v>
      </c>
      <c r="H23192" t="s">
        <v>377</v>
      </c>
      <c r="I23192">
        <v>610</v>
      </c>
      <c r="J23192" t="s">
        <v>898</v>
      </c>
      <c r="K23192">
        <v>-5700</v>
      </c>
      <c r="L23192">
        <v>-5700</v>
      </c>
      <c r="M23192">
        <v>-5700</v>
      </c>
      <c r="N23192">
        <v>-5700</v>
      </c>
    </row>
    <row r="23193" spans="1:14" x14ac:dyDescent="0.3">
      <c r="A23193" t="s">
        <v>914</v>
      </c>
      <c r="B23193">
        <v>2024</v>
      </c>
      <c r="C23193" t="s">
        <v>396</v>
      </c>
      <c r="D23193" t="s">
        <v>155</v>
      </c>
      <c r="E23193">
        <v>717003</v>
      </c>
      <c r="F23193" t="s">
        <v>109</v>
      </c>
      <c r="G23193" t="s">
        <v>385</v>
      </c>
      <c r="H23193" t="s">
        <v>380</v>
      </c>
      <c r="I23193">
        <v>620</v>
      </c>
      <c r="J23193" t="s">
        <v>898</v>
      </c>
      <c r="K23193">
        <v>-1401683</v>
      </c>
      <c r="L23193">
        <v>-1401683</v>
      </c>
      <c r="M23193">
        <v>-1401683</v>
      </c>
      <c r="N23193">
        <v>-1401683</v>
      </c>
    </row>
    <row r="23194" spans="1:14" x14ac:dyDescent="0.3">
      <c r="A23194" t="s">
        <v>914</v>
      </c>
      <c r="B23194">
        <v>2024</v>
      </c>
      <c r="C23194" t="s">
        <v>396</v>
      </c>
      <c r="D23194" t="s">
        <v>155</v>
      </c>
      <c r="E23194">
        <v>717003</v>
      </c>
      <c r="F23194" t="s">
        <v>109</v>
      </c>
      <c r="G23194" t="s">
        <v>385</v>
      </c>
      <c r="H23194" t="s">
        <v>377</v>
      </c>
      <c r="I23194">
        <v>620</v>
      </c>
      <c r="J23194" t="s">
        <v>898</v>
      </c>
      <c r="K23194">
        <v>-3771</v>
      </c>
      <c r="L23194">
        <v>-3771</v>
      </c>
      <c r="M23194">
        <v>-3771</v>
      </c>
      <c r="N23194">
        <v>-3771</v>
      </c>
    </row>
    <row r="23195" spans="1:14" x14ac:dyDescent="0.3">
      <c r="A23195" t="s">
        <v>914</v>
      </c>
      <c r="B23195">
        <v>2024</v>
      </c>
      <c r="C23195" t="s">
        <v>396</v>
      </c>
      <c r="D23195" t="s">
        <v>155</v>
      </c>
      <c r="E23195">
        <v>717003</v>
      </c>
      <c r="F23195" t="s">
        <v>109</v>
      </c>
      <c r="G23195" t="s">
        <v>385</v>
      </c>
      <c r="H23195" t="s">
        <v>380</v>
      </c>
      <c r="I23195">
        <v>630</v>
      </c>
      <c r="J23195" t="s">
        <v>898</v>
      </c>
      <c r="K23195">
        <v>-74309</v>
      </c>
      <c r="L23195">
        <v>-74309</v>
      </c>
      <c r="M23195">
        <v>-74309</v>
      </c>
      <c r="N23195">
        <v>-74309</v>
      </c>
    </row>
    <row r="23196" spans="1:14" x14ac:dyDescent="0.3">
      <c r="A23196" t="s">
        <v>914</v>
      </c>
      <c r="B23196">
        <v>2024</v>
      </c>
      <c r="C23196" t="s">
        <v>396</v>
      </c>
      <c r="D23196" t="s">
        <v>155</v>
      </c>
      <c r="E23196">
        <v>717003</v>
      </c>
      <c r="F23196" t="s">
        <v>109</v>
      </c>
      <c r="G23196" t="s">
        <v>385</v>
      </c>
      <c r="H23196" t="s">
        <v>380</v>
      </c>
      <c r="I23196">
        <v>640</v>
      </c>
      <c r="J23196" t="s">
        <v>898</v>
      </c>
      <c r="K23196">
        <v>-57898</v>
      </c>
      <c r="L23196">
        <v>-57898</v>
      </c>
      <c r="M23196">
        <v>-57898</v>
      </c>
      <c r="N23196">
        <v>-57898</v>
      </c>
    </row>
    <row r="23197" spans="1:14" x14ac:dyDescent="0.3">
      <c r="A23197" t="s">
        <v>914</v>
      </c>
      <c r="B23197">
        <v>2024</v>
      </c>
      <c r="C23197" t="s">
        <v>396</v>
      </c>
      <c r="D23197" t="s">
        <v>155</v>
      </c>
      <c r="E23197">
        <v>717003</v>
      </c>
      <c r="F23197" t="s">
        <v>109</v>
      </c>
      <c r="G23197" t="s">
        <v>385</v>
      </c>
      <c r="H23197" t="s">
        <v>377</v>
      </c>
      <c r="I23197">
        <v>640</v>
      </c>
      <c r="J23197" t="s">
        <v>898</v>
      </c>
      <c r="K23197">
        <v>-125</v>
      </c>
      <c r="L23197">
        <v>-125</v>
      </c>
      <c r="M23197">
        <v>-125</v>
      </c>
      <c r="N23197">
        <v>-125</v>
      </c>
    </row>
    <row r="23198" spans="1:14" x14ac:dyDescent="0.3">
      <c r="A23198" t="s">
        <v>914</v>
      </c>
      <c r="B23198">
        <v>2024</v>
      </c>
      <c r="C23198" t="s">
        <v>396</v>
      </c>
      <c r="D23198" t="s">
        <v>155</v>
      </c>
      <c r="E23198">
        <v>717003</v>
      </c>
      <c r="F23198" t="s">
        <v>109</v>
      </c>
      <c r="G23198" t="s">
        <v>385</v>
      </c>
      <c r="H23198" t="s">
        <v>380</v>
      </c>
      <c r="I23198">
        <v>660</v>
      </c>
      <c r="J23198" t="s">
        <v>898</v>
      </c>
      <c r="K23198">
        <v>-733575</v>
      </c>
      <c r="L23198">
        <v>-733575</v>
      </c>
      <c r="M23198">
        <v>-733575</v>
      </c>
      <c r="N23198">
        <v>-733575</v>
      </c>
    </row>
    <row r="23199" spans="1:14" x14ac:dyDescent="0.3">
      <c r="A23199" t="s">
        <v>914</v>
      </c>
      <c r="B23199">
        <v>2024</v>
      </c>
      <c r="C23199" t="s">
        <v>396</v>
      </c>
      <c r="D23199" t="s">
        <v>155</v>
      </c>
      <c r="E23199">
        <v>717003</v>
      </c>
      <c r="F23199" t="s">
        <v>109</v>
      </c>
      <c r="G23199" t="s">
        <v>385</v>
      </c>
      <c r="H23199" t="s">
        <v>377</v>
      </c>
      <c r="I23199">
        <v>660</v>
      </c>
      <c r="J23199" t="s">
        <v>898</v>
      </c>
      <c r="K23199">
        <v>-453</v>
      </c>
      <c r="L23199">
        <v>-453</v>
      </c>
      <c r="M23199">
        <v>-453</v>
      </c>
      <c r="N23199">
        <v>-453</v>
      </c>
    </row>
    <row r="23200" spans="1:14" x14ac:dyDescent="0.3">
      <c r="A23200" t="s">
        <v>914</v>
      </c>
      <c r="B23200">
        <v>2024</v>
      </c>
      <c r="C23200" t="s">
        <v>396</v>
      </c>
      <c r="D23200" t="s">
        <v>155</v>
      </c>
      <c r="E23200">
        <v>717003</v>
      </c>
      <c r="F23200" t="s">
        <v>109</v>
      </c>
      <c r="G23200" t="s">
        <v>385</v>
      </c>
      <c r="H23200" t="s">
        <v>380</v>
      </c>
      <c r="I23200">
        <v>760</v>
      </c>
      <c r="J23200" t="s">
        <v>898</v>
      </c>
      <c r="K23200">
        <v>-27220</v>
      </c>
      <c r="L23200">
        <v>-27220</v>
      </c>
      <c r="M23200">
        <v>-27220</v>
      </c>
      <c r="N23200">
        <v>-27220</v>
      </c>
    </row>
    <row r="23201" spans="1:14" x14ac:dyDescent="0.3">
      <c r="A23201" t="s">
        <v>914</v>
      </c>
      <c r="B23201">
        <v>2024</v>
      </c>
      <c r="C23201" t="s">
        <v>396</v>
      </c>
      <c r="D23201" t="s">
        <v>155</v>
      </c>
      <c r="E23201">
        <v>717003</v>
      </c>
      <c r="F23201" t="s">
        <v>109</v>
      </c>
      <c r="G23201" t="s">
        <v>385</v>
      </c>
      <c r="H23201" t="s">
        <v>380</v>
      </c>
      <c r="I23201">
        <v>810</v>
      </c>
      <c r="J23201" t="s">
        <v>898</v>
      </c>
      <c r="K23201">
        <v>-2507442</v>
      </c>
      <c r="L23201">
        <v>-2507442</v>
      </c>
      <c r="M23201">
        <v>-2507442</v>
      </c>
      <c r="N23201">
        <v>-2507442</v>
      </c>
    </row>
    <row r="23202" spans="1:14" x14ac:dyDescent="0.3">
      <c r="A23202" t="s">
        <v>914</v>
      </c>
      <c r="B23202">
        <v>2024</v>
      </c>
      <c r="C23202" t="s">
        <v>444</v>
      </c>
      <c r="D23202" t="s">
        <v>155</v>
      </c>
      <c r="E23202">
        <v>717003</v>
      </c>
      <c r="F23202" t="s">
        <v>109</v>
      </c>
      <c r="G23202" t="s">
        <v>385</v>
      </c>
      <c r="H23202" t="s">
        <v>380</v>
      </c>
      <c r="I23202">
        <v>810</v>
      </c>
      <c r="J23202" t="s">
        <v>898</v>
      </c>
      <c r="K23202">
        <v>-378577</v>
      </c>
      <c r="L23202">
        <v>-378577</v>
      </c>
      <c r="M23202">
        <v>-378577</v>
      </c>
      <c r="N23202">
        <v>-378577</v>
      </c>
    </row>
    <row r="23203" spans="1:14" x14ac:dyDescent="0.3">
      <c r="A23203" t="s">
        <v>914</v>
      </c>
      <c r="B23203">
        <v>2024</v>
      </c>
      <c r="C23203" t="s">
        <v>396</v>
      </c>
      <c r="D23203" t="s">
        <v>155</v>
      </c>
      <c r="E23203">
        <v>717003</v>
      </c>
      <c r="F23203" t="s">
        <v>109</v>
      </c>
      <c r="G23203" t="s">
        <v>385</v>
      </c>
      <c r="H23203" t="s">
        <v>377</v>
      </c>
      <c r="I23203">
        <v>810</v>
      </c>
      <c r="J23203" t="s">
        <v>898</v>
      </c>
      <c r="K23203">
        <v>-33755</v>
      </c>
      <c r="L23203">
        <v>-33755</v>
      </c>
      <c r="M23203">
        <v>-33755</v>
      </c>
      <c r="N23203">
        <v>-33755</v>
      </c>
    </row>
    <row r="23204" spans="1:14" x14ac:dyDescent="0.3">
      <c r="A23204" t="s">
        <v>914</v>
      </c>
      <c r="B23204">
        <v>2024</v>
      </c>
      <c r="C23204" t="s">
        <v>396</v>
      </c>
      <c r="D23204" t="s">
        <v>155</v>
      </c>
      <c r="E23204">
        <v>717003</v>
      </c>
      <c r="F23204" t="s">
        <v>109</v>
      </c>
      <c r="G23204" t="s">
        <v>385</v>
      </c>
      <c r="H23204" t="s">
        <v>380</v>
      </c>
      <c r="I23204">
        <v>820</v>
      </c>
      <c r="J23204" t="s">
        <v>898</v>
      </c>
      <c r="K23204">
        <v>-2288883</v>
      </c>
      <c r="L23204">
        <v>-2288883</v>
      </c>
      <c r="M23204">
        <v>-2288883</v>
      </c>
      <c r="N23204">
        <v>-2288883</v>
      </c>
    </row>
    <row r="23205" spans="1:14" x14ac:dyDescent="0.3">
      <c r="A23205" t="s">
        <v>914</v>
      </c>
      <c r="B23205">
        <v>2024</v>
      </c>
      <c r="C23205" t="s">
        <v>427</v>
      </c>
      <c r="D23205" t="s">
        <v>155</v>
      </c>
      <c r="E23205">
        <v>717003</v>
      </c>
      <c r="F23205" t="s">
        <v>109</v>
      </c>
      <c r="G23205" t="s">
        <v>385</v>
      </c>
      <c r="H23205" t="s">
        <v>380</v>
      </c>
      <c r="I23205">
        <v>820</v>
      </c>
      <c r="J23205" t="s">
        <v>898</v>
      </c>
      <c r="K23205">
        <v>-45524</v>
      </c>
      <c r="L23205">
        <v>-45524</v>
      </c>
      <c r="M23205">
        <v>-45524</v>
      </c>
      <c r="N23205">
        <v>-45524</v>
      </c>
    </row>
    <row r="23206" spans="1:14" x14ac:dyDescent="0.3">
      <c r="A23206" t="s">
        <v>914</v>
      </c>
      <c r="B23206">
        <v>2024</v>
      </c>
      <c r="C23206" t="s">
        <v>444</v>
      </c>
      <c r="D23206" t="s">
        <v>155</v>
      </c>
      <c r="E23206">
        <v>717003</v>
      </c>
      <c r="F23206" t="s">
        <v>109</v>
      </c>
      <c r="G23206" t="s">
        <v>385</v>
      </c>
      <c r="H23206" t="s">
        <v>380</v>
      </c>
      <c r="I23206">
        <v>820</v>
      </c>
      <c r="J23206" t="s">
        <v>898</v>
      </c>
      <c r="K23206">
        <v>-6524</v>
      </c>
      <c r="L23206">
        <v>-6524</v>
      </c>
      <c r="M23206">
        <v>-6524</v>
      </c>
      <c r="N23206">
        <v>-6524</v>
      </c>
    </row>
    <row r="23207" spans="1:14" x14ac:dyDescent="0.3">
      <c r="A23207" t="s">
        <v>914</v>
      </c>
      <c r="B23207">
        <v>2024</v>
      </c>
      <c r="C23207" t="s">
        <v>446</v>
      </c>
      <c r="D23207" t="s">
        <v>155</v>
      </c>
      <c r="E23207">
        <v>717003</v>
      </c>
      <c r="F23207" t="s">
        <v>109</v>
      </c>
      <c r="G23207" t="s">
        <v>385</v>
      </c>
      <c r="H23207" t="s">
        <v>380</v>
      </c>
      <c r="I23207">
        <v>820</v>
      </c>
      <c r="J23207" t="s">
        <v>898</v>
      </c>
      <c r="K23207">
        <v>-148537</v>
      </c>
      <c r="L23207">
        <v>-148537</v>
      </c>
      <c r="M23207">
        <v>-148537</v>
      </c>
      <c r="N23207">
        <v>-148537</v>
      </c>
    </row>
    <row r="23208" spans="1:14" x14ac:dyDescent="0.3">
      <c r="A23208" t="s">
        <v>914</v>
      </c>
      <c r="B23208">
        <v>2024</v>
      </c>
      <c r="C23208" t="s">
        <v>396</v>
      </c>
      <c r="D23208" t="s">
        <v>155</v>
      </c>
      <c r="E23208">
        <v>717003</v>
      </c>
      <c r="F23208" t="s">
        <v>109</v>
      </c>
      <c r="G23208" t="s">
        <v>385</v>
      </c>
      <c r="H23208" t="s">
        <v>377</v>
      </c>
      <c r="I23208">
        <v>820</v>
      </c>
      <c r="J23208" t="s">
        <v>898</v>
      </c>
      <c r="K23208">
        <v>-8811</v>
      </c>
      <c r="L23208">
        <v>-8811</v>
      </c>
      <c r="M23208">
        <v>-8811</v>
      </c>
      <c r="N23208">
        <v>-8811</v>
      </c>
    </row>
    <row r="23209" spans="1:14" x14ac:dyDescent="0.3">
      <c r="A23209" t="s">
        <v>914</v>
      </c>
      <c r="B23209">
        <v>2024</v>
      </c>
      <c r="C23209" t="s">
        <v>396</v>
      </c>
      <c r="D23209" t="s">
        <v>155</v>
      </c>
      <c r="E23209">
        <v>717003</v>
      </c>
      <c r="F23209" t="s">
        <v>109</v>
      </c>
      <c r="G23209" t="s">
        <v>385</v>
      </c>
      <c r="H23209" t="s">
        <v>380</v>
      </c>
      <c r="I23209">
        <v>830</v>
      </c>
      <c r="J23209" t="s">
        <v>898</v>
      </c>
      <c r="K23209">
        <v>-16699</v>
      </c>
      <c r="L23209">
        <v>-16699</v>
      </c>
      <c r="M23209">
        <v>-16699</v>
      </c>
      <c r="N23209">
        <v>-16699</v>
      </c>
    </row>
    <row r="23210" spans="1:14" x14ac:dyDescent="0.3">
      <c r="A23210" t="s">
        <v>914</v>
      </c>
      <c r="B23210">
        <v>2024</v>
      </c>
      <c r="C23210" t="s">
        <v>396</v>
      </c>
      <c r="D23210" t="s">
        <v>155</v>
      </c>
      <c r="E23210">
        <v>717003</v>
      </c>
      <c r="F23210" t="s">
        <v>109</v>
      </c>
      <c r="G23210" t="s">
        <v>385</v>
      </c>
      <c r="H23210" t="s">
        <v>380</v>
      </c>
      <c r="I23210">
        <v>840</v>
      </c>
      <c r="J23210" t="s">
        <v>898</v>
      </c>
      <c r="K23210">
        <v>-1139666</v>
      </c>
      <c r="L23210">
        <v>-1139666</v>
      </c>
      <c r="M23210">
        <v>-1139666</v>
      </c>
      <c r="N23210">
        <v>-1139666</v>
      </c>
    </row>
    <row r="23211" spans="1:14" x14ac:dyDescent="0.3">
      <c r="A23211" t="s">
        <v>914</v>
      </c>
      <c r="B23211">
        <v>2024</v>
      </c>
      <c r="C23211" t="s">
        <v>396</v>
      </c>
      <c r="D23211" t="s">
        <v>155</v>
      </c>
      <c r="E23211">
        <v>717003</v>
      </c>
      <c r="F23211" t="s">
        <v>109</v>
      </c>
      <c r="G23211" t="s">
        <v>385</v>
      </c>
      <c r="H23211" t="s">
        <v>377</v>
      </c>
      <c r="I23211">
        <v>840</v>
      </c>
      <c r="J23211" t="s">
        <v>898</v>
      </c>
      <c r="K23211">
        <v>-1328</v>
      </c>
      <c r="L23211">
        <v>-1328</v>
      </c>
      <c r="M23211">
        <v>-1328</v>
      </c>
      <c r="N23211">
        <v>-1328</v>
      </c>
    </row>
    <row r="23212" spans="1:14" x14ac:dyDescent="0.3">
      <c r="A23212" t="s">
        <v>914</v>
      </c>
      <c r="B23212">
        <v>2024</v>
      </c>
      <c r="C23212" t="s">
        <v>427</v>
      </c>
      <c r="D23212" t="s">
        <v>155</v>
      </c>
      <c r="E23212">
        <v>717003</v>
      </c>
      <c r="F23212" t="s">
        <v>109</v>
      </c>
      <c r="G23212" t="s">
        <v>385</v>
      </c>
      <c r="H23212" t="s">
        <v>380</v>
      </c>
      <c r="I23212">
        <v>1012</v>
      </c>
      <c r="J23212" t="s">
        <v>898</v>
      </c>
      <c r="K23212">
        <v>-1458306</v>
      </c>
      <c r="L23212">
        <v>-1458306</v>
      </c>
      <c r="M23212">
        <v>-1458306</v>
      </c>
      <c r="N23212">
        <v>-1458306</v>
      </c>
    </row>
    <row r="23213" spans="1:14" x14ac:dyDescent="0.3">
      <c r="A23213" t="s">
        <v>914</v>
      </c>
      <c r="B23213">
        <v>2024</v>
      </c>
      <c r="C23213" t="s">
        <v>396</v>
      </c>
      <c r="D23213" t="s">
        <v>155</v>
      </c>
      <c r="E23213">
        <v>717003</v>
      </c>
      <c r="F23213" t="s">
        <v>109</v>
      </c>
      <c r="G23213" t="s">
        <v>385</v>
      </c>
      <c r="H23213" t="s">
        <v>380</v>
      </c>
      <c r="I23213">
        <v>1020</v>
      </c>
      <c r="J23213" t="s">
        <v>898</v>
      </c>
      <c r="K23213">
        <v>-1436577</v>
      </c>
      <c r="L23213">
        <v>-1436577</v>
      </c>
      <c r="M23213">
        <v>-1436577</v>
      </c>
      <c r="N23213">
        <v>-1436577</v>
      </c>
    </row>
    <row r="23214" spans="1:14" x14ac:dyDescent="0.3">
      <c r="A23214" t="s">
        <v>914</v>
      </c>
      <c r="B23214">
        <v>2024</v>
      </c>
      <c r="C23214" t="s">
        <v>427</v>
      </c>
      <c r="D23214" t="s">
        <v>155</v>
      </c>
      <c r="E23214">
        <v>717003</v>
      </c>
      <c r="F23214" t="s">
        <v>109</v>
      </c>
      <c r="G23214" t="s">
        <v>385</v>
      </c>
      <c r="H23214" t="s">
        <v>380</v>
      </c>
      <c r="I23214">
        <v>1020</v>
      </c>
      <c r="J23214" t="s">
        <v>898</v>
      </c>
      <c r="K23214">
        <v>-993540</v>
      </c>
      <c r="L23214">
        <v>-993540</v>
      </c>
      <c r="M23214">
        <v>-993540</v>
      </c>
      <c r="N23214">
        <v>-993540</v>
      </c>
    </row>
    <row r="23215" spans="1:14" x14ac:dyDescent="0.3">
      <c r="A23215" t="s">
        <v>914</v>
      </c>
      <c r="B23215">
        <v>2024</v>
      </c>
      <c r="C23215" t="s">
        <v>396</v>
      </c>
      <c r="D23215" t="s">
        <v>155</v>
      </c>
      <c r="E23215">
        <v>717003</v>
      </c>
      <c r="F23215" t="s">
        <v>109</v>
      </c>
      <c r="G23215" t="s">
        <v>385</v>
      </c>
      <c r="H23215" t="s">
        <v>377</v>
      </c>
      <c r="I23215">
        <v>1020</v>
      </c>
      <c r="J23215" t="s">
        <v>898</v>
      </c>
      <c r="K23215">
        <v>-32986</v>
      </c>
      <c r="L23215">
        <v>-32986</v>
      </c>
      <c r="M23215">
        <v>-32986</v>
      </c>
      <c r="N23215">
        <v>-32986</v>
      </c>
    </row>
    <row r="23216" spans="1:14" x14ac:dyDescent="0.3">
      <c r="A23216" t="s">
        <v>914</v>
      </c>
      <c r="B23216">
        <v>2024</v>
      </c>
      <c r="C23216" t="s">
        <v>427</v>
      </c>
      <c r="D23216" t="s">
        <v>155</v>
      </c>
      <c r="E23216">
        <v>717003</v>
      </c>
      <c r="F23216" t="s">
        <v>109</v>
      </c>
      <c r="G23216" t="s">
        <v>385</v>
      </c>
      <c r="H23216" t="s">
        <v>380</v>
      </c>
      <c r="I23216">
        <v>1040</v>
      </c>
      <c r="J23216" t="s">
        <v>898</v>
      </c>
      <c r="K23216">
        <v>-30234</v>
      </c>
      <c r="L23216">
        <v>-30234</v>
      </c>
      <c r="M23216">
        <v>-30234</v>
      </c>
      <c r="N23216">
        <v>-30234</v>
      </c>
    </row>
    <row r="23217" spans="1:14" x14ac:dyDescent="0.3">
      <c r="A23217" t="s">
        <v>914</v>
      </c>
      <c r="B23217">
        <v>2024</v>
      </c>
      <c r="C23217" t="s">
        <v>374</v>
      </c>
      <c r="D23217" t="s">
        <v>375</v>
      </c>
      <c r="E23217">
        <v>717003</v>
      </c>
      <c r="F23217" t="s">
        <v>109</v>
      </c>
      <c r="G23217" t="s">
        <v>385</v>
      </c>
      <c r="H23217" t="s">
        <v>377</v>
      </c>
      <c r="I23217">
        <v>1040</v>
      </c>
      <c r="J23217" t="s">
        <v>898</v>
      </c>
      <c r="K23217">
        <v>-598000</v>
      </c>
      <c r="L23217">
        <v>-598000</v>
      </c>
      <c r="M23217">
        <v>-598000</v>
      </c>
      <c r="N23217">
        <v>-598000</v>
      </c>
    </row>
    <row r="23218" spans="1:14" x14ac:dyDescent="0.3">
      <c r="A23218" t="s">
        <v>914</v>
      </c>
      <c r="B23218">
        <v>2024</v>
      </c>
      <c r="C23218" t="s">
        <v>427</v>
      </c>
      <c r="D23218" t="s">
        <v>155</v>
      </c>
      <c r="E23218">
        <v>717003</v>
      </c>
      <c r="F23218" t="s">
        <v>109</v>
      </c>
      <c r="G23218" t="s">
        <v>385</v>
      </c>
      <c r="H23218" t="s">
        <v>380</v>
      </c>
      <c r="I23218">
        <v>1070</v>
      </c>
      <c r="J23218" t="s">
        <v>898</v>
      </c>
      <c r="K23218">
        <v>-14578</v>
      </c>
      <c r="L23218">
        <v>-14578</v>
      </c>
      <c r="M23218">
        <v>-14578</v>
      </c>
      <c r="N23218">
        <v>-14578</v>
      </c>
    </row>
    <row r="23219" spans="1:14" x14ac:dyDescent="0.3">
      <c r="A23219" t="s">
        <v>914</v>
      </c>
      <c r="B23219">
        <v>2024</v>
      </c>
      <c r="C23219" t="s">
        <v>444</v>
      </c>
      <c r="D23219" t="s">
        <v>155</v>
      </c>
      <c r="E23219">
        <v>717003</v>
      </c>
      <c r="F23219" t="s">
        <v>109</v>
      </c>
      <c r="G23219" t="s">
        <v>385</v>
      </c>
      <c r="H23219" t="s">
        <v>380</v>
      </c>
      <c r="I23219">
        <v>1070</v>
      </c>
      <c r="J23219" t="s">
        <v>898</v>
      </c>
      <c r="K23219">
        <v>-23592</v>
      </c>
      <c r="L23219">
        <v>-23592</v>
      </c>
      <c r="M23219">
        <v>-23592</v>
      </c>
      <c r="N23219">
        <v>-23592</v>
      </c>
    </row>
    <row r="23220" spans="1:14" x14ac:dyDescent="0.3">
      <c r="A23220" t="s">
        <v>914</v>
      </c>
      <c r="B23220">
        <v>2024</v>
      </c>
      <c r="C23220" t="s">
        <v>394</v>
      </c>
      <c r="D23220" t="s">
        <v>391</v>
      </c>
      <c r="E23220">
        <v>717003</v>
      </c>
      <c r="F23220" t="s">
        <v>109</v>
      </c>
      <c r="G23220" t="s">
        <v>385</v>
      </c>
      <c r="H23220" t="s">
        <v>380</v>
      </c>
      <c r="I23220">
        <v>1090</v>
      </c>
      <c r="J23220" t="s">
        <v>898</v>
      </c>
      <c r="K23220">
        <v>-70000</v>
      </c>
      <c r="L23220">
        <v>-70000</v>
      </c>
      <c r="M23220">
        <v>-70000</v>
      </c>
      <c r="N23220">
        <v>-70000</v>
      </c>
    </row>
    <row r="23221" spans="1:14" x14ac:dyDescent="0.3">
      <c r="A23221" t="s">
        <v>914</v>
      </c>
      <c r="B23221">
        <v>2024</v>
      </c>
      <c r="C23221" t="s">
        <v>396</v>
      </c>
      <c r="D23221" t="s">
        <v>155</v>
      </c>
      <c r="E23221">
        <v>717003</v>
      </c>
      <c r="F23221" t="s">
        <v>109</v>
      </c>
      <c r="G23221" t="s">
        <v>385</v>
      </c>
      <c r="H23221" t="s">
        <v>380</v>
      </c>
      <c r="I23221">
        <v>950</v>
      </c>
      <c r="J23221" t="s">
        <v>898</v>
      </c>
      <c r="K23221">
        <v>-241380</v>
      </c>
      <c r="L23221">
        <v>-241380</v>
      </c>
      <c r="M23221">
        <v>-241380</v>
      </c>
      <c r="N23221">
        <v>-241380</v>
      </c>
    </row>
    <row r="23222" spans="1:14" x14ac:dyDescent="0.3">
      <c r="A23222" t="s">
        <v>914</v>
      </c>
      <c r="B23222">
        <v>2024</v>
      </c>
      <c r="C23222" t="s">
        <v>444</v>
      </c>
      <c r="D23222" t="s">
        <v>155</v>
      </c>
      <c r="E23222">
        <v>717003</v>
      </c>
      <c r="F23222" t="s">
        <v>109</v>
      </c>
      <c r="G23222" t="s">
        <v>385</v>
      </c>
      <c r="H23222" t="s">
        <v>380</v>
      </c>
      <c r="I23222">
        <v>950</v>
      </c>
      <c r="J23222" t="s">
        <v>898</v>
      </c>
      <c r="K23222">
        <v>-11096</v>
      </c>
      <c r="L23222">
        <v>-11096</v>
      </c>
      <c r="M23222">
        <v>-11096</v>
      </c>
      <c r="N23222">
        <v>-11096</v>
      </c>
    </row>
    <row r="23223" spans="1:14" x14ac:dyDescent="0.3">
      <c r="A23223" t="s">
        <v>914</v>
      </c>
      <c r="B23223">
        <v>2024</v>
      </c>
      <c r="C23223" t="s">
        <v>396</v>
      </c>
      <c r="D23223" t="s">
        <v>155</v>
      </c>
      <c r="E23223">
        <v>717003</v>
      </c>
      <c r="F23223" t="s">
        <v>109</v>
      </c>
      <c r="G23223" t="s">
        <v>385</v>
      </c>
      <c r="H23223" t="s">
        <v>377</v>
      </c>
      <c r="I23223">
        <v>950</v>
      </c>
      <c r="J23223" t="s">
        <v>898</v>
      </c>
      <c r="K23223">
        <v>-1656</v>
      </c>
      <c r="L23223">
        <v>-1656</v>
      </c>
      <c r="M23223">
        <v>-1656</v>
      </c>
      <c r="N23223">
        <v>-1656</v>
      </c>
    </row>
    <row r="23224" spans="1:14" x14ac:dyDescent="0.3">
      <c r="A23224" t="s">
        <v>914</v>
      </c>
      <c r="B23224">
        <v>2024</v>
      </c>
      <c r="C23224" t="s">
        <v>396</v>
      </c>
      <c r="D23224" t="s">
        <v>155</v>
      </c>
      <c r="E23224">
        <v>717003</v>
      </c>
      <c r="F23224" t="s">
        <v>109</v>
      </c>
      <c r="G23224" t="s">
        <v>385</v>
      </c>
      <c r="H23224" t="s">
        <v>380</v>
      </c>
      <c r="I23224">
        <v>111</v>
      </c>
      <c r="J23224" t="s">
        <v>898</v>
      </c>
      <c r="K23224">
        <v>-1408801</v>
      </c>
      <c r="L23224">
        <v>-1408801</v>
      </c>
      <c r="M23224">
        <v>-1408801</v>
      </c>
      <c r="N23224">
        <v>-1408801</v>
      </c>
    </row>
    <row r="23225" spans="1:14" x14ac:dyDescent="0.3">
      <c r="A23225" t="s">
        <v>914</v>
      </c>
      <c r="B23225">
        <v>2024</v>
      </c>
      <c r="C23225" t="s">
        <v>427</v>
      </c>
      <c r="D23225" t="s">
        <v>155</v>
      </c>
      <c r="E23225">
        <v>717003</v>
      </c>
      <c r="F23225" t="s">
        <v>109</v>
      </c>
      <c r="G23225" t="s">
        <v>385</v>
      </c>
      <c r="H23225" t="s">
        <v>380</v>
      </c>
      <c r="I23225">
        <v>111</v>
      </c>
      <c r="J23225" t="s">
        <v>898</v>
      </c>
      <c r="K23225">
        <v>-4289750</v>
      </c>
      <c r="L23225">
        <v>-4289750</v>
      </c>
      <c r="M23225">
        <v>-4289750</v>
      </c>
      <c r="N23225">
        <v>-4289750</v>
      </c>
    </row>
    <row r="23226" spans="1:14" x14ac:dyDescent="0.3">
      <c r="A23226" t="s">
        <v>914</v>
      </c>
      <c r="B23226">
        <v>2024</v>
      </c>
      <c r="C23226" t="s">
        <v>444</v>
      </c>
      <c r="D23226" t="s">
        <v>155</v>
      </c>
      <c r="E23226">
        <v>717003</v>
      </c>
      <c r="F23226" t="s">
        <v>109</v>
      </c>
      <c r="G23226" t="s">
        <v>385</v>
      </c>
      <c r="H23226" t="s">
        <v>380</v>
      </c>
      <c r="I23226">
        <v>111</v>
      </c>
      <c r="J23226" t="s">
        <v>898</v>
      </c>
      <c r="K23226">
        <v>-28327</v>
      </c>
      <c r="L23226">
        <v>-28327</v>
      </c>
      <c r="M23226">
        <v>-28327</v>
      </c>
      <c r="N23226">
        <v>-28327</v>
      </c>
    </row>
    <row r="23227" spans="1:14" x14ac:dyDescent="0.3">
      <c r="A23227" t="s">
        <v>914</v>
      </c>
      <c r="B23227">
        <v>2024</v>
      </c>
      <c r="C23227" t="s">
        <v>396</v>
      </c>
      <c r="D23227" t="s">
        <v>155</v>
      </c>
      <c r="E23227">
        <v>717003</v>
      </c>
      <c r="F23227" t="s">
        <v>109</v>
      </c>
      <c r="G23227" t="s">
        <v>385</v>
      </c>
      <c r="H23227" t="s">
        <v>377</v>
      </c>
      <c r="I23227">
        <v>111</v>
      </c>
      <c r="J23227" t="s">
        <v>898</v>
      </c>
      <c r="K23227">
        <v>-3149</v>
      </c>
      <c r="L23227">
        <v>-3149</v>
      </c>
      <c r="M23227">
        <v>-3149</v>
      </c>
      <c r="N23227">
        <v>-3149</v>
      </c>
    </row>
    <row r="23228" spans="1:14" x14ac:dyDescent="0.3">
      <c r="A23228" t="s">
        <v>914</v>
      </c>
      <c r="B23228">
        <v>2024</v>
      </c>
      <c r="C23228" t="s">
        <v>374</v>
      </c>
      <c r="D23228" t="s">
        <v>375</v>
      </c>
      <c r="E23228">
        <v>717003</v>
      </c>
      <c r="F23228" t="s">
        <v>109</v>
      </c>
      <c r="G23228" t="s">
        <v>385</v>
      </c>
      <c r="H23228" t="s">
        <v>377</v>
      </c>
      <c r="I23228">
        <v>111</v>
      </c>
      <c r="J23228" t="s">
        <v>898</v>
      </c>
      <c r="K23228">
        <v>-1980186</v>
      </c>
      <c r="L23228">
        <v>-1980186</v>
      </c>
      <c r="M23228">
        <v>-1980186</v>
      </c>
      <c r="N23228">
        <v>-1980186</v>
      </c>
    </row>
    <row r="23229" spans="1:14" x14ac:dyDescent="0.3">
      <c r="A23229" t="s">
        <v>914</v>
      </c>
      <c r="B23229">
        <v>2024</v>
      </c>
      <c r="C23229" t="s">
        <v>374</v>
      </c>
      <c r="D23229" t="s">
        <v>375</v>
      </c>
      <c r="E23229">
        <v>717003</v>
      </c>
      <c r="F23229" t="s">
        <v>109</v>
      </c>
      <c r="G23229" t="s">
        <v>385</v>
      </c>
      <c r="H23229" t="s">
        <v>377</v>
      </c>
      <c r="I23229">
        <v>112</v>
      </c>
      <c r="J23229" t="s">
        <v>898</v>
      </c>
      <c r="K23229">
        <v>-129842</v>
      </c>
      <c r="L23229">
        <v>-129842</v>
      </c>
      <c r="M23229">
        <v>-129842</v>
      </c>
      <c r="N23229">
        <v>-129842</v>
      </c>
    </row>
    <row r="23230" spans="1:14" x14ac:dyDescent="0.3">
      <c r="A23230" t="s">
        <v>914</v>
      </c>
      <c r="B23230">
        <v>2024</v>
      </c>
      <c r="C23230" t="s">
        <v>374</v>
      </c>
      <c r="D23230" t="s">
        <v>375</v>
      </c>
      <c r="E23230">
        <v>717003</v>
      </c>
      <c r="F23230" t="s">
        <v>109</v>
      </c>
      <c r="G23230" t="s">
        <v>385</v>
      </c>
      <c r="H23230" t="s">
        <v>377</v>
      </c>
      <c r="I23230">
        <v>113</v>
      </c>
      <c r="J23230" t="s">
        <v>898</v>
      </c>
      <c r="K23230">
        <v>-550000</v>
      </c>
      <c r="L23230">
        <v>-550000</v>
      </c>
      <c r="M23230">
        <v>-550000</v>
      </c>
      <c r="N23230">
        <v>-550000</v>
      </c>
    </row>
    <row r="23231" spans="1:14" x14ac:dyDescent="0.3">
      <c r="A23231" t="s">
        <v>914</v>
      </c>
      <c r="B23231">
        <v>2024</v>
      </c>
      <c r="C23231" t="s">
        <v>396</v>
      </c>
      <c r="D23231" t="s">
        <v>155</v>
      </c>
      <c r="E23231">
        <v>717003</v>
      </c>
      <c r="F23231" t="s">
        <v>109</v>
      </c>
      <c r="G23231" t="s">
        <v>385</v>
      </c>
      <c r="H23231" t="s">
        <v>380</v>
      </c>
      <c r="I23231">
        <v>421</v>
      </c>
      <c r="J23231" t="s">
        <v>898</v>
      </c>
      <c r="K23231">
        <v>-61999</v>
      </c>
      <c r="L23231">
        <v>-61999</v>
      </c>
      <c r="M23231">
        <v>-61999</v>
      </c>
      <c r="N23231">
        <v>-61999</v>
      </c>
    </row>
    <row r="23232" spans="1:14" x14ac:dyDescent="0.3">
      <c r="A23232" t="s">
        <v>914</v>
      </c>
      <c r="B23232">
        <v>2024</v>
      </c>
      <c r="C23232" t="s">
        <v>396</v>
      </c>
      <c r="D23232" t="s">
        <v>155</v>
      </c>
      <c r="E23232">
        <v>717003</v>
      </c>
      <c r="F23232" t="s">
        <v>109</v>
      </c>
      <c r="G23232" t="s">
        <v>385</v>
      </c>
      <c r="H23232" t="s">
        <v>377</v>
      </c>
      <c r="I23232">
        <v>421</v>
      </c>
      <c r="J23232" t="s">
        <v>898</v>
      </c>
      <c r="K23232">
        <v>-699</v>
      </c>
      <c r="L23232">
        <v>-699</v>
      </c>
      <c r="M23232">
        <v>-699</v>
      </c>
      <c r="N23232">
        <v>-699</v>
      </c>
    </row>
    <row r="23233" spans="1:14" x14ac:dyDescent="0.3">
      <c r="A23233" t="s">
        <v>914</v>
      </c>
      <c r="B23233">
        <v>2024</v>
      </c>
      <c r="C23233" t="s">
        <v>396</v>
      </c>
      <c r="D23233" t="s">
        <v>155</v>
      </c>
      <c r="E23233">
        <v>717003</v>
      </c>
      <c r="F23233" t="s">
        <v>109</v>
      </c>
      <c r="G23233" t="s">
        <v>385</v>
      </c>
      <c r="H23233" t="s">
        <v>380</v>
      </c>
      <c r="I23233">
        <v>460</v>
      </c>
      <c r="J23233" t="s">
        <v>898</v>
      </c>
      <c r="K23233">
        <v>-598457</v>
      </c>
      <c r="L23233">
        <v>-598457</v>
      </c>
      <c r="M23233">
        <v>-598457</v>
      </c>
      <c r="N23233">
        <v>-598457</v>
      </c>
    </row>
    <row r="23234" spans="1:14" x14ac:dyDescent="0.3">
      <c r="A23234" t="s">
        <v>914</v>
      </c>
      <c r="B23234">
        <v>2024</v>
      </c>
      <c r="C23234" t="s">
        <v>396</v>
      </c>
      <c r="D23234" t="s">
        <v>155</v>
      </c>
      <c r="E23234">
        <v>717003</v>
      </c>
      <c r="F23234" t="s">
        <v>109</v>
      </c>
      <c r="G23234" t="s">
        <v>385</v>
      </c>
      <c r="H23234" t="s">
        <v>380</v>
      </c>
      <c r="I23234">
        <v>721</v>
      </c>
      <c r="J23234" t="s">
        <v>898</v>
      </c>
      <c r="K23234">
        <v>-13720</v>
      </c>
      <c r="L23234">
        <v>-13720</v>
      </c>
      <c r="M23234">
        <v>-13720</v>
      </c>
      <c r="N23234">
        <v>-13720</v>
      </c>
    </row>
    <row r="23235" spans="1:14" x14ac:dyDescent="0.3">
      <c r="A23235" t="s">
        <v>914</v>
      </c>
      <c r="B23235">
        <v>2024</v>
      </c>
      <c r="C23235" t="s">
        <v>427</v>
      </c>
      <c r="D23235" t="s">
        <v>155</v>
      </c>
      <c r="E23235">
        <v>717003</v>
      </c>
      <c r="F23235" t="s">
        <v>109</v>
      </c>
      <c r="G23235" t="s">
        <v>385</v>
      </c>
      <c r="H23235" t="s">
        <v>380</v>
      </c>
      <c r="I23235">
        <v>721</v>
      </c>
      <c r="J23235" t="s">
        <v>898</v>
      </c>
      <c r="K23235">
        <v>-2416999</v>
      </c>
      <c r="L23235">
        <v>-2416999</v>
      </c>
      <c r="M23235">
        <v>-2416999</v>
      </c>
      <c r="N23235">
        <v>-2416999</v>
      </c>
    </row>
    <row r="23236" spans="1:14" x14ac:dyDescent="0.3">
      <c r="A23236" t="s">
        <v>914</v>
      </c>
      <c r="B23236">
        <v>2024</v>
      </c>
      <c r="C23236" t="s">
        <v>446</v>
      </c>
      <c r="D23236" t="s">
        <v>155</v>
      </c>
      <c r="E23236">
        <v>717003</v>
      </c>
      <c r="F23236" t="s">
        <v>109</v>
      </c>
      <c r="G23236" t="s">
        <v>385</v>
      </c>
      <c r="H23236" t="s">
        <v>380</v>
      </c>
      <c r="I23236">
        <v>721</v>
      </c>
      <c r="J23236" t="s">
        <v>898</v>
      </c>
      <c r="K23236">
        <v>-14147</v>
      </c>
      <c r="L23236">
        <v>-14147</v>
      </c>
      <c r="M23236">
        <v>-14147</v>
      </c>
      <c r="N23236">
        <v>-14147</v>
      </c>
    </row>
    <row r="23237" spans="1:14" x14ac:dyDescent="0.3">
      <c r="A23237" t="s">
        <v>914</v>
      </c>
      <c r="B23237">
        <v>2024</v>
      </c>
      <c r="C23237" t="s">
        <v>396</v>
      </c>
      <c r="D23237" t="s">
        <v>155</v>
      </c>
      <c r="E23237">
        <v>717003</v>
      </c>
      <c r="F23237" t="s">
        <v>109</v>
      </c>
      <c r="G23237" t="s">
        <v>385</v>
      </c>
      <c r="H23237" t="s">
        <v>380</v>
      </c>
      <c r="I23237">
        <v>731</v>
      </c>
      <c r="J23237" t="s">
        <v>898</v>
      </c>
      <c r="K23237">
        <v>-18646</v>
      </c>
      <c r="L23237">
        <v>-18646</v>
      </c>
      <c r="M23237">
        <v>-18646</v>
      </c>
      <c r="N23237">
        <v>-18646</v>
      </c>
    </row>
    <row r="23238" spans="1:14" x14ac:dyDescent="0.3">
      <c r="A23238" t="s">
        <v>914</v>
      </c>
      <c r="B23238">
        <v>2024</v>
      </c>
      <c r="C23238" t="s">
        <v>446</v>
      </c>
      <c r="D23238" t="s">
        <v>155</v>
      </c>
      <c r="E23238">
        <v>717003</v>
      </c>
      <c r="F23238" t="s">
        <v>109</v>
      </c>
      <c r="G23238" t="s">
        <v>385</v>
      </c>
      <c r="H23238" t="s">
        <v>380</v>
      </c>
      <c r="I23238">
        <v>731</v>
      </c>
      <c r="J23238" t="s">
        <v>898</v>
      </c>
      <c r="K23238">
        <v>-8668</v>
      </c>
      <c r="L23238">
        <v>-8668</v>
      </c>
      <c r="M23238">
        <v>-8668</v>
      </c>
      <c r="N23238">
        <v>-8668</v>
      </c>
    </row>
    <row r="23239" spans="1:14" x14ac:dyDescent="0.3">
      <c r="A23239" t="s">
        <v>914</v>
      </c>
      <c r="B23239">
        <v>2024</v>
      </c>
      <c r="C23239" t="s">
        <v>414</v>
      </c>
      <c r="D23239" t="s">
        <v>155</v>
      </c>
      <c r="E23239">
        <v>612002</v>
      </c>
      <c r="F23239" t="s">
        <v>109</v>
      </c>
      <c r="G23239" t="s">
        <v>379</v>
      </c>
      <c r="H23239" t="s">
        <v>380</v>
      </c>
      <c r="I23239">
        <v>1020</v>
      </c>
      <c r="J23239" t="s">
        <v>898</v>
      </c>
      <c r="K23239">
        <v>-25000</v>
      </c>
      <c r="L23239">
        <v>-25000</v>
      </c>
      <c r="M23239">
        <v>-25000</v>
      </c>
      <c r="N23239">
        <v>-25000</v>
      </c>
    </row>
    <row r="23240" spans="1:14" x14ac:dyDescent="0.3">
      <c r="A23240" t="s">
        <v>914</v>
      </c>
      <c r="B23240">
        <v>2024</v>
      </c>
      <c r="C23240" t="s">
        <v>396</v>
      </c>
      <c r="D23240" t="s">
        <v>155</v>
      </c>
      <c r="E23240">
        <v>612002</v>
      </c>
      <c r="F23240" t="s">
        <v>109</v>
      </c>
      <c r="G23240" t="s">
        <v>379</v>
      </c>
      <c r="H23240" t="s">
        <v>380</v>
      </c>
      <c r="I23240">
        <v>1020</v>
      </c>
      <c r="J23240" t="s">
        <v>898</v>
      </c>
      <c r="K23240">
        <v>-2067902</v>
      </c>
      <c r="L23240">
        <v>-2067902</v>
      </c>
      <c r="M23240">
        <v>-2067902</v>
      </c>
      <c r="N23240">
        <v>-2067902</v>
      </c>
    </row>
    <row r="23241" spans="1:14" x14ac:dyDescent="0.3">
      <c r="A23241" t="s">
        <v>914</v>
      </c>
      <c r="B23241">
        <v>2024</v>
      </c>
      <c r="C23241" t="s">
        <v>427</v>
      </c>
      <c r="D23241" t="s">
        <v>155</v>
      </c>
      <c r="E23241">
        <v>612002</v>
      </c>
      <c r="F23241" t="s">
        <v>109</v>
      </c>
      <c r="G23241" t="s">
        <v>379</v>
      </c>
      <c r="H23241" t="s">
        <v>380</v>
      </c>
      <c r="I23241">
        <v>1020</v>
      </c>
      <c r="J23241" t="s">
        <v>898</v>
      </c>
      <c r="K23241">
        <v>-4186953</v>
      </c>
      <c r="L23241">
        <v>-4186953</v>
      </c>
      <c r="M23241">
        <v>-4186953</v>
      </c>
      <c r="N23241">
        <v>-4186953</v>
      </c>
    </row>
    <row r="23242" spans="1:14" x14ac:dyDescent="0.3">
      <c r="A23242" t="s">
        <v>914</v>
      </c>
      <c r="B23242">
        <v>2024</v>
      </c>
      <c r="C23242" t="s">
        <v>444</v>
      </c>
      <c r="D23242" t="s">
        <v>155</v>
      </c>
      <c r="E23242">
        <v>612002</v>
      </c>
      <c r="F23242" t="s">
        <v>109</v>
      </c>
      <c r="G23242" t="s">
        <v>379</v>
      </c>
      <c r="H23242" t="s">
        <v>380</v>
      </c>
      <c r="I23242">
        <v>1020</v>
      </c>
      <c r="J23242" t="s">
        <v>898</v>
      </c>
      <c r="K23242">
        <v>-305566</v>
      </c>
      <c r="L23242">
        <v>-305566</v>
      </c>
      <c r="M23242">
        <v>-305566</v>
      </c>
      <c r="N23242">
        <v>-305566</v>
      </c>
    </row>
    <row r="23243" spans="1:14" x14ac:dyDescent="0.3">
      <c r="A23243" t="s">
        <v>914</v>
      </c>
      <c r="B23243">
        <v>2024</v>
      </c>
      <c r="C23243" t="s">
        <v>396</v>
      </c>
      <c r="D23243" t="s">
        <v>155</v>
      </c>
      <c r="E23243">
        <v>612002</v>
      </c>
      <c r="F23243" t="s">
        <v>109</v>
      </c>
      <c r="G23243" t="s">
        <v>379</v>
      </c>
      <c r="H23243" t="s">
        <v>377</v>
      </c>
      <c r="I23243">
        <v>1020</v>
      </c>
      <c r="J23243" t="s">
        <v>898</v>
      </c>
      <c r="K23243">
        <v>-1747651</v>
      </c>
      <c r="L23243">
        <v>-1747651</v>
      </c>
      <c r="M23243">
        <v>-1747651</v>
      </c>
      <c r="N23243">
        <v>-1747651</v>
      </c>
    </row>
    <row r="23244" spans="1:14" x14ac:dyDescent="0.3">
      <c r="A23244" t="s">
        <v>914</v>
      </c>
      <c r="B23244">
        <v>2024</v>
      </c>
      <c r="C23244" t="s">
        <v>374</v>
      </c>
      <c r="D23244" t="s">
        <v>375</v>
      </c>
      <c r="E23244">
        <v>612002</v>
      </c>
      <c r="F23244" t="s">
        <v>109</v>
      </c>
      <c r="G23244" t="s">
        <v>379</v>
      </c>
      <c r="H23244" t="s">
        <v>377</v>
      </c>
      <c r="I23244">
        <v>1020</v>
      </c>
      <c r="J23244" t="s">
        <v>898</v>
      </c>
      <c r="K23244">
        <v>-23431</v>
      </c>
      <c r="L23244">
        <v>-23431</v>
      </c>
      <c r="M23244">
        <v>-23431</v>
      </c>
      <c r="N23244">
        <v>-23431</v>
      </c>
    </row>
    <row r="23245" spans="1:14" x14ac:dyDescent="0.3">
      <c r="A23245" t="s">
        <v>914</v>
      </c>
      <c r="B23245">
        <v>2024</v>
      </c>
      <c r="C23245" t="s">
        <v>400</v>
      </c>
      <c r="D23245" t="s">
        <v>375</v>
      </c>
      <c r="E23245">
        <v>612002</v>
      </c>
      <c r="F23245" t="s">
        <v>109</v>
      </c>
      <c r="G23245" t="s">
        <v>379</v>
      </c>
      <c r="H23245" t="s">
        <v>377</v>
      </c>
      <c r="I23245">
        <v>1020</v>
      </c>
      <c r="J23245" t="s">
        <v>898</v>
      </c>
      <c r="K23245">
        <v>-346383</v>
      </c>
      <c r="L23245">
        <v>-346383</v>
      </c>
      <c r="M23245">
        <v>-346383</v>
      </c>
      <c r="N23245">
        <v>-346383</v>
      </c>
    </row>
    <row r="23246" spans="1:14" x14ac:dyDescent="0.3">
      <c r="A23246" t="s">
        <v>914</v>
      </c>
      <c r="B23246">
        <v>2024</v>
      </c>
      <c r="C23246" t="s">
        <v>396</v>
      </c>
      <c r="D23246" t="s">
        <v>155</v>
      </c>
      <c r="E23246">
        <v>612002</v>
      </c>
      <c r="F23246" t="s">
        <v>109</v>
      </c>
      <c r="G23246" t="s">
        <v>379</v>
      </c>
      <c r="H23246" t="s">
        <v>380</v>
      </c>
      <c r="I23246">
        <v>1040</v>
      </c>
      <c r="J23246" t="s">
        <v>898</v>
      </c>
      <c r="K23246">
        <v>-44776</v>
      </c>
      <c r="L23246">
        <v>-44776</v>
      </c>
      <c r="M23246">
        <v>-44776</v>
      </c>
      <c r="N23246">
        <v>-44776</v>
      </c>
    </row>
    <row r="23247" spans="1:14" x14ac:dyDescent="0.3">
      <c r="A23247" t="s">
        <v>914</v>
      </c>
      <c r="B23247">
        <v>2024</v>
      </c>
      <c r="C23247" t="s">
        <v>427</v>
      </c>
      <c r="D23247" t="s">
        <v>155</v>
      </c>
      <c r="E23247">
        <v>612002</v>
      </c>
      <c r="F23247" t="s">
        <v>109</v>
      </c>
      <c r="G23247" t="s">
        <v>379</v>
      </c>
      <c r="H23247" t="s">
        <v>380</v>
      </c>
      <c r="I23247">
        <v>1040</v>
      </c>
      <c r="J23247" t="s">
        <v>898</v>
      </c>
      <c r="K23247">
        <v>-210242</v>
      </c>
      <c r="L23247">
        <v>-210242</v>
      </c>
      <c r="M23247">
        <v>-210242</v>
      </c>
      <c r="N23247">
        <v>-210242</v>
      </c>
    </row>
    <row r="23248" spans="1:14" x14ac:dyDescent="0.3">
      <c r="A23248" t="s">
        <v>914</v>
      </c>
      <c r="B23248">
        <v>2024</v>
      </c>
      <c r="C23248" t="s">
        <v>396</v>
      </c>
      <c r="D23248" t="s">
        <v>155</v>
      </c>
      <c r="E23248">
        <v>612002</v>
      </c>
      <c r="F23248" t="s">
        <v>109</v>
      </c>
      <c r="G23248" t="s">
        <v>379</v>
      </c>
      <c r="H23248" t="s">
        <v>377</v>
      </c>
      <c r="I23248">
        <v>1040</v>
      </c>
      <c r="J23248" t="s">
        <v>898</v>
      </c>
      <c r="K23248">
        <v>-6086</v>
      </c>
      <c r="L23248">
        <v>-6086</v>
      </c>
      <c r="M23248">
        <v>-6086</v>
      </c>
      <c r="N23248">
        <v>-6086</v>
      </c>
    </row>
    <row r="23249" spans="1:14" x14ac:dyDescent="0.3">
      <c r="A23249" t="s">
        <v>914</v>
      </c>
      <c r="B23249">
        <v>2024</v>
      </c>
      <c r="C23249" t="s">
        <v>374</v>
      </c>
      <c r="D23249" t="s">
        <v>375</v>
      </c>
      <c r="E23249">
        <v>612002</v>
      </c>
      <c r="F23249" t="s">
        <v>109</v>
      </c>
      <c r="G23249" t="s">
        <v>379</v>
      </c>
      <c r="H23249" t="s">
        <v>377</v>
      </c>
      <c r="I23249">
        <v>1040</v>
      </c>
      <c r="J23249" t="s">
        <v>898</v>
      </c>
      <c r="K23249">
        <v>-9192451</v>
      </c>
      <c r="L23249">
        <v>-9192451</v>
      </c>
      <c r="M23249">
        <v>-9192451</v>
      </c>
      <c r="N23249">
        <v>-9192451</v>
      </c>
    </row>
    <row r="23250" spans="1:14" x14ac:dyDescent="0.3">
      <c r="A23250" t="s">
        <v>914</v>
      </c>
      <c r="B23250">
        <v>2024</v>
      </c>
      <c r="C23250" t="s">
        <v>444</v>
      </c>
      <c r="D23250" t="s">
        <v>155</v>
      </c>
      <c r="E23250">
        <v>612002</v>
      </c>
      <c r="F23250" t="s">
        <v>109</v>
      </c>
      <c r="G23250" t="s">
        <v>379</v>
      </c>
      <c r="H23250" t="s">
        <v>380</v>
      </c>
      <c r="I23250">
        <v>1060</v>
      </c>
      <c r="J23250" t="s">
        <v>898</v>
      </c>
      <c r="K23250">
        <v>-33840</v>
      </c>
      <c r="L23250">
        <v>-33840</v>
      </c>
      <c r="M23250">
        <v>-33840</v>
      </c>
      <c r="N23250">
        <v>-33840</v>
      </c>
    </row>
    <row r="23251" spans="1:14" x14ac:dyDescent="0.3">
      <c r="A23251" t="s">
        <v>914</v>
      </c>
      <c r="B23251">
        <v>2024</v>
      </c>
      <c r="C23251" t="s">
        <v>396</v>
      </c>
      <c r="D23251" t="s">
        <v>155</v>
      </c>
      <c r="E23251">
        <v>612002</v>
      </c>
      <c r="F23251" t="s">
        <v>109</v>
      </c>
      <c r="G23251" t="s">
        <v>379</v>
      </c>
      <c r="H23251" t="s">
        <v>380</v>
      </c>
      <c r="I23251">
        <v>1070</v>
      </c>
      <c r="J23251" t="s">
        <v>898</v>
      </c>
      <c r="K23251">
        <v>-121847</v>
      </c>
      <c r="L23251">
        <v>-121847</v>
      </c>
      <c r="M23251">
        <v>-121847</v>
      </c>
      <c r="N23251">
        <v>-121847</v>
      </c>
    </row>
    <row r="23252" spans="1:14" x14ac:dyDescent="0.3">
      <c r="A23252" t="s">
        <v>914</v>
      </c>
      <c r="B23252">
        <v>2024</v>
      </c>
      <c r="C23252" t="s">
        <v>427</v>
      </c>
      <c r="D23252" t="s">
        <v>155</v>
      </c>
      <c r="E23252">
        <v>612002</v>
      </c>
      <c r="F23252" t="s">
        <v>109</v>
      </c>
      <c r="G23252" t="s">
        <v>379</v>
      </c>
      <c r="H23252" t="s">
        <v>380</v>
      </c>
      <c r="I23252">
        <v>1070</v>
      </c>
      <c r="J23252" t="s">
        <v>898</v>
      </c>
      <c r="K23252">
        <v>-175586</v>
      </c>
      <c r="L23252">
        <v>-175586</v>
      </c>
      <c r="M23252">
        <v>-175586</v>
      </c>
      <c r="N23252">
        <v>-175586</v>
      </c>
    </row>
    <row r="23253" spans="1:14" x14ac:dyDescent="0.3">
      <c r="A23253" t="s">
        <v>914</v>
      </c>
      <c r="B23253">
        <v>2024</v>
      </c>
      <c r="C23253" t="s">
        <v>396</v>
      </c>
      <c r="D23253" t="s">
        <v>155</v>
      </c>
      <c r="E23253">
        <v>612002</v>
      </c>
      <c r="F23253" t="s">
        <v>109</v>
      </c>
      <c r="G23253" t="s">
        <v>379</v>
      </c>
      <c r="H23253" t="s">
        <v>377</v>
      </c>
      <c r="I23253">
        <v>1070</v>
      </c>
      <c r="J23253" t="s">
        <v>898</v>
      </c>
      <c r="K23253">
        <v>-6578</v>
      </c>
      <c r="L23253">
        <v>-6578</v>
      </c>
      <c r="M23253">
        <v>-6578</v>
      </c>
      <c r="N23253">
        <v>-6578</v>
      </c>
    </row>
    <row r="23254" spans="1:14" x14ac:dyDescent="0.3">
      <c r="A23254" t="s">
        <v>914</v>
      </c>
      <c r="B23254">
        <v>2024</v>
      </c>
      <c r="C23254" t="s">
        <v>374</v>
      </c>
      <c r="D23254" t="s">
        <v>375</v>
      </c>
      <c r="E23254">
        <v>612002</v>
      </c>
      <c r="F23254" t="s">
        <v>109</v>
      </c>
      <c r="G23254" t="s">
        <v>379</v>
      </c>
      <c r="H23254" t="s">
        <v>377</v>
      </c>
      <c r="I23254">
        <v>1070</v>
      </c>
      <c r="J23254" t="s">
        <v>898</v>
      </c>
      <c r="K23254">
        <v>-58166</v>
      </c>
      <c r="L23254">
        <v>-58166</v>
      </c>
      <c r="M23254">
        <v>-58166</v>
      </c>
      <c r="N23254">
        <v>-58166</v>
      </c>
    </row>
    <row r="23255" spans="1:14" x14ac:dyDescent="0.3">
      <c r="A23255" t="s">
        <v>914</v>
      </c>
      <c r="B23255">
        <v>2024</v>
      </c>
      <c r="C23255" t="s">
        <v>403</v>
      </c>
      <c r="D23255" t="s">
        <v>375</v>
      </c>
      <c r="E23255">
        <v>612002</v>
      </c>
      <c r="F23255" t="s">
        <v>109</v>
      </c>
      <c r="G23255" t="s">
        <v>379</v>
      </c>
      <c r="H23255" t="s">
        <v>380</v>
      </c>
      <c r="I23255">
        <v>1080</v>
      </c>
      <c r="J23255" t="s">
        <v>898</v>
      </c>
      <c r="K23255">
        <v>-2000</v>
      </c>
      <c r="L23255">
        <v>-2000</v>
      </c>
      <c r="M23255">
        <v>-2000</v>
      </c>
      <c r="N23255">
        <v>-2000</v>
      </c>
    </row>
    <row r="23256" spans="1:14" x14ac:dyDescent="0.3">
      <c r="A23256" t="s">
        <v>914</v>
      </c>
      <c r="B23256">
        <v>2024</v>
      </c>
      <c r="C23256" t="s">
        <v>403</v>
      </c>
      <c r="D23256" t="s">
        <v>375</v>
      </c>
      <c r="E23256">
        <v>612002</v>
      </c>
      <c r="F23256" t="s">
        <v>109</v>
      </c>
      <c r="G23256" t="s">
        <v>379</v>
      </c>
      <c r="H23256" t="s">
        <v>377</v>
      </c>
      <c r="I23256">
        <v>1080</v>
      </c>
      <c r="J23256" t="s">
        <v>898</v>
      </c>
      <c r="K23256">
        <v>-13050</v>
      </c>
      <c r="L23256">
        <v>-13050</v>
      </c>
      <c r="M23256">
        <v>-13050</v>
      </c>
      <c r="N23256">
        <v>-13050</v>
      </c>
    </row>
    <row r="23257" spans="1:14" x14ac:dyDescent="0.3">
      <c r="A23257" t="s">
        <v>914</v>
      </c>
      <c r="B23257">
        <v>2024</v>
      </c>
      <c r="C23257" t="s">
        <v>394</v>
      </c>
      <c r="D23257" t="s">
        <v>391</v>
      </c>
      <c r="E23257">
        <v>612002</v>
      </c>
      <c r="F23257" t="s">
        <v>109</v>
      </c>
      <c r="G23257" t="s">
        <v>379</v>
      </c>
      <c r="H23257" t="s">
        <v>380</v>
      </c>
      <c r="I23257">
        <v>1090</v>
      </c>
      <c r="J23257" t="s">
        <v>898</v>
      </c>
      <c r="K23257">
        <v>-1450000</v>
      </c>
      <c r="L23257">
        <v>-1450000</v>
      </c>
      <c r="M23257">
        <v>-1450000</v>
      </c>
      <c r="N23257">
        <v>-1450000</v>
      </c>
    </row>
    <row r="23258" spans="1:14" x14ac:dyDescent="0.3">
      <c r="A23258" t="s">
        <v>914</v>
      </c>
      <c r="B23258">
        <v>2024</v>
      </c>
      <c r="C23258" t="s">
        <v>396</v>
      </c>
      <c r="D23258" t="s">
        <v>155</v>
      </c>
      <c r="E23258">
        <v>612002</v>
      </c>
      <c r="F23258" t="s">
        <v>109</v>
      </c>
      <c r="G23258" t="s">
        <v>379</v>
      </c>
      <c r="H23258" t="s">
        <v>380</v>
      </c>
      <c r="I23258">
        <v>1090</v>
      </c>
      <c r="J23258" t="s">
        <v>898</v>
      </c>
      <c r="K23258">
        <v>-7226</v>
      </c>
      <c r="L23258">
        <v>-7226</v>
      </c>
      <c r="M23258">
        <v>-7226</v>
      </c>
      <c r="N23258">
        <v>-7226</v>
      </c>
    </row>
    <row r="23259" spans="1:14" x14ac:dyDescent="0.3">
      <c r="A23259" t="s">
        <v>914</v>
      </c>
      <c r="B23259">
        <v>2024</v>
      </c>
      <c r="C23259" t="s">
        <v>374</v>
      </c>
      <c r="D23259" t="s">
        <v>375</v>
      </c>
      <c r="E23259">
        <v>612002</v>
      </c>
      <c r="F23259" t="s">
        <v>109</v>
      </c>
      <c r="G23259" t="s">
        <v>379</v>
      </c>
      <c r="H23259" t="s">
        <v>377</v>
      </c>
      <c r="I23259">
        <v>1090</v>
      </c>
      <c r="J23259" t="s">
        <v>898</v>
      </c>
      <c r="K23259">
        <v>-2019802</v>
      </c>
      <c r="L23259">
        <v>-2019802</v>
      </c>
      <c r="M23259">
        <v>-2019802</v>
      </c>
      <c r="N23259">
        <v>-2019802</v>
      </c>
    </row>
    <row r="23260" spans="1:14" x14ac:dyDescent="0.3">
      <c r="A23260" t="s">
        <v>914</v>
      </c>
      <c r="B23260">
        <v>2024</v>
      </c>
      <c r="C23260" t="s">
        <v>396</v>
      </c>
      <c r="D23260" t="s">
        <v>155</v>
      </c>
      <c r="E23260">
        <v>612002</v>
      </c>
      <c r="F23260" t="s">
        <v>109</v>
      </c>
      <c r="G23260" t="s">
        <v>379</v>
      </c>
      <c r="H23260" t="s">
        <v>380</v>
      </c>
      <c r="I23260">
        <v>950</v>
      </c>
      <c r="J23260" t="s">
        <v>898</v>
      </c>
      <c r="K23260">
        <v>-6363470</v>
      </c>
      <c r="L23260">
        <v>-6363470</v>
      </c>
      <c r="M23260">
        <v>-6363470</v>
      </c>
      <c r="N23260">
        <v>-6363470</v>
      </c>
    </row>
    <row r="23261" spans="1:14" x14ac:dyDescent="0.3">
      <c r="A23261" t="s">
        <v>914</v>
      </c>
      <c r="B23261">
        <v>2024</v>
      </c>
      <c r="C23261" t="s">
        <v>427</v>
      </c>
      <c r="D23261" t="s">
        <v>155</v>
      </c>
      <c r="E23261">
        <v>612002</v>
      </c>
      <c r="F23261" t="s">
        <v>109</v>
      </c>
      <c r="G23261" t="s">
        <v>379</v>
      </c>
      <c r="H23261" t="s">
        <v>380</v>
      </c>
      <c r="I23261">
        <v>950</v>
      </c>
      <c r="J23261" t="s">
        <v>898</v>
      </c>
      <c r="K23261">
        <v>-155574</v>
      </c>
      <c r="L23261">
        <v>-155574</v>
      </c>
      <c r="M23261">
        <v>-155574</v>
      </c>
      <c r="N23261">
        <v>-155574</v>
      </c>
    </row>
    <row r="23262" spans="1:14" x14ac:dyDescent="0.3">
      <c r="A23262" t="s">
        <v>914</v>
      </c>
      <c r="B23262">
        <v>2024</v>
      </c>
      <c r="C23262" t="s">
        <v>444</v>
      </c>
      <c r="D23262" t="s">
        <v>155</v>
      </c>
      <c r="E23262">
        <v>612002</v>
      </c>
      <c r="F23262" t="s">
        <v>109</v>
      </c>
      <c r="G23262" t="s">
        <v>379</v>
      </c>
      <c r="H23262" t="s">
        <v>380</v>
      </c>
      <c r="I23262">
        <v>950</v>
      </c>
      <c r="J23262" t="s">
        <v>898</v>
      </c>
      <c r="K23262">
        <v>-73592</v>
      </c>
      <c r="L23262">
        <v>-73592</v>
      </c>
      <c r="M23262">
        <v>-73592</v>
      </c>
      <c r="N23262">
        <v>-73592</v>
      </c>
    </row>
    <row r="23263" spans="1:14" x14ac:dyDescent="0.3">
      <c r="A23263" t="s">
        <v>914</v>
      </c>
      <c r="B23263">
        <v>2024</v>
      </c>
      <c r="C23263" t="s">
        <v>446</v>
      </c>
      <c r="D23263" t="s">
        <v>155</v>
      </c>
      <c r="E23263">
        <v>612002</v>
      </c>
      <c r="F23263" t="s">
        <v>109</v>
      </c>
      <c r="G23263" t="s">
        <v>379</v>
      </c>
      <c r="H23263" t="s">
        <v>380</v>
      </c>
      <c r="I23263">
        <v>950</v>
      </c>
      <c r="J23263" t="s">
        <v>898</v>
      </c>
      <c r="K23263">
        <v>-48798</v>
      </c>
      <c r="L23263">
        <v>-48798</v>
      </c>
      <c r="M23263">
        <v>-48798</v>
      </c>
      <c r="N23263">
        <v>-48798</v>
      </c>
    </row>
    <row r="23264" spans="1:14" x14ac:dyDescent="0.3">
      <c r="A23264" t="s">
        <v>914</v>
      </c>
      <c r="B23264">
        <v>2024</v>
      </c>
      <c r="C23264" t="s">
        <v>396</v>
      </c>
      <c r="D23264" t="s">
        <v>155</v>
      </c>
      <c r="E23264">
        <v>612002</v>
      </c>
      <c r="F23264" t="s">
        <v>109</v>
      </c>
      <c r="G23264" t="s">
        <v>379</v>
      </c>
      <c r="H23264" t="s">
        <v>377</v>
      </c>
      <c r="I23264">
        <v>950</v>
      </c>
      <c r="J23264" t="s">
        <v>898</v>
      </c>
      <c r="K23264">
        <v>-49477</v>
      </c>
      <c r="L23264">
        <v>-49477</v>
      </c>
      <c r="M23264">
        <v>-49477</v>
      </c>
      <c r="N23264">
        <v>-49477</v>
      </c>
    </row>
    <row r="23265" spans="1:14" x14ac:dyDescent="0.3">
      <c r="A23265" t="s">
        <v>914</v>
      </c>
      <c r="B23265">
        <v>2024</v>
      </c>
      <c r="C23265" t="s">
        <v>403</v>
      </c>
      <c r="D23265" t="s">
        <v>375</v>
      </c>
      <c r="E23265">
        <v>612002</v>
      </c>
      <c r="F23265" t="s">
        <v>109</v>
      </c>
      <c r="G23265" t="s">
        <v>379</v>
      </c>
      <c r="H23265" t="s">
        <v>377</v>
      </c>
      <c r="I23265">
        <v>950</v>
      </c>
      <c r="J23265" t="s">
        <v>898</v>
      </c>
      <c r="K23265">
        <v>-7320</v>
      </c>
      <c r="L23265">
        <v>-7320</v>
      </c>
      <c r="M23265">
        <v>-7320</v>
      </c>
      <c r="N23265">
        <v>-7320</v>
      </c>
    </row>
    <row r="23266" spans="1:14" x14ac:dyDescent="0.3">
      <c r="A23266" t="s">
        <v>914</v>
      </c>
      <c r="B23266">
        <v>2024</v>
      </c>
      <c r="C23266" t="s">
        <v>374</v>
      </c>
      <c r="D23266" t="s">
        <v>375</v>
      </c>
      <c r="E23266">
        <v>612002</v>
      </c>
      <c r="F23266" t="s">
        <v>109</v>
      </c>
      <c r="G23266" t="s">
        <v>379</v>
      </c>
      <c r="H23266" t="s">
        <v>377</v>
      </c>
      <c r="I23266">
        <v>950</v>
      </c>
      <c r="J23266" t="s">
        <v>898</v>
      </c>
      <c r="K23266">
        <v>-303856</v>
      </c>
      <c r="L23266">
        <v>-303856</v>
      </c>
      <c r="M23266">
        <v>-303856</v>
      </c>
      <c r="N23266">
        <v>-303856</v>
      </c>
    </row>
    <row r="23267" spans="1:14" x14ac:dyDescent="0.3">
      <c r="A23267" t="s">
        <v>914</v>
      </c>
      <c r="B23267">
        <v>2024</v>
      </c>
      <c r="C23267" t="s">
        <v>396</v>
      </c>
      <c r="D23267" t="s">
        <v>155</v>
      </c>
      <c r="E23267">
        <v>612002</v>
      </c>
      <c r="F23267" t="s">
        <v>109</v>
      </c>
      <c r="G23267" t="s">
        <v>379</v>
      </c>
      <c r="H23267" t="s">
        <v>380</v>
      </c>
      <c r="I23267">
        <v>960</v>
      </c>
      <c r="J23267" t="s">
        <v>898</v>
      </c>
      <c r="K23267">
        <v>-1957</v>
      </c>
      <c r="L23267">
        <v>-1957</v>
      </c>
      <c r="M23267">
        <v>-1957</v>
      </c>
      <c r="N23267">
        <v>-1957</v>
      </c>
    </row>
    <row r="23268" spans="1:14" x14ac:dyDescent="0.3">
      <c r="A23268" t="s">
        <v>914</v>
      </c>
      <c r="B23268">
        <v>2024</v>
      </c>
      <c r="C23268" t="s">
        <v>427</v>
      </c>
      <c r="D23268" t="s">
        <v>155</v>
      </c>
      <c r="E23268">
        <v>612002</v>
      </c>
      <c r="F23268" t="s">
        <v>109</v>
      </c>
      <c r="G23268" t="s">
        <v>379</v>
      </c>
      <c r="H23268" t="s">
        <v>380</v>
      </c>
      <c r="I23268">
        <v>960</v>
      </c>
      <c r="J23268" t="s">
        <v>898</v>
      </c>
      <c r="K23268">
        <v>-22967</v>
      </c>
      <c r="L23268">
        <v>-22967</v>
      </c>
      <c r="M23268">
        <v>-22967</v>
      </c>
      <c r="N23268">
        <v>-22967</v>
      </c>
    </row>
    <row r="23269" spans="1:14" x14ac:dyDescent="0.3">
      <c r="A23269" t="s">
        <v>914</v>
      </c>
      <c r="B23269">
        <v>2024</v>
      </c>
      <c r="C23269" t="s">
        <v>396</v>
      </c>
      <c r="D23269" t="s">
        <v>155</v>
      </c>
      <c r="E23269">
        <v>612002</v>
      </c>
      <c r="F23269" t="s">
        <v>109</v>
      </c>
      <c r="G23269" t="s">
        <v>379</v>
      </c>
      <c r="H23269" t="s">
        <v>377</v>
      </c>
      <c r="I23269">
        <v>960</v>
      </c>
      <c r="J23269" t="s">
        <v>898</v>
      </c>
      <c r="K23269">
        <v>-27</v>
      </c>
      <c r="L23269">
        <v>-27</v>
      </c>
      <c r="M23269">
        <v>-27</v>
      </c>
      <c r="N23269">
        <v>-27</v>
      </c>
    </row>
    <row r="23270" spans="1:14" x14ac:dyDescent="0.3">
      <c r="A23270" t="s">
        <v>914</v>
      </c>
      <c r="B23270">
        <v>2024</v>
      </c>
      <c r="C23270" t="s">
        <v>396</v>
      </c>
      <c r="D23270" t="s">
        <v>155</v>
      </c>
      <c r="E23270">
        <v>612002</v>
      </c>
      <c r="F23270" t="s">
        <v>109</v>
      </c>
      <c r="G23270" t="s">
        <v>379</v>
      </c>
      <c r="H23270" t="s">
        <v>380</v>
      </c>
      <c r="I23270">
        <v>111</v>
      </c>
      <c r="J23270" t="s">
        <v>898</v>
      </c>
      <c r="K23270">
        <v>-5568391</v>
      </c>
      <c r="L23270">
        <v>-5568391</v>
      </c>
      <c r="M23270">
        <v>-5568391</v>
      </c>
      <c r="N23270">
        <v>-5568391</v>
      </c>
    </row>
    <row r="23271" spans="1:14" x14ac:dyDescent="0.3">
      <c r="A23271" t="s">
        <v>914</v>
      </c>
      <c r="B23271">
        <v>2024</v>
      </c>
      <c r="C23271" t="s">
        <v>427</v>
      </c>
      <c r="D23271" t="s">
        <v>155</v>
      </c>
      <c r="E23271">
        <v>612002</v>
      </c>
      <c r="F23271" t="s">
        <v>109</v>
      </c>
      <c r="G23271" t="s">
        <v>379</v>
      </c>
      <c r="H23271" t="s">
        <v>380</v>
      </c>
      <c r="I23271">
        <v>111</v>
      </c>
      <c r="J23271" t="s">
        <v>898</v>
      </c>
      <c r="K23271">
        <v>-13288172</v>
      </c>
      <c r="L23271">
        <v>-13288172</v>
      </c>
      <c r="M23271">
        <v>-13288172</v>
      </c>
      <c r="N23271">
        <v>-13288172</v>
      </c>
    </row>
    <row r="23272" spans="1:14" x14ac:dyDescent="0.3">
      <c r="A23272" t="s">
        <v>914</v>
      </c>
      <c r="B23272">
        <v>2024</v>
      </c>
      <c r="C23272" t="s">
        <v>400</v>
      </c>
      <c r="D23272" t="s">
        <v>375</v>
      </c>
      <c r="E23272">
        <v>612002</v>
      </c>
      <c r="F23272" t="s">
        <v>109</v>
      </c>
      <c r="G23272" t="s">
        <v>379</v>
      </c>
      <c r="H23272" t="s">
        <v>380</v>
      </c>
      <c r="I23272">
        <v>111</v>
      </c>
      <c r="J23272" t="s">
        <v>898</v>
      </c>
      <c r="K23272">
        <v>-987618</v>
      </c>
      <c r="L23272">
        <v>-987618</v>
      </c>
      <c r="M23272">
        <v>-987618</v>
      </c>
      <c r="N23272">
        <v>-987618</v>
      </c>
    </row>
    <row r="23273" spans="1:14" x14ac:dyDescent="0.3">
      <c r="A23273" t="s">
        <v>914</v>
      </c>
      <c r="B23273">
        <v>2024</v>
      </c>
      <c r="C23273" t="s">
        <v>374</v>
      </c>
      <c r="D23273" t="s">
        <v>375</v>
      </c>
      <c r="E23273">
        <v>612002</v>
      </c>
      <c r="F23273" t="s">
        <v>109</v>
      </c>
      <c r="G23273" t="s">
        <v>379</v>
      </c>
      <c r="H23273" t="s">
        <v>377</v>
      </c>
      <c r="I23273">
        <v>111</v>
      </c>
      <c r="J23273" t="s">
        <v>898</v>
      </c>
      <c r="K23273">
        <v>-4306453</v>
      </c>
      <c r="L23273">
        <v>-4306453</v>
      </c>
      <c r="M23273">
        <v>-4306453</v>
      </c>
      <c r="N23273">
        <v>-4306453</v>
      </c>
    </row>
    <row r="23274" spans="1:14" x14ac:dyDescent="0.3">
      <c r="A23274" t="s">
        <v>914</v>
      </c>
      <c r="B23274">
        <v>2024</v>
      </c>
      <c r="C23274" t="s">
        <v>374</v>
      </c>
      <c r="D23274" t="s">
        <v>375</v>
      </c>
      <c r="E23274">
        <v>612002</v>
      </c>
      <c r="F23274" t="s">
        <v>109</v>
      </c>
      <c r="G23274" t="s">
        <v>379</v>
      </c>
      <c r="H23274" t="s">
        <v>246</v>
      </c>
      <c r="I23274">
        <v>111</v>
      </c>
      <c r="J23274" t="s">
        <v>898</v>
      </c>
      <c r="K23274">
        <v>-5990</v>
      </c>
      <c r="L23274">
        <v>-5990</v>
      </c>
      <c r="M23274">
        <v>-5990</v>
      </c>
      <c r="N23274">
        <v>-5990</v>
      </c>
    </row>
    <row r="23275" spans="1:14" x14ac:dyDescent="0.3">
      <c r="A23275" t="s">
        <v>914</v>
      </c>
      <c r="B23275">
        <v>2024</v>
      </c>
      <c r="C23275" t="s">
        <v>396</v>
      </c>
      <c r="D23275" t="s">
        <v>155</v>
      </c>
      <c r="E23275">
        <v>612002</v>
      </c>
      <c r="F23275" t="s">
        <v>109</v>
      </c>
      <c r="G23275" t="s">
        <v>379</v>
      </c>
      <c r="H23275" t="s">
        <v>380</v>
      </c>
      <c r="I23275">
        <v>112</v>
      </c>
      <c r="J23275" t="s">
        <v>898</v>
      </c>
      <c r="K23275">
        <v>-7633</v>
      </c>
      <c r="L23275">
        <v>-7633</v>
      </c>
      <c r="M23275">
        <v>-7633</v>
      </c>
      <c r="N23275">
        <v>-7633</v>
      </c>
    </row>
    <row r="23276" spans="1:14" x14ac:dyDescent="0.3">
      <c r="A23276" t="s">
        <v>914</v>
      </c>
      <c r="B23276">
        <v>2024</v>
      </c>
      <c r="C23276" t="s">
        <v>374</v>
      </c>
      <c r="D23276" t="s">
        <v>375</v>
      </c>
      <c r="E23276">
        <v>612002</v>
      </c>
      <c r="F23276" t="s">
        <v>109</v>
      </c>
      <c r="G23276" t="s">
        <v>379</v>
      </c>
      <c r="H23276" t="s">
        <v>377</v>
      </c>
      <c r="I23276">
        <v>112</v>
      </c>
      <c r="J23276" t="s">
        <v>898</v>
      </c>
      <c r="K23276">
        <v>-4058679</v>
      </c>
      <c r="L23276">
        <v>-4058679</v>
      </c>
      <c r="M23276">
        <v>-4058679</v>
      </c>
      <c r="N23276">
        <v>-4058679</v>
      </c>
    </row>
    <row r="23277" spans="1:14" x14ac:dyDescent="0.3">
      <c r="A23277" t="s">
        <v>914</v>
      </c>
      <c r="B23277">
        <v>2024</v>
      </c>
      <c r="C23277" t="s">
        <v>374</v>
      </c>
      <c r="D23277" t="s">
        <v>375</v>
      </c>
      <c r="E23277">
        <v>612002</v>
      </c>
      <c r="F23277" t="s">
        <v>109</v>
      </c>
      <c r="G23277" t="s">
        <v>379</v>
      </c>
      <c r="H23277" t="s">
        <v>377</v>
      </c>
      <c r="I23277">
        <v>113</v>
      </c>
      <c r="J23277" t="s">
        <v>898</v>
      </c>
      <c r="K23277">
        <v>-1179840</v>
      </c>
      <c r="L23277">
        <v>-1179840</v>
      </c>
      <c r="M23277">
        <v>-1179840</v>
      </c>
      <c r="N23277">
        <v>-1179840</v>
      </c>
    </row>
    <row r="23278" spans="1:14" x14ac:dyDescent="0.3">
      <c r="A23278" t="s">
        <v>914</v>
      </c>
      <c r="B23278">
        <v>2024</v>
      </c>
      <c r="C23278" t="s">
        <v>374</v>
      </c>
      <c r="D23278" t="s">
        <v>375</v>
      </c>
      <c r="E23278">
        <v>612002</v>
      </c>
      <c r="F23278" t="s">
        <v>109</v>
      </c>
      <c r="G23278" t="s">
        <v>379</v>
      </c>
      <c r="H23278" t="s">
        <v>377</v>
      </c>
      <c r="I23278">
        <v>121</v>
      </c>
      <c r="J23278" t="s">
        <v>898</v>
      </c>
      <c r="K23278">
        <v>-5640</v>
      </c>
      <c r="L23278">
        <v>-5640</v>
      </c>
      <c r="M23278">
        <v>-5640</v>
      </c>
      <c r="N23278">
        <v>-5640</v>
      </c>
    </row>
    <row r="23279" spans="1:14" x14ac:dyDescent="0.3">
      <c r="A23279" t="s">
        <v>914</v>
      </c>
      <c r="B23279">
        <v>2024</v>
      </c>
      <c r="C23279" t="s">
        <v>396</v>
      </c>
      <c r="D23279" t="s">
        <v>155</v>
      </c>
      <c r="E23279">
        <v>612002</v>
      </c>
      <c r="F23279" t="s">
        <v>109</v>
      </c>
      <c r="G23279" t="s">
        <v>379</v>
      </c>
      <c r="H23279" t="s">
        <v>380</v>
      </c>
      <c r="I23279">
        <v>421</v>
      </c>
      <c r="J23279" t="s">
        <v>898</v>
      </c>
      <c r="K23279">
        <v>-4184</v>
      </c>
      <c r="L23279">
        <v>-4184</v>
      </c>
      <c r="M23279">
        <v>-4184</v>
      </c>
      <c r="N23279">
        <v>-4184</v>
      </c>
    </row>
    <row r="23280" spans="1:14" x14ac:dyDescent="0.3">
      <c r="A23280" t="s">
        <v>914</v>
      </c>
      <c r="B23280">
        <v>2024</v>
      </c>
      <c r="C23280" t="s">
        <v>427</v>
      </c>
      <c r="D23280" t="s">
        <v>155</v>
      </c>
      <c r="E23280">
        <v>612002</v>
      </c>
      <c r="F23280" t="s">
        <v>109</v>
      </c>
      <c r="G23280" t="s">
        <v>379</v>
      </c>
      <c r="H23280" t="s">
        <v>380</v>
      </c>
      <c r="I23280">
        <v>421</v>
      </c>
      <c r="J23280" t="s">
        <v>898</v>
      </c>
      <c r="K23280">
        <v>-114602</v>
      </c>
      <c r="L23280">
        <v>-114602</v>
      </c>
      <c r="M23280">
        <v>-114602</v>
      </c>
      <c r="N23280">
        <v>-114602</v>
      </c>
    </row>
    <row r="23281" spans="1:14" x14ac:dyDescent="0.3">
      <c r="A23281" t="s">
        <v>914</v>
      </c>
      <c r="B23281">
        <v>2024</v>
      </c>
      <c r="C23281" t="s">
        <v>446</v>
      </c>
      <c r="D23281" t="s">
        <v>155</v>
      </c>
      <c r="E23281">
        <v>612002</v>
      </c>
      <c r="F23281" t="s">
        <v>109</v>
      </c>
      <c r="G23281" t="s">
        <v>379</v>
      </c>
      <c r="H23281" t="s">
        <v>380</v>
      </c>
      <c r="I23281">
        <v>421</v>
      </c>
      <c r="J23281" t="s">
        <v>898</v>
      </c>
      <c r="K23281">
        <v>-26802</v>
      </c>
      <c r="L23281">
        <v>-26802</v>
      </c>
      <c r="M23281">
        <v>-26802</v>
      </c>
      <c r="N23281">
        <v>-26802</v>
      </c>
    </row>
    <row r="23282" spans="1:14" x14ac:dyDescent="0.3">
      <c r="A23282" t="s">
        <v>914</v>
      </c>
      <c r="B23282">
        <v>2024</v>
      </c>
      <c r="C23282" t="s">
        <v>403</v>
      </c>
      <c r="D23282" t="s">
        <v>375</v>
      </c>
      <c r="E23282">
        <v>612002</v>
      </c>
      <c r="F23282" t="s">
        <v>109</v>
      </c>
      <c r="G23282" t="s">
        <v>379</v>
      </c>
      <c r="H23282" t="s">
        <v>380</v>
      </c>
      <c r="I23282">
        <v>421</v>
      </c>
      <c r="J23282" t="s">
        <v>898</v>
      </c>
      <c r="K23282">
        <v>-115670</v>
      </c>
      <c r="L23282">
        <v>-115670</v>
      </c>
      <c r="M23282">
        <v>-115670</v>
      </c>
      <c r="N23282">
        <v>-115670</v>
      </c>
    </row>
    <row r="23283" spans="1:14" x14ac:dyDescent="0.3">
      <c r="A23283" t="s">
        <v>914</v>
      </c>
      <c r="B23283">
        <v>2024</v>
      </c>
      <c r="C23283" t="s">
        <v>403</v>
      </c>
      <c r="D23283" t="s">
        <v>375</v>
      </c>
      <c r="E23283">
        <v>612002</v>
      </c>
      <c r="F23283" t="s">
        <v>109</v>
      </c>
      <c r="G23283" t="s">
        <v>379</v>
      </c>
      <c r="H23283" t="s">
        <v>377</v>
      </c>
      <c r="I23283">
        <v>421</v>
      </c>
      <c r="J23283" t="s">
        <v>898</v>
      </c>
      <c r="K23283">
        <v>-238661</v>
      </c>
      <c r="L23283">
        <v>-238661</v>
      </c>
      <c r="M23283">
        <v>-238661</v>
      </c>
      <c r="N23283">
        <v>-238661</v>
      </c>
    </row>
    <row r="23284" spans="1:14" x14ac:dyDescent="0.3">
      <c r="A23284" t="s">
        <v>914</v>
      </c>
      <c r="B23284">
        <v>2024</v>
      </c>
      <c r="C23284" t="s">
        <v>374</v>
      </c>
      <c r="D23284" t="s">
        <v>375</v>
      </c>
      <c r="E23284">
        <v>612002</v>
      </c>
      <c r="F23284" t="s">
        <v>109</v>
      </c>
      <c r="G23284" t="s">
        <v>379</v>
      </c>
      <c r="H23284" t="s">
        <v>377</v>
      </c>
      <c r="I23284">
        <v>421</v>
      </c>
      <c r="J23284" t="s">
        <v>898</v>
      </c>
      <c r="K23284">
        <v>-1164360</v>
      </c>
      <c r="L23284">
        <v>-1164360</v>
      </c>
      <c r="M23284">
        <v>-1164360</v>
      </c>
      <c r="N23284">
        <v>-1164360</v>
      </c>
    </row>
    <row r="23285" spans="1:14" x14ac:dyDescent="0.3">
      <c r="A23285" t="s">
        <v>914</v>
      </c>
      <c r="B23285">
        <v>2024</v>
      </c>
      <c r="C23285" t="s">
        <v>396</v>
      </c>
      <c r="D23285" t="s">
        <v>155</v>
      </c>
      <c r="E23285">
        <v>612002</v>
      </c>
      <c r="F23285" t="s">
        <v>109</v>
      </c>
      <c r="G23285" t="s">
        <v>379</v>
      </c>
      <c r="H23285" t="s">
        <v>380</v>
      </c>
      <c r="I23285">
        <v>422</v>
      </c>
      <c r="J23285" t="s">
        <v>898</v>
      </c>
      <c r="K23285">
        <v>-2035</v>
      </c>
      <c r="L23285">
        <v>-2035</v>
      </c>
      <c r="M23285">
        <v>-2035</v>
      </c>
      <c r="N23285">
        <v>-2035</v>
      </c>
    </row>
    <row r="23286" spans="1:14" x14ac:dyDescent="0.3">
      <c r="A23286" t="s">
        <v>914</v>
      </c>
      <c r="B23286">
        <v>2024</v>
      </c>
      <c r="C23286" t="s">
        <v>446</v>
      </c>
      <c r="D23286" t="s">
        <v>155</v>
      </c>
      <c r="E23286">
        <v>612002</v>
      </c>
      <c r="F23286" t="s">
        <v>109</v>
      </c>
      <c r="G23286" t="s">
        <v>379</v>
      </c>
      <c r="H23286" t="s">
        <v>380</v>
      </c>
      <c r="I23286">
        <v>422</v>
      </c>
      <c r="J23286" t="s">
        <v>898</v>
      </c>
      <c r="K23286">
        <v>-5460</v>
      </c>
      <c r="L23286">
        <v>-5460</v>
      </c>
      <c r="M23286">
        <v>-5460</v>
      </c>
      <c r="N23286">
        <v>-5460</v>
      </c>
    </row>
    <row r="23287" spans="1:14" x14ac:dyDescent="0.3">
      <c r="A23287" t="s">
        <v>914</v>
      </c>
      <c r="B23287">
        <v>2024</v>
      </c>
      <c r="C23287" t="s">
        <v>403</v>
      </c>
      <c r="D23287" t="s">
        <v>375</v>
      </c>
      <c r="E23287">
        <v>612002</v>
      </c>
      <c r="F23287" t="s">
        <v>109</v>
      </c>
      <c r="G23287" t="s">
        <v>379</v>
      </c>
      <c r="H23287" t="s">
        <v>380</v>
      </c>
      <c r="I23287">
        <v>422</v>
      </c>
      <c r="J23287" t="s">
        <v>898</v>
      </c>
      <c r="K23287">
        <v>-220071</v>
      </c>
      <c r="L23287">
        <v>-220071</v>
      </c>
      <c r="M23287">
        <v>-220071</v>
      </c>
      <c r="N23287">
        <v>-220071</v>
      </c>
    </row>
    <row r="23288" spans="1:14" x14ac:dyDescent="0.3">
      <c r="A23288" t="s">
        <v>914</v>
      </c>
      <c r="B23288">
        <v>2024</v>
      </c>
      <c r="C23288" t="s">
        <v>403</v>
      </c>
      <c r="D23288" t="s">
        <v>375</v>
      </c>
      <c r="E23288">
        <v>612002</v>
      </c>
      <c r="F23288" t="s">
        <v>109</v>
      </c>
      <c r="G23288" t="s">
        <v>379</v>
      </c>
      <c r="H23288" t="s">
        <v>377</v>
      </c>
      <c r="I23288">
        <v>422</v>
      </c>
      <c r="J23288" t="s">
        <v>898</v>
      </c>
      <c r="K23288">
        <v>-15065</v>
      </c>
      <c r="L23288">
        <v>-15065</v>
      </c>
      <c r="M23288">
        <v>-15065</v>
      </c>
      <c r="N23288">
        <v>-15065</v>
      </c>
    </row>
    <row r="23289" spans="1:14" x14ac:dyDescent="0.3">
      <c r="A23289" t="s">
        <v>914</v>
      </c>
      <c r="B23289">
        <v>2024</v>
      </c>
      <c r="C23289" t="s">
        <v>374</v>
      </c>
      <c r="D23289" t="s">
        <v>375</v>
      </c>
      <c r="E23289">
        <v>612002</v>
      </c>
      <c r="F23289" t="s">
        <v>109</v>
      </c>
      <c r="G23289" t="s">
        <v>379</v>
      </c>
      <c r="H23289" t="s">
        <v>377</v>
      </c>
      <c r="I23289">
        <v>460</v>
      </c>
      <c r="J23289" t="s">
        <v>898</v>
      </c>
      <c r="K23289">
        <v>-210000</v>
      </c>
      <c r="L23289">
        <v>-210000</v>
      </c>
      <c r="M23289">
        <v>-210000</v>
      </c>
      <c r="N23289">
        <v>-210000</v>
      </c>
    </row>
    <row r="23290" spans="1:14" x14ac:dyDescent="0.3">
      <c r="A23290" t="s">
        <v>914</v>
      </c>
      <c r="B23290">
        <v>2024</v>
      </c>
      <c r="C23290" t="s">
        <v>403</v>
      </c>
      <c r="D23290" t="s">
        <v>375</v>
      </c>
      <c r="E23290">
        <v>612002</v>
      </c>
      <c r="F23290" t="s">
        <v>109</v>
      </c>
      <c r="G23290" t="s">
        <v>379</v>
      </c>
      <c r="H23290" t="s">
        <v>380</v>
      </c>
      <c r="I23290">
        <v>482</v>
      </c>
      <c r="J23290" t="s">
        <v>898</v>
      </c>
      <c r="K23290">
        <v>-60178</v>
      </c>
      <c r="L23290">
        <v>-60178</v>
      </c>
      <c r="M23290">
        <v>-60178</v>
      </c>
      <c r="N23290">
        <v>-60178</v>
      </c>
    </row>
    <row r="23291" spans="1:14" x14ac:dyDescent="0.3">
      <c r="A23291" t="s">
        <v>914</v>
      </c>
      <c r="B23291">
        <v>2024</v>
      </c>
      <c r="C23291" t="s">
        <v>403</v>
      </c>
      <c r="D23291" t="s">
        <v>375</v>
      </c>
      <c r="E23291">
        <v>612002</v>
      </c>
      <c r="F23291" t="s">
        <v>109</v>
      </c>
      <c r="G23291" t="s">
        <v>379</v>
      </c>
      <c r="H23291" t="s">
        <v>377</v>
      </c>
      <c r="I23291">
        <v>482</v>
      </c>
      <c r="J23291" t="s">
        <v>898</v>
      </c>
      <c r="K23291">
        <v>-71611</v>
      </c>
      <c r="L23291">
        <v>-71611</v>
      </c>
      <c r="M23291">
        <v>-71611</v>
      </c>
      <c r="N23291">
        <v>-71611</v>
      </c>
    </row>
    <row r="23292" spans="1:14" x14ac:dyDescent="0.3">
      <c r="A23292" t="s">
        <v>914</v>
      </c>
      <c r="B23292">
        <v>2024</v>
      </c>
      <c r="C23292" t="s">
        <v>400</v>
      </c>
      <c r="D23292" t="s">
        <v>375</v>
      </c>
      <c r="E23292">
        <v>612002</v>
      </c>
      <c r="F23292" t="s">
        <v>109</v>
      </c>
      <c r="G23292" t="s">
        <v>379</v>
      </c>
      <c r="H23292" t="s">
        <v>380</v>
      </c>
      <c r="I23292">
        <v>711</v>
      </c>
      <c r="J23292" t="s">
        <v>898</v>
      </c>
      <c r="K23292">
        <v>-200000</v>
      </c>
      <c r="L23292">
        <v>-200000</v>
      </c>
      <c r="M23292">
        <v>-200000</v>
      </c>
      <c r="N23292">
        <v>-200000</v>
      </c>
    </row>
    <row r="23293" spans="1:14" x14ac:dyDescent="0.3">
      <c r="A23293" t="s">
        <v>914</v>
      </c>
      <c r="B23293">
        <v>2024</v>
      </c>
      <c r="C23293" t="s">
        <v>414</v>
      </c>
      <c r="D23293" t="s">
        <v>155</v>
      </c>
      <c r="E23293">
        <v>612002</v>
      </c>
      <c r="F23293" t="s">
        <v>109</v>
      </c>
      <c r="G23293" t="s">
        <v>379</v>
      </c>
      <c r="H23293" t="s">
        <v>380</v>
      </c>
      <c r="I23293">
        <v>711</v>
      </c>
      <c r="J23293" t="s">
        <v>898</v>
      </c>
      <c r="K23293">
        <v>-2000</v>
      </c>
      <c r="L23293">
        <v>-2000</v>
      </c>
      <c r="M23293">
        <v>-2000</v>
      </c>
      <c r="N23293">
        <v>-2000</v>
      </c>
    </row>
    <row r="23294" spans="1:14" x14ac:dyDescent="0.3">
      <c r="A23294" t="s">
        <v>914</v>
      </c>
      <c r="B23294">
        <v>2024</v>
      </c>
      <c r="C23294" t="s">
        <v>396</v>
      </c>
      <c r="D23294" t="s">
        <v>155</v>
      </c>
      <c r="E23294">
        <v>612002</v>
      </c>
      <c r="F23294" t="s">
        <v>109</v>
      </c>
      <c r="G23294" t="s">
        <v>379</v>
      </c>
      <c r="H23294" t="s">
        <v>380</v>
      </c>
      <c r="I23294">
        <v>721</v>
      </c>
      <c r="J23294" t="s">
        <v>898</v>
      </c>
      <c r="K23294">
        <v>-4343</v>
      </c>
      <c r="L23294">
        <v>-4343</v>
      </c>
      <c r="M23294">
        <v>-4343</v>
      </c>
      <c r="N23294">
        <v>-4343</v>
      </c>
    </row>
    <row r="23295" spans="1:14" x14ac:dyDescent="0.3">
      <c r="A23295" t="s">
        <v>914</v>
      </c>
      <c r="B23295">
        <v>2024</v>
      </c>
      <c r="C23295" t="s">
        <v>444</v>
      </c>
      <c r="D23295" t="s">
        <v>155</v>
      </c>
      <c r="E23295">
        <v>612002</v>
      </c>
      <c r="F23295" t="s">
        <v>109</v>
      </c>
      <c r="G23295" t="s">
        <v>379</v>
      </c>
      <c r="H23295" t="s">
        <v>380</v>
      </c>
      <c r="I23295">
        <v>721</v>
      </c>
      <c r="J23295" t="s">
        <v>898</v>
      </c>
      <c r="K23295">
        <v>-21916</v>
      </c>
      <c r="L23295">
        <v>-21916</v>
      </c>
      <c r="M23295">
        <v>-21916</v>
      </c>
      <c r="N23295">
        <v>-21916</v>
      </c>
    </row>
    <row r="23296" spans="1:14" x14ac:dyDescent="0.3">
      <c r="A23296" t="s">
        <v>914</v>
      </c>
      <c r="B23296">
        <v>2024</v>
      </c>
      <c r="C23296" t="s">
        <v>446</v>
      </c>
      <c r="D23296" t="s">
        <v>155</v>
      </c>
      <c r="E23296">
        <v>612002</v>
      </c>
      <c r="F23296" t="s">
        <v>109</v>
      </c>
      <c r="G23296" t="s">
        <v>379</v>
      </c>
      <c r="H23296" t="s">
        <v>380</v>
      </c>
      <c r="I23296">
        <v>721</v>
      </c>
      <c r="J23296" t="s">
        <v>898</v>
      </c>
      <c r="K23296">
        <v>-9151</v>
      </c>
      <c r="L23296">
        <v>-9151</v>
      </c>
      <c r="M23296">
        <v>-9151</v>
      </c>
      <c r="N23296">
        <v>-9151</v>
      </c>
    </row>
    <row r="23297" spans="1:14" x14ac:dyDescent="0.3">
      <c r="A23297" t="s">
        <v>914</v>
      </c>
      <c r="B23297">
        <v>2024</v>
      </c>
      <c r="C23297" t="s">
        <v>414</v>
      </c>
      <c r="D23297" t="s">
        <v>155</v>
      </c>
      <c r="E23297">
        <v>612002</v>
      </c>
      <c r="F23297" t="s">
        <v>109</v>
      </c>
      <c r="G23297" t="s">
        <v>379</v>
      </c>
      <c r="H23297" t="s">
        <v>380</v>
      </c>
      <c r="I23297">
        <v>721</v>
      </c>
      <c r="J23297" t="s">
        <v>898</v>
      </c>
      <c r="K23297">
        <v>-4150</v>
      </c>
      <c r="L23297">
        <v>-4150</v>
      </c>
      <c r="M23297">
        <v>-4150</v>
      </c>
      <c r="N23297">
        <v>-4150</v>
      </c>
    </row>
    <row r="23298" spans="1:14" x14ac:dyDescent="0.3">
      <c r="A23298" t="s">
        <v>914</v>
      </c>
      <c r="B23298">
        <v>2024</v>
      </c>
      <c r="C23298" t="s">
        <v>374</v>
      </c>
      <c r="D23298" t="s">
        <v>375</v>
      </c>
      <c r="E23298">
        <v>612002</v>
      </c>
      <c r="F23298" t="s">
        <v>109</v>
      </c>
      <c r="G23298" t="s">
        <v>379</v>
      </c>
      <c r="H23298" t="s">
        <v>377</v>
      </c>
      <c r="I23298">
        <v>721</v>
      </c>
      <c r="J23298" t="s">
        <v>898</v>
      </c>
      <c r="K23298">
        <v>-1119250</v>
      </c>
      <c r="L23298">
        <v>-1119250</v>
      </c>
      <c r="M23298">
        <v>-1119250</v>
      </c>
      <c r="N23298">
        <v>-1119250</v>
      </c>
    </row>
    <row r="23299" spans="1:14" x14ac:dyDescent="0.3">
      <c r="A23299" t="s">
        <v>914</v>
      </c>
      <c r="B23299">
        <v>2024</v>
      </c>
      <c r="C23299" t="s">
        <v>444</v>
      </c>
      <c r="D23299" t="s">
        <v>155</v>
      </c>
      <c r="E23299">
        <v>612002</v>
      </c>
      <c r="F23299" t="s">
        <v>109</v>
      </c>
      <c r="G23299" t="s">
        <v>379</v>
      </c>
      <c r="H23299" t="s">
        <v>380</v>
      </c>
      <c r="I23299">
        <v>722</v>
      </c>
      <c r="J23299" t="s">
        <v>898</v>
      </c>
      <c r="K23299">
        <v>-27177</v>
      </c>
      <c r="L23299">
        <v>-27177</v>
      </c>
      <c r="M23299">
        <v>-27177</v>
      </c>
      <c r="N23299">
        <v>-27177</v>
      </c>
    </row>
    <row r="23300" spans="1:14" x14ac:dyDescent="0.3">
      <c r="A23300" t="s">
        <v>914</v>
      </c>
      <c r="B23300">
        <v>2024</v>
      </c>
      <c r="C23300" t="s">
        <v>446</v>
      </c>
      <c r="D23300" t="s">
        <v>155</v>
      </c>
      <c r="E23300">
        <v>612002</v>
      </c>
      <c r="F23300" t="s">
        <v>109</v>
      </c>
      <c r="G23300" t="s">
        <v>379</v>
      </c>
      <c r="H23300" t="s">
        <v>380</v>
      </c>
      <c r="I23300">
        <v>722</v>
      </c>
      <c r="J23300" t="s">
        <v>898</v>
      </c>
      <c r="K23300">
        <v>-15186</v>
      </c>
      <c r="L23300">
        <v>-15186</v>
      </c>
      <c r="M23300">
        <v>-15186</v>
      </c>
      <c r="N23300">
        <v>-15186</v>
      </c>
    </row>
    <row r="23301" spans="1:14" x14ac:dyDescent="0.3">
      <c r="A23301" t="s">
        <v>914</v>
      </c>
      <c r="B23301">
        <v>2024</v>
      </c>
      <c r="C23301" t="s">
        <v>414</v>
      </c>
      <c r="D23301" t="s">
        <v>155</v>
      </c>
      <c r="E23301">
        <v>612002</v>
      </c>
      <c r="F23301" t="s">
        <v>109</v>
      </c>
      <c r="G23301" t="s">
        <v>379</v>
      </c>
      <c r="H23301" t="s">
        <v>380</v>
      </c>
      <c r="I23301">
        <v>722</v>
      </c>
      <c r="J23301" t="s">
        <v>898</v>
      </c>
      <c r="K23301">
        <v>-19950</v>
      </c>
      <c r="L23301">
        <v>-19950</v>
      </c>
      <c r="M23301">
        <v>-19950</v>
      </c>
      <c r="N23301">
        <v>-19950</v>
      </c>
    </row>
    <row r="23302" spans="1:14" x14ac:dyDescent="0.3">
      <c r="A23302" t="s">
        <v>914</v>
      </c>
      <c r="B23302">
        <v>2024</v>
      </c>
      <c r="C23302" t="s">
        <v>374</v>
      </c>
      <c r="D23302" t="s">
        <v>375</v>
      </c>
      <c r="E23302">
        <v>612002</v>
      </c>
      <c r="F23302" t="s">
        <v>109</v>
      </c>
      <c r="G23302" t="s">
        <v>379</v>
      </c>
      <c r="H23302" t="s">
        <v>377</v>
      </c>
      <c r="I23302">
        <v>722</v>
      </c>
      <c r="J23302" t="s">
        <v>898</v>
      </c>
      <c r="K23302">
        <v>-104325</v>
      </c>
      <c r="L23302">
        <v>-104325</v>
      </c>
      <c r="M23302">
        <v>-104325</v>
      </c>
      <c r="N23302">
        <v>-104325</v>
      </c>
    </row>
    <row r="23303" spans="1:14" x14ac:dyDescent="0.3">
      <c r="A23303" t="s">
        <v>914</v>
      </c>
      <c r="B23303">
        <v>2024</v>
      </c>
      <c r="C23303" t="s">
        <v>444</v>
      </c>
      <c r="D23303" t="s">
        <v>155</v>
      </c>
      <c r="E23303">
        <v>612002</v>
      </c>
      <c r="F23303" t="s">
        <v>109</v>
      </c>
      <c r="G23303" t="s">
        <v>379</v>
      </c>
      <c r="H23303" t="s">
        <v>380</v>
      </c>
      <c r="I23303">
        <v>723</v>
      </c>
      <c r="J23303" t="s">
        <v>898</v>
      </c>
      <c r="K23303">
        <v>-688</v>
      </c>
      <c r="L23303">
        <v>-688</v>
      </c>
      <c r="M23303">
        <v>-688</v>
      </c>
      <c r="N23303">
        <v>-688</v>
      </c>
    </row>
    <row r="23304" spans="1:14" x14ac:dyDescent="0.3">
      <c r="A23304" t="s">
        <v>914</v>
      </c>
      <c r="B23304">
        <v>2024</v>
      </c>
      <c r="C23304" t="s">
        <v>374</v>
      </c>
      <c r="D23304" t="s">
        <v>375</v>
      </c>
      <c r="E23304">
        <v>612002</v>
      </c>
      <c r="F23304" t="s">
        <v>109</v>
      </c>
      <c r="G23304" t="s">
        <v>379</v>
      </c>
      <c r="H23304" t="s">
        <v>377</v>
      </c>
      <c r="I23304">
        <v>723</v>
      </c>
      <c r="J23304" t="s">
        <v>898</v>
      </c>
      <c r="K23304">
        <v>-101614</v>
      </c>
      <c r="L23304">
        <v>-101614</v>
      </c>
      <c r="M23304">
        <v>-101614</v>
      </c>
      <c r="N23304">
        <v>-101614</v>
      </c>
    </row>
    <row r="23305" spans="1:14" x14ac:dyDescent="0.3">
      <c r="A23305" t="s">
        <v>914</v>
      </c>
      <c r="B23305">
        <v>2024</v>
      </c>
      <c r="C23305" t="s">
        <v>396</v>
      </c>
      <c r="D23305" t="s">
        <v>155</v>
      </c>
      <c r="E23305">
        <v>612002</v>
      </c>
      <c r="F23305" t="s">
        <v>109</v>
      </c>
      <c r="G23305" t="s">
        <v>379</v>
      </c>
      <c r="H23305" t="s">
        <v>380</v>
      </c>
      <c r="I23305">
        <v>724</v>
      </c>
      <c r="J23305" t="s">
        <v>898</v>
      </c>
      <c r="K23305">
        <v>-1030</v>
      </c>
      <c r="L23305">
        <v>-1030</v>
      </c>
      <c r="M23305">
        <v>-1030</v>
      </c>
      <c r="N23305">
        <v>-1030</v>
      </c>
    </row>
    <row r="23306" spans="1:14" x14ac:dyDescent="0.3">
      <c r="A23306" t="s">
        <v>914</v>
      </c>
      <c r="B23306">
        <v>2024</v>
      </c>
      <c r="C23306" t="s">
        <v>444</v>
      </c>
      <c r="D23306" t="s">
        <v>155</v>
      </c>
      <c r="E23306">
        <v>612002</v>
      </c>
      <c r="F23306" t="s">
        <v>109</v>
      </c>
      <c r="G23306" t="s">
        <v>379</v>
      </c>
      <c r="H23306" t="s">
        <v>380</v>
      </c>
      <c r="I23306">
        <v>724</v>
      </c>
      <c r="J23306" t="s">
        <v>898</v>
      </c>
      <c r="K23306">
        <v>-25693</v>
      </c>
      <c r="L23306">
        <v>-25693</v>
      </c>
      <c r="M23306">
        <v>-25693</v>
      </c>
      <c r="N23306">
        <v>-25693</v>
      </c>
    </row>
    <row r="23307" spans="1:14" x14ac:dyDescent="0.3">
      <c r="A23307" t="s">
        <v>914</v>
      </c>
      <c r="B23307">
        <v>2024</v>
      </c>
      <c r="C23307" t="s">
        <v>414</v>
      </c>
      <c r="D23307" t="s">
        <v>155</v>
      </c>
      <c r="E23307">
        <v>612002</v>
      </c>
      <c r="F23307" t="s">
        <v>109</v>
      </c>
      <c r="G23307" t="s">
        <v>379</v>
      </c>
      <c r="H23307" t="s">
        <v>380</v>
      </c>
      <c r="I23307">
        <v>724</v>
      </c>
      <c r="J23307" t="s">
        <v>898</v>
      </c>
      <c r="K23307">
        <v>-14000</v>
      </c>
      <c r="L23307">
        <v>-14000</v>
      </c>
      <c r="M23307">
        <v>-14000</v>
      </c>
      <c r="N23307">
        <v>-14000</v>
      </c>
    </row>
    <row r="23308" spans="1:14" x14ac:dyDescent="0.3">
      <c r="A23308" t="s">
        <v>914</v>
      </c>
      <c r="B23308">
        <v>2024</v>
      </c>
      <c r="C23308" t="s">
        <v>374</v>
      </c>
      <c r="D23308" t="s">
        <v>375</v>
      </c>
      <c r="E23308">
        <v>612002</v>
      </c>
      <c r="F23308" t="s">
        <v>109</v>
      </c>
      <c r="G23308" t="s">
        <v>379</v>
      </c>
      <c r="H23308" t="s">
        <v>377</v>
      </c>
      <c r="I23308">
        <v>724</v>
      </c>
      <c r="J23308" t="s">
        <v>898</v>
      </c>
      <c r="K23308">
        <v>-12710</v>
      </c>
      <c r="L23308">
        <v>-12710</v>
      </c>
      <c r="M23308">
        <v>-12710</v>
      </c>
      <c r="N23308">
        <v>-12710</v>
      </c>
    </row>
    <row r="23309" spans="1:14" x14ac:dyDescent="0.3">
      <c r="A23309" t="s">
        <v>914</v>
      </c>
      <c r="B23309">
        <v>2024</v>
      </c>
      <c r="C23309" t="s">
        <v>427</v>
      </c>
      <c r="D23309" t="s">
        <v>155</v>
      </c>
      <c r="E23309">
        <v>612002</v>
      </c>
      <c r="F23309" t="s">
        <v>109</v>
      </c>
      <c r="G23309" t="s">
        <v>379</v>
      </c>
      <c r="H23309" t="s">
        <v>380</v>
      </c>
      <c r="I23309">
        <v>731</v>
      </c>
      <c r="J23309" t="s">
        <v>898</v>
      </c>
      <c r="K23309">
        <v>-5029</v>
      </c>
      <c r="L23309">
        <v>-5029</v>
      </c>
      <c r="M23309">
        <v>-5029</v>
      </c>
      <c r="N23309">
        <v>-5029</v>
      </c>
    </row>
    <row r="23310" spans="1:14" x14ac:dyDescent="0.3">
      <c r="A23310" t="s">
        <v>914</v>
      </c>
      <c r="B23310">
        <v>2024</v>
      </c>
      <c r="C23310" t="s">
        <v>446</v>
      </c>
      <c r="D23310" t="s">
        <v>155</v>
      </c>
      <c r="E23310">
        <v>612002</v>
      </c>
      <c r="F23310" t="s">
        <v>109</v>
      </c>
      <c r="G23310" t="s">
        <v>379</v>
      </c>
      <c r="H23310" t="s">
        <v>380</v>
      </c>
      <c r="I23310">
        <v>731</v>
      </c>
      <c r="J23310" t="s">
        <v>898</v>
      </c>
      <c r="K23310">
        <v>-335431</v>
      </c>
      <c r="L23310">
        <v>-335431</v>
      </c>
      <c r="M23310">
        <v>-335431</v>
      </c>
      <c r="N23310">
        <v>-335431</v>
      </c>
    </row>
    <row r="23311" spans="1:14" x14ac:dyDescent="0.3">
      <c r="A23311" t="s">
        <v>914</v>
      </c>
      <c r="B23311">
        <v>2024</v>
      </c>
      <c r="C23311" t="s">
        <v>400</v>
      </c>
      <c r="D23311" t="s">
        <v>375</v>
      </c>
      <c r="E23311">
        <v>612002</v>
      </c>
      <c r="F23311" t="s">
        <v>109</v>
      </c>
      <c r="G23311" t="s">
        <v>379</v>
      </c>
      <c r="H23311" t="s">
        <v>380</v>
      </c>
      <c r="I23311">
        <v>731</v>
      </c>
      <c r="J23311" t="s">
        <v>898</v>
      </c>
      <c r="K23311">
        <v>-88365228</v>
      </c>
      <c r="L23311">
        <v>-88365228</v>
      </c>
      <c r="M23311">
        <v>-88365228</v>
      </c>
      <c r="N23311">
        <v>-88365228</v>
      </c>
    </row>
    <row r="23312" spans="1:14" x14ac:dyDescent="0.3">
      <c r="A23312" t="s">
        <v>914</v>
      </c>
      <c r="B23312">
        <v>2024</v>
      </c>
      <c r="C23312" t="s">
        <v>414</v>
      </c>
      <c r="D23312" t="s">
        <v>155</v>
      </c>
      <c r="E23312">
        <v>612002</v>
      </c>
      <c r="F23312" t="s">
        <v>109</v>
      </c>
      <c r="G23312" t="s">
        <v>379</v>
      </c>
      <c r="H23312" t="s">
        <v>380</v>
      </c>
      <c r="I23312">
        <v>731</v>
      </c>
      <c r="J23312" t="s">
        <v>898</v>
      </c>
      <c r="K23312">
        <v>-10402867</v>
      </c>
      <c r="L23312">
        <v>-10402867</v>
      </c>
      <c r="M23312">
        <v>-10402867</v>
      </c>
      <c r="N23312">
        <v>-10402867</v>
      </c>
    </row>
    <row r="23313" spans="1:14" x14ac:dyDescent="0.3">
      <c r="A23313" t="s">
        <v>914</v>
      </c>
      <c r="B23313">
        <v>2024</v>
      </c>
      <c r="C23313" t="s">
        <v>374</v>
      </c>
      <c r="D23313" t="s">
        <v>375</v>
      </c>
      <c r="E23313">
        <v>612002</v>
      </c>
      <c r="F23313" t="s">
        <v>109</v>
      </c>
      <c r="G23313" t="s">
        <v>379</v>
      </c>
      <c r="H23313" t="s">
        <v>377</v>
      </c>
      <c r="I23313">
        <v>731</v>
      </c>
      <c r="J23313" t="s">
        <v>898</v>
      </c>
      <c r="K23313">
        <v>-510000</v>
      </c>
      <c r="L23313">
        <v>-510000</v>
      </c>
      <c r="M23313">
        <v>-510000</v>
      </c>
      <c r="N23313">
        <v>-510000</v>
      </c>
    </row>
    <row r="23314" spans="1:14" x14ac:dyDescent="0.3">
      <c r="A23314" t="s">
        <v>914</v>
      </c>
      <c r="B23314">
        <v>2024</v>
      </c>
      <c r="C23314" t="s">
        <v>444</v>
      </c>
      <c r="D23314" t="s">
        <v>155</v>
      </c>
      <c r="E23314">
        <v>612002</v>
      </c>
      <c r="F23314" t="s">
        <v>109</v>
      </c>
      <c r="G23314" t="s">
        <v>379</v>
      </c>
      <c r="H23314" t="s">
        <v>380</v>
      </c>
      <c r="I23314">
        <v>732</v>
      </c>
      <c r="J23314" t="s">
        <v>898</v>
      </c>
      <c r="K23314">
        <v>-27231</v>
      </c>
      <c r="L23314">
        <v>-27231</v>
      </c>
      <c r="M23314">
        <v>-27231</v>
      </c>
      <c r="N23314">
        <v>-27231</v>
      </c>
    </row>
    <row r="23315" spans="1:14" x14ac:dyDescent="0.3">
      <c r="A23315" t="s">
        <v>914</v>
      </c>
      <c r="B23315">
        <v>2024</v>
      </c>
      <c r="C23315" t="s">
        <v>400</v>
      </c>
      <c r="D23315" t="s">
        <v>375</v>
      </c>
      <c r="E23315">
        <v>612002</v>
      </c>
      <c r="F23315" t="s">
        <v>109</v>
      </c>
      <c r="G23315" t="s">
        <v>379</v>
      </c>
      <c r="H23315" t="s">
        <v>380</v>
      </c>
      <c r="I23315">
        <v>732</v>
      </c>
      <c r="J23315" t="s">
        <v>898</v>
      </c>
      <c r="K23315">
        <v>-13119530</v>
      </c>
      <c r="L23315">
        <v>-13119530</v>
      </c>
      <c r="M23315">
        <v>-13119530</v>
      </c>
      <c r="N23315">
        <v>-13119530</v>
      </c>
    </row>
    <row r="23316" spans="1:14" x14ac:dyDescent="0.3">
      <c r="A23316" t="s">
        <v>914</v>
      </c>
      <c r="B23316">
        <v>2024</v>
      </c>
      <c r="C23316" t="s">
        <v>400</v>
      </c>
      <c r="D23316" t="s">
        <v>375</v>
      </c>
      <c r="E23316">
        <v>612002</v>
      </c>
      <c r="F23316" t="s">
        <v>109</v>
      </c>
      <c r="G23316" t="s">
        <v>379</v>
      </c>
      <c r="H23316" t="s">
        <v>380</v>
      </c>
      <c r="I23316">
        <v>734</v>
      </c>
      <c r="J23316" t="s">
        <v>898</v>
      </c>
      <c r="K23316">
        <v>-382244</v>
      </c>
      <c r="L23316">
        <v>-382244</v>
      </c>
      <c r="M23316">
        <v>-382244</v>
      </c>
      <c r="N23316">
        <v>-382244</v>
      </c>
    </row>
    <row r="23317" spans="1:14" x14ac:dyDescent="0.3">
      <c r="A23317" t="s">
        <v>914</v>
      </c>
      <c r="B23317">
        <v>2024</v>
      </c>
      <c r="C23317" t="s">
        <v>374</v>
      </c>
      <c r="D23317" t="s">
        <v>375</v>
      </c>
      <c r="E23317">
        <v>612002</v>
      </c>
      <c r="F23317" t="s">
        <v>109</v>
      </c>
      <c r="G23317" t="s">
        <v>379</v>
      </c>
      <c r="H23317" t="s">
        <v>377</v>
      </c>
      <c r="I23317">
        <v>734</v>
      </c>
      <c r="J23317" t="s">
        <v>898</v>
      </c>
      <c r="K23317">
        <v>-565509</v>
      </c>
      <c r="L23317">
        <v>-565509</v>
      </c>
      <c r="M23317">
        <v>-565509</v>
      </c>
      <c r="N23317">
        <v>-565509</v>
      </c>
    </row>
    <row r="23318" spans="1:14" x14ac:dyDescent="0.3">
      <c r="A23318" t="s">
        <v>914</v>
      </c>
      <c r="B23318">
        <v>2024</v>
      </c>
      <c r="C23318" t="s">
        <v>396</v>
      </c>
      <c r="D23318" t="s">
        <v>155</v>
      </c>
      <c r="E23318">
        <v>612002</v>
      </c>
      <c r="F23318" t="s">
        <v>109</v>
      </c>
      <c r="G23318" t="s">
        <v>379</v>
      </c>
      <c r="H23318" t="s">
        <v>380</v>
      </c>
      <c r="I23318">
        <v>740</v>
      </c>
      <c r="J23318" t="s">
        <v>898</v>
      </c>
      <c r="K23318">
        <v>-2159</v>
      </c>
      <c r="L23318">
        <v>-2159</v>
      </c>
      <c r="M23318">
        <v>-2159</v>
      </c>
      <c r="N23318">
        <v>-2159</v>
      </c>
    </row>
    <row r="23319" spans="1:14" x14ac:dyDescent="0.3">
      <c r="A23319" t="s">
        <v>914</v>
      </c>
      <c r="B23319">
        <v>2024</v>
      </c>
      <c r="C23319" t="s">
        <v>444</v>
      </c>
      <c r="D23319" t="s">
        <v>155</v>
      </c>
      <c r="E23319">
        <v>612002</v>
      </c>
      <c r="F23319" t="s">
        <v>109</v>
      </c>
      <c r="G23319" t="s">
        <v>379</v>
      </c>
      <c r="H23319" t="s">
        <v>380</v>
      </c>
      <c r="I23319">
        <v>740</v>
      </c>
      <c r="J23319" t="s">
        <v>898</v>
      </c>
      <c r="K23319">
        <v>-73069</v>
      </c>
      <c r="L23319">
        <v>-73069</v>
      </c>
      <c r="M23319">
        <v>-73069</v>
      </c>
      <c r="N23319">
        <v>-73069</v>
      </c>
    </row>
    <row r="23320" spans="1:14" x14ac:dyDescent="0.3">
      <c r="A23320" t="s">
        <v>914</v>
      </c>
      <c r="B23320">
        <v>2024</v>
      </c>
      <c r="C23320" t="s">
        <v>374</v>
      </c>
      <c r="D23320" t="s">
        <v>375</v>
      </c>
      <c r="E23320">
        <v>612002</v>
      </c>
      <c r="F23320" t="s">
        <v>109</v>
      </c>
      <c r="G23320" t="s">
        <v>379</v>
      </c>
      <c r="H23320" t="s">
        <v>377</v>
      </c>
      <c r="I23320">
        <v>740</v>
      </c>
      <c r="J23320" t="s">
        <v>898</v>
      </c>
      <c r="K23320">
        <v>-2173453</v>
      </c>
      <c r="L23320">
        <v>-2173453</v>
      </c>
      <c r="M23320">
        <v>-2173453</v>
      </c>
      <c r="N23320">
        <v>-2173453</v>
      </c>
    </row>
    <row r="23321" spans="1:14" x14ac:dyDescent="0.3">
      <c r="A23321" t="s">
        <v>914</v>
      </c>
      <c r="B23321">
        <v>2024</v>
      </c>
      <c r="C23321" t="s">
        <v>396</v>
      </c>
      <c r="D23321" t="s">
        <v>155</v>
      </c>
      <c r="E23321">
        <v>612002</v>
      </c>
      <c r="F23321" t="s">
        <v>109</v>
      </c>
      <c r="G23321" t="s">
        <v>379</v>
      </c>
      <c r="H23321" t="s">
        <v>380</v>
      </c>
      <c r="I23321">
        <v>911</v>
      </c>
      <c r="J23321" t="s">
        <v>898</v>
      </c>
      <c r="K23321">
        <v>-869672</v>
      </c>
      <c r="L23321">
        <v>-869672</v>
      </c>
      <c r="M23321">
        <v>-869672</v>
      </c>
      <c r="N23321">
        <v>-869672</v>
      </c>
    </row>
    <row r="23322" spans="1:14" x14ac:dyDescent="0.3">
      <c r="A23322" t="s">
        <v>914</v>
      </c>
      <c r="B23322">
        <v>2024</v>
      </c>
      <c r="C23322" t="s">
        <v>444</v>
      </c>
      <c r="D23322" t="s">
        <v>155</v>
      </c>
      <c r="E23322">
        <v>612002</v>
      </c>
      <c r="F23322" t="s">
        <v>109</v>
      </c>
      <c r="G23322" t="s">
        <v>379</v>
      </c>
      <c r="H23322" t="s">
        <v>380</v>
      </c>
      <c r="I23322">
        <v>911</v>
      </c>
      <c r="J23322" t="s">
        <v>898</v>
      </c>
      <c r="K23322">
        <v>-1159</v>
      </c>
      <c r="L23322">
        <v>-1159</v>
      </c>
      <c r="M23322">
        <v>-1159</v>
      </c>
      <c r="N23322">
        <v>-1159</v>
      </c>
    </row>
    <row r="23323" spans="1:14" x14ac:dyDescent="0.3">
      <c r="A23323" t="s">
        <v>914</v>
      </c>
      <c r="B23323">
        <v>2024</v>
      </c>
      <c r="C23323" t="s">
        <v>396</v>
      </c>
      <c r="D23323" t="s">
        <v>155</v>
      </c>
      <c r="E23323">
        <v>612002</v>
      </c>
      <c r="F23323" t="s">
        <v>109</v>
      </c>
      <c r="G23323" t="s">
        <v>379</v>
      </c>
      <c r="H23323" t="s">
        <v>377</v>
      </c>
      <c r="I23323">
        <v>911</v>
      </c>
      <c r="J23323" t="s">
        <v>898</v>
      </c>
      <c r="K23323">
        <v>-30896</v>
      </c>
      <c r="L23323">
        <v>-30896</v>
      </c>
      <c r="M23323">
        <v>-30896</v>
      </c>
      <c r="N23323">
        <v>-30896</v>
      </c>
    </row>
    <row r="23324" spans="1:14" x14ac:dyDescent="0.3">
      <c r="A23324" t="s">
        <v>914</v>
      </c>
      <c r="B23324">
        <v>2024</v>
      </c>
      <c r="C23324" t="s">
        <v>396</v>
      </c>
      <c r="D23324" t="s">
        <v>155</v>
      </c>
      <c r="E23324">
        <v>612002</v>
      </c>
      <c r="F23324" t="s">
        <v>109</v>
      </c>
      <c r="G23324" t="s">
        <v>379</v>
      </c>
      <c r="H23324" t="s">
        <v>380</v>
      </c>
      <c r="I23324">
        <v>912</v>
      </c>
      <c r="J23324" t="s">
        <v>898</v>
      </c>
      <c r="K23324">
        <v>-3790</v>
      </c>
      <c r="L23324">
        <v>-3790</v>
      </c>
      <c r="M23324">
        <v>-3790</v>
      </c>
      <c r="N23324">
        <v>-3790</v>
      </c>
    </row>
    <row r="23325" spans="1:14" x14ac:dyDescent="0.3">
      <c r="A23325" t="s">
        <v>914</v>
      </c>
      <c r="B23325">
        <v>2024</v>
      </c>
      <c r="C23325" t="s">
        <v>396</v>
      </c>
      <c r="D23325" t="s">
        <v>155</v>
      </c>
      <c r="E23325">
        <v>612002</v>
      </c>
      <c r="F23325" t="s">
        <v>109</v>
      </c>
      <c r="G23325" t="s">
        <v>379</v>
      </c>
      <c r="H23325" t="s">
        <v>377</v>
      </c>
      <c r="I23325">
        <v>912</v>
      </c>
      <c r="J23325" t="s">
        <v>898</v>
      </c>
      <c r="K23325">
        <v>-1643290</v>
      </c>
      <c r="L23325">
        <v>-1643290</v>
      </c>
      <c r="M23325">
        <v>-1643290</v>
      </c>
      <c r="N23325">
        <v>-1643290</v>
      </c>
    </row>
    <row r="23326" spans="1:14" x14ac:dyDescent="0.3">
      <c r="A23326" t="s">
        <v>914</v>
      </c>
      <c r="B23326">
        <v>2024</v>
      </c>
      <c r="C23326" t="s">
        <v>374</v>
      </c>
      <c r="D23326" t="s">
        <v>375</v>
      </c>
      <c r="E23326">
        <v>612002</v>
      </c>
      <c r="F23326" t="s">
        <v>109</v>
      </c>
      <c r="G23326" t="s">
        <v>379</v>
      </c>
      <c r="H23326" t="s">
        <v>377</v>
      </c>
      <c r="I23326">
        <v>912</v>
      </c>
      <c r="J23326" t="s">
        <v>898</v>
      </c>
      <c r="K23326">
        <v>-7000</v>
      </c>
      <c r="L23326">
        <v>-7000</v>
      </c>
      <c r="M23326">
        <v>-7000</v>
      </c>
      <c r="N23326">
        <v>-7000</v>
      </c>
    </row>
    <row r="23327" spans="1:14" x14ac:dyDescent="0.3">
      <c r="A23327" t="s">
        <v>914</v>
      </c>
      <c r="B23327">
        <v>2024</v>
      </c>
      <c r="C23327" t="s">
        <v>446</v>
      </c>
      <c r="D23327" t="s">
        <v>155</v>
      </c>
      <c r="E23327">
        <v>612002</v>
      </c>
      <c r="F23327" t="s">
        <v>109</v>
      </c>
      <c r="G23327" t="s">
        <v>379</v>
      </c>
      <c r="H23327" t="s">
        <v>380</v>
      </c>
      <c r="I23327">
        <v>9212</v>
      </c>
      <c r="J23327" t="s">
        <v>898</v>
      </c>
      <c r="K23327">
        <v>-4</v>
      </c>
      <c r="L23327">
        <v>-4</v>
      </c>
      <c r="M23327">
        <v>-4</v>
      </c>
      <c r="N23327">
        <v>-4</v>
      </c>
    </row>
    <row r="23328" spans="1:14" x14ac:dyDescent="0.3">
      <c r="A23328" t="s">
        <v>914</v>
      </c>
      <c r="B23328">
        <v>2024</v>
      </c>
      <c r="C23328" t="s">
        <v>427</v>
      </c>
      <c r="D23328" t="s">
        <v>155</v>
      </c>
      <c r="E23328">
        <v>612002</v>
      </c>
      <c r="F23328" t="s">
        <v>109</v>
      </c>
      <c r="G23328" t="s">
        <v>379</v>
      </c>
      <c r="H23328" t="s">
        <v>377</v>
      </c>
      <c r="I23328">
        <v>9212</v>
      </c>
      <c r="J23328" t="s">
        <v>898</v>
      </c>
      <c r="K23328">
        <v>-83848</v>
      </c>
      <c r="L23328">
        <v>-83848</v>
      </c>
      <c r="M23328">
        <v>-83848</v>
      </c>
      <c r="N23328">
        <v>-83848</v>
      </c>
    </row>
    <row r="23329" spans="1:14" x14ac:dyDescent="0.3">
      <c r="A23329" t="s">
        <v>914</v>
      </c>
      <c r="B23329">
        <v>2024</v>
      </c>
      <c r="C23329" t="s">
        <v>446</v>
      </c>
      <c r="D23329" t="s">
        <v>155</v>
      </c>
      <c r="E23329">
        <v>612002</v>
      </c>
      <c r="F23329" t="s">
        <v>109</v>
      </c>
      <c r="G23329" t="s">
        <v>379</v>
      </c>
      <c r="H23329" t="s">
        <v>377</v>
      </c>
      <c r="I23329">
        <v>9212</v>
      </c>
      <c r="J23329" t="s">
        <v>898</v>
      </c>
      <c r="K23329">
        <v>-709571</v>
      </c>
      <c r="L23329">
        <v>-709571</v>
      </c>
      <c r="M23329">
        <v>-709571</v>
      </c>
      <c r="N23329">
        <v>-709571</v>
      </c>
    </row>
    <row r="23330" spans="1:14" x14ac:dyDescent="0.3">
      <c r="A23330" t="s">
        <v>914</v>
      </c>
      <c r="B23330">
        <v>2024</v>
      </c>
      <c r="C23330" t="s">
        <v>374</v>
      </c>
      <c r="D23330" t="s">
        <v>375</v>
      </c>
      <c r="E23330">
        <v>612002</v>
      </c>
      <c r="F23330" t="s">
        <v>109</v>
      </c>
      <c r="G23330" t="s">
        <v>379</v>
      </c>
      <c r="H23330" t="s">
        <v>377</v>
      </c>
      <c r="I23330">
        <v>9212</v>
      </c>
      <c r="J23330" t="s">
        <v>898</v>
      </c>
      <c r="K23330">
        <v>-1480301</v>
      </c>
      <c r="L23330">
        <v>-1480301</v>
      </c>
      <c r="M23330">
        <v>-1480301</v>
      </c>
      <c r="N23330">
        <v>-1480301</v>
      </c>
    </row>
    <row r="23331" spans="1:14" x14ac:dyDescent="0.3">
      <c r="A23331" t="s">
        <v>914</v>
      </c>
      <c r="B23331">
        <v>2024</v>
      </c>
      <c r="C23331" t="s">
        <v>374</v>
      </c>
      <c r="D23331" t="s">
        <v>375</v>
      </c>
      <c r="E23331">
        <v>612002</v>
      </c>
      <c r="F23331" t="s">
        <v>109</v>
      </c>
      <c r="G23331" t="s">
        <v>379</v>
      </c>
      <c r="H23331" t="s">
        <v>377</v>
      </c>
      <c r="I23331">
        <v>9214</v>
      </c>
      <c r="J23331" t="s">
        <v>898</v>
      </c>
      <c r="K23331">
        <v>-1044811</v>
      </c>
      <c r="L23331">
        <v>-1044811</v>
      </c>
      <c r="M23331">
        <v>-1044811</v>
      </c>
      <c r="N23331">
        <v>-1044811</v>
      </c>
    </row>
    <row r="23332" spans="1:14" x14ac:dyDescent="0.3">
      <c r="A23332" t="s">
        <v>914</v>
      </c>
      <c r="B23332">
        <v>2024</v>
      </c>
      <c r="C23332" t="s">
        <v>427</v>
      </c>
      <c r="D23332" t="s">
        <v>155</v>
      </c>
      <c r="E23332">
        <v>612002</v>
      </c>
      <c r="F23332" t="s">
        <v>109</v>
      </c>
      <c r="G23332" t="s">
        <v>379</v>
      </c>
      <c r="H23332" t="s">
        <v>380</v>
      </c>
      <c r="I23332">
        <v>9221</v>
      </c>
      <c r="J23332" t="s">
        <v>898</v>
      </c>
      <c r="K23332">
        <v>-10285</v>
      </c>
      <c r="L23332">
        <v>-10285</v>
      </c>
      <c r="M23332">
        <v>-10285</v>
      </c>
      <c r="N23332">
        <v>-10285</v>
      </c>
    </row>
    <row r="23333" spans="1:14" x14ac:dyDescent="0.3">
      <c r="A23333" t="s">
        <v>914</v>
      </c>
      <c r="B23333">
        <v>2024</v>
      </c>
      <c r="C23333" t="s">
        <v>396</v>
      </c>
      <c r="D23333" t="s">
        <v>155</v>
      </c>
      <c r="E23333">
        <v>612002</v>
      </c>
      <c r="F23333" t="s">
        <v>109</v>
      </c>
      <c r="G23333" t="s">
        <v>379</v>
      </c>
      <c r="H23333" t="s">
        <v>377</v>
      </c>
      <c r="I23333">
        <v>9221</v>
      </c>
      <c r="J23333" t="s">
        <v>898</v>
      </c>
      <c r="K23333">
        <v>-20355</v>
      </c>
      <c r="L23333">
        <v>-20355</v>
      </c>
      <c r="M23333">
        <v>-20355</v>
      </c>
      <c r="N23333">
        <v>-20355</v>
      </c>
    </row>
    <row r="23334" spans="1:14" x14ac:dyDescent="0.3">
      <c r="A23334" t="s">
        <v>914</v>
      </c>
      <c r="B23334">
        <v>2024</v>
      </c>
      <c r="C23334" t="s">
        <v>427</v>
      </c>
      <c r="D23334" t="s">
        <v>155</v>
      </c>
      <c r="E23334">
        <v>612002</v>
      </c>
      <c r="F23334" t="s">
        <v>109</v>
      </c>
      <c r="G23334" t="s">
        <v>379</v>
      </c>
      <c r="H23334" t="s">
        <v>377</v>
      </c>
      <c r="I23334">
        <v>9221</v>
      </c>
      <c r="J23334" t="s">
        <v>898</v>
      </c>
      <c r="K23334">
        <v>-2778383</v>
      </c>
      <c r="L23334">
        <v>-2778383</v>
      </c>
      <c r="M23334">
        <v>-2778383</v>
      </c>
      <c r="N23334">
        <v>-2778383</v>
      </c>
    </row>
    <row r="23335" spans="1:14" x14ac:dyDescent="0.3">
      <c r="A23335" t="s">
        <v>914</v>
      </c>
      <c r="B23335">
        <v>2024</v>
      </c>
      <c r="C23335" t="s">
        <v>374</v>
      </c>
      <c r="D23335" t="s">
        <v>375</v>
      </c>
      <c r="E23335">
        <v>612002</v>
      </c>
      <c r="F23335" t="s">
        <v>109</v>
      </c>
      <c r="G23335" t="s">
        <v>379</v>
      </c>
      <c r="H23335" t="s">
        <v>377</v>
      </c>
      <c r="I23335">
        <v>9221</v>
      </c>
      <c r="J23335" t="s">
        <v>898</v>
      </c>
      <c r="K23335">
        <v>-645391</v>
      </c>
      <c r="L23335">
        <v>-645391</v>
      </c>
      <c r="M23335">
        <v>-645391</v>
      </c>
      <c r="N23335">
        <v>-645391</v>
      </c>
    </row>
    <row r="23336" spans="1:14" x14ac:dyDescent="0.3">
      <c r="A23336" t="s">
        <v>914</v>
      </c>
      <c r="B23336">
        <v>2024</v>
      </c>
      <c r="C23336" t="s">
        <v>446</v>
      </c>
      <c r="D23336" t="s">
        <v>155</v>
      </c>
      <c r="E23336">
        <v>612002</v>
      </c>
      <c r="F23336" t="s">
        <v>109</v>
      </c>
      <c r="G23336" t="s">
        <v>379</v>
      </c>
      <c r="H23336" t="s">
        <v>380</v>
      </c>
      <c r="I23336">
        <v>9222</v>
      </c>
      <c r="J23336" t="s">
        <v>898</v>
      </c>
      <c r="K23336">
        <v>-4</v>
      </c>
      <c r="L23336">
        <v>-4</v>
      </c>
      <c r="M23336">
        <v>-4</v>
      </c>
      <c r="N23336">
        <v>-4</v>
      </c>
    </row>
    <row r="23337" spans="1:14" x14ac:dyDescent="0.3">
      <c r="A23337" t="s">
        <v>914</v>
      </c>
      <c r="B23337">
        <v>2024</v>
      </c>
      <c r="C23337" t="s">
        <v>427</v>
      </c>
      <c r="D23337" t="s">
        <v>155</v>
      </c>
      <c r="E23337">
        <v>612002</v>
      </c>
      <c r="F23337" t="s">
        <v>109</v>
      </c>
      <c r="G23337" t="s">
        <v>379</v>
      </c>
      <c r="H23337" t="s">
        <v>377</v>
      </c>
      <c r="I23337">
        <v>9222</v>
      </c>
      <c r="J23337" t="s">
        <v>898</v>
      </c>
      <c r="K23337">
        <v>-83849</v>
      </c>
      <c r="L23337">
        <v>-83849</v>
      </c>
      <c r="M23337">
        <v>-83849</v>
      </c>
      <c r="N23337">
        <v>-83849</v>
      </c>
    </row>
    <row r="23338" spans="1:14" x14ac:dyDescent="0.3">
      <c r="A23338" t="s">
        <v>914</v>
      </c>
      <c r="B23338">
        <v>2024</v>
      </c>
      <c r="C23338" t="s">
        <v>374</v>
      </c>
      <c r="D23338" t="s">
        <v>375</v>
      </c>
      <c r="E23338">
        <v>637200</v>
      </c>
      <c r="F23338" t="s">
        <v>109</v>
      </c>
      <c r="G23338" t="s">
        <v>376</v>
      </c>
      <c r="H23338" t="s">
        <v>377</v>
      </c>
      <c r="I23338">
        <v>112</v>
      </c>
      <c r="J23338" t="s">
        <v>898</v>
      </c>
      <c r="K23338">
        <v>-563814562</v>
      </c>
      <c r="L23338">
        <v>-563814562</v>
      </c>
      <c r="M23338">
        <v>-563814562</v>
      </c>
      <c r="N23338">
        <v>-563814562</v>
      </c>
    </row>
    <row r="23339" spans="1:14" x14ac:dyDescent="0.3">
      <c r="A23339" t="s">
        <v>914</v>
      </c>
      <c r="B23339">
        <v>2024</v>
      </c>
      <c r="C23339" t="s">
        <v>446</v>
      </c>
      <c r="D23339" t="s">
        <v>155</v>
      </c>
      <c r="E23339">
        <v>637200</v>
      </c>
      <c r="F23339" t="s">
        <v>109</v>
      </c>
      <c r="G23339" t="s">
        <v>376</v>
      </c>
      <c r="H23339" t="s">
        <v>380</v>
      </c>
      <c r="I23339">
        <v>820</v>
      </c>
      <c r="J23339" t="s">
        <v>898</v>
      </c>
      <c r="K23339">
        <v>-4902</v>
      </c>
      <c r="L23339">
        <v>-4902</v>
      </c>
      <c r="M23339">
        <v>-4902</v>
      </c>
      <c r="N23339">
        <v>-4902</v>
      </c>
    </row>
    <row r="23340" spans="1:14" x14ac:dyDescent="0.3">
      <c r="A23340" t="s">
        <v>914</v>
      </c>
      <c r="B23340">
        <v>2024</v>
      </c>
      <c r="C23340" t="s">
        <v>427</v>
      </c>
      <c r="D23340" t="s">
        <v>155</v>
      </c>
      <c r="E23340">
        <v>637200</v>
      </c>
      <c r="F23340" t="s">
        <v>109</v>
      </c>
      <c r="G23340" t="s">
        <v>376</v>
      </c>
      <c r="H23340" t="s">
        <v>380</v>
      </c>
      <c r="I23340">
        <v>1012</v>
      </c>
      <c r="J23340" t="s">
        <v>898</v>
      </c>
      <c r="K23340">
        <v>-434</v>
      </c>
      <c r="L23340">
        <v>-434</v>
      </c>
      <c r="M23340">
        <v>-434</v>
      </c>
      <c r="N23340">
        <v>-434</v>
      </c>
    </row>
    <row r="23341" spans="1:14" x14ac:dyDescent="0.3">
      <c r="A23341" t="s">
        <v>914</v>
      </c>
      <c r="B23341">
        <v>2024</v>
      </c>
      <c r="C23341" t="s">
        <v>427</v>
      </c>
      <c r="D23341" t="s">
        <v>155</v>
      </c>
      <c r="E23341">
        <v>637200</v>
      </c>
      <c r="F23341" t="s">
        <v>109</v>
      </c>
      <c r="G23341" t="s">
        <v>376</v>
      </c>
      <c r="H23341" t="s">
        <v>380</v>
      </c>
      <c r="I23341">
        <v>1020</v>
      </c>
      <c r="J23341" t="s">
        <v>898</v>
      </c>
      <c r="K23341">
        <v>-106</v>
      </c>
      <c r="L23341">
        <v>-106</v>
      </c>
      <c r="M23341">
        <v>-106</v>
      </c>
      <c r="N23341">
        <v>-106</v>
      </c>
    </row>
    <row r="23342" spans="1:14" x14ac:dyDescent="0.3">
      <c r="A23342" t="s">
        <v>914</v>
      </c>
      <c r="B23342">
        <v>2024</v>
      </c>
      <c r="C23342" t="s">
        <v>427</v>
      </c>
      <c r="D23342" t="s">
        <v>155</v>
      </c>
      <c r="E23342">
        <v>637200</v>
      </c>
      <c r="F23342" t="s">
        <v>109</v>
      </c>
      <c r="G23342" t="s">
        <v>376</v>
      </c>
      <c r="H23342" t="s">
        <v>380</v>
      </c>
      <c r="I23342">
        <v>731</v>
      </c>
      <c r="J23342" t="s">
        <v>898</v>
      </c>
      <c r="K23342">
        <v>-413</v>
      </c>
      <c r="L23342">
        <v>-413</v>
      </c>
      <c r="M23342">
        <v>-413</v>
      </c>
      <c r="N23342">
        <v>-413</v>
      </c>
    </row>
    <row r="23343" spans="1:14" x14ac:dyDescent="0.3">
      <c r="A23343" t="s">
        <v>914</v>
      </c>
      <c r="B23343">
        <v>2024</v>
      </c>
      <c r="C23343" t="s">
        <v>446</v>
      </c>
      <c r="D23343" t="s">
        <v>155</v>
      </c>
      <c r="E23343">
        <v>637200</v>
      </c>
      <c r="F23343" t="s">
        <v>109</v>
      </c>
      <c r="G23343" t="s">
        <v>376</v>
      </c>
      <c r="H23343" t="s">
        <v>380</v>
      </c>
      <c r="I23343">
        <v>731</v>
      </c>
      <c r="J23343" t="s">
        <v>898</v>
      </c>
      <c r="K23343">
        <v>-70592</v>
      </c>
      <c r="L23343">
        <v>-70592</v>
      </c>
      <c r="M23343">
        <v>-70592</v>
      </c>
      <c r="N23343">
        <v>-70592</v>
      </c>
    </row>
    <row r="23344" spans="1:14" x14ac:dyDescent="0.3">
      <c r="A23344" t="s">
        <v>914</v>
      </c>
      <c r="B23344">
        <v>2024</v>
      </c>
      <c r="C23344" t="s">
        <v>400</v>
      </c>
      <c r="D23344" t="s">
        <v>375</v>
      </c>
      <c r="E23344">
        <v>637200</v>
      </c>
      <c r="F23344" t="s">
        <v>109</v>
      </c>
      <c r="G23344" t="s">
        <v>376</v>
      </c>
      <c r="H23344" t="s">
        <v>380</v>
      </c>
      <c r="I23344">
        <v>731</v>
      </c>
      <c r="J23344" t="s">
        <v>898</v>
      </c>
      <c r="K23344">
        <v>-261025463</v>
      </c>
      <c r="L23344">
        <v>-261025463</v>
      </c>
      <c r="M23344">
        <v>-261025463</v>
      </c>
      <c r="N23344">
        <v>-261025463</v>
      </c>
    </row>
    <row r="23345" spans="1:14" x14ac:dyDescent="0.3">
      <c r="A23345" t="s">
        <v>914</v>
      </c>
      <c r="B23345">
        <v>2024</v>
      </c>
      <c r="C23345" t="s">
        <v>414</v>
      </c>
      <c r="D23345" t="s">
        <v>155</v>
      </c>
      <c r="E23345">
        <v>637200</v>
      </c>
      <c r="F23345" t="s">
        <v>109</v>
      </c>
      <c r="G23345" t="s">
        <v>376</v>
      </c>
      <c r="H23345" t="s">
        <v>380</v>
      </c>
      <c r="I23345">
        <v>731</v>
      </c>
      <c r="J23345" t="s">
        <v>898</v>
      </c>
      <c r="K23345">
        <v>-11000</v>
      </c>
      <c r="L23345">
        <v>-11000</v>
      </c>
      <c r="M23345">
        <v>-11000</v>
      </c>
      <c r="N23345">
        <v>-11000</v>
      </c>
    </row>
    <row r="23346" spans="1:14" x14ac:dyDescent="0.3">
      <c r="A23346" t="s">
        <v>914</v>
      </c>
      <c r="B23346">
        <v>2024</v>
      </c>
      <c r="C23346" t="s">
        <v>396</v>
      </c>
      <c r="D23346" t="s">
        <v>155</v>
      </c>
      <c r="E23346">
        <v>637200</v>
      </c>
      <c r="F23346" t="s">
        <v>109</v>
      </c>
      <c r="G23346" t="s">
        <v>376</v>
      </c>
      <c r="H23346" t="s">
        <v>246</v>
      </c>
      <c r="I23346">
        <v>912</v>
      </c>
      <c r="J23346" t="s">
        <v>898</v>
      </c>
      <c r="K23346">
        <v>-3185035</v>
      </c>
      <c r="L23346">
        <v>-3185035</v>
      </c>
      <c r="M23346">
        <v>-3185035</v>
      </c>
      <c r="N23346">
        <v>-3185035</v>
      </c>
    </row>
    <row r="23347" spans="1:14" x14ac:dyDescent="0.3">
      <c r="A23347" t="s">
        <v>914</v>
      </c>
      <c r="B23347">
        <v>2024</v>
      </c>
      <c r="C23347" t="s">
        <v>396</v>
      </c>
      <c r="D23347" t="s">
        <v>155</v>
      </c>
      <c r="E23347">
        <v>637200</v>
      </c>
      <c r="F23347" t="s">
        <v>109</v>
      </c>
      <c r="G23347" t="s">
        <v>376</v>
      </c>
      <c r="H23347" t="s">
        <v>250</v>
      </c>
      <c r="I23347">
        <v>912</v>
      </c>
      <c r="J23347" t="s">
        <v>898</v>
      </c>
      <c r="K23347">
        <v>-839035</v>
      </c>
      <c r="L23347">
        <v>-839035</v>
      </c>
      <c r="M23347">
        <v>-839035</v>
      </c>
      <c r="N23347">
        <v>-839035</v>
      </c>
    </row>
    <row r="23348" spans="1:14" x14ac:dyDescent="0.3">
      <c r="A23348" t="s">
        <v>914</v>
      </c>
      <c r="B23348">
        <v>2024</v>
      </c>
      <c r="C23348" t="s">
        <v>446</v>
      </c>
      <c r="D23348" t="s">
        <v>155</v>
      </c>
      <c r="E23348">
        <v>637200</v>
      </c>
      <c r="F23348" t="s">
        <v>109</v>
      </c>
      <c r="G23348" t="s">
        <v>376</v>
      </c>
      <c r="H23348" t="s">
        <v>380</v>
      </c>
      <c r="I23348">
        <v>9212</v>
      </c>
      <c r="J23348" t="s">
        <v>898</v>
      </c>
      <c r="K23348">
        <v>-7382</v>
      </c>
      <c r="L23348">
        <v>-7382</v>
      </c>
      <c r="M23348">
        <v>-7382</v>
      </c>
      <c r="N23348">
        <v>-7382</v>
      </c>
    </row>
    <row r="23349" spans="1:14" x14ac:dyDescent="0.3">
      <c r="A23349" t="s">
        <v>914</v>
      </c>
      <c r="B23349">
        <v>2024</v>
      </c>
      <c r="C23349" t="s">
        <v>446</v>
      </c>
      <c r="D23349" t="s">
        <v>155</v>
      </c>
      <c r="E23349">
        <v>637200</v>
      </c>
      <c r="F23349" t="s">
        <v>109</v>
      </c>
      <c r="G23349" t="s">
        <v>376</v>
      </c>
      <c r="H23349" t="s">
        <v>380</v>
      </c>
      <c r="I23349">
        <v>9222</v>
      </c>
      <c r="J23349" t="s">
        <v>898</v>
      </c>
      <c r="K23349">
        <v>-7382</v>
      </c>
      <c r="L23349">
        <v>-7382</v>
      </c>
      <c r="M23349">
        <v>-7382</v>
      </c>
      <c r="N23349">
        <v>-7382</v>
      </c>
    </row>
    <row r="23350" spans="1:14" x14ac:dyDescent="0.3">
      <c r="A23350" t="s">
        <v>914</v>
      </c>
      <c r="B23350">
        <v>2024</v>
      </c>
      <c r="C23350" t="s">
        <v>446</v>
      </c>
      <c r="D23350" t="s">
        <v>155</v>
      </c>
      <c r="E23350">
        <v>637200</v>
      </c>
      <c r="F23350" t="s">
        <v>109</v>
      </c>
      <c r="G23350" t="s">
        <v>376</v>
      </c>
      <c r="H23350" t="s">
        <v>380</v>
      </c>
      <c r="I23350">
        <v>9223</v>
      </c>
      <c r="J23350" t="s">
        <v>898</v>
      </c>
      <c r="K23350">
        <v>-128225</v>
      </c>
      <c r="L23350">
        <v>-128225</v>
      </c>
      <c r="M23350">
        <v>-128225</v>
      </c>
      <c r="N23350">
        <v>-128225</v>
      </c>
    </row>
    <row r="23351" spans="1:14" x14ac:dyDescent="0.3">
      <c r="A23351" t="s">
        <v>914</v>
      </c>
      <c r="B23351">
        <v>2024</v>
      </c>
      <c r="C23351" t="s">
        <v>412</v>
      </c>
      <c r="D23351" t="s">
        <v>375</v>
      </c>
      <c r="E23351">
        <v>637200</v>
      </c>
      <c r="F23351" t="s">
        <v>109</v>
      </c>
      <c r="G23351" t="s">
        <v>376</v>
      </c>
      <c r="H23351" t="s">
        <v>380</v>
      </c>
      <c r="I23351">
        <v>9413</v>
      </c>
      <c r="J23351" t="s">
        <v>898</v>
      </c>
      <c r="K23351">
        <v>-650000</v>
      </c>
      <c r="L23351">
        <v>-650000</v>
      </c>
      <c r="M23351">
        <v>-650000</v>
      </c>
      <c r="N23351">
        <v>-650000</v>
      </c>
    </row>
    <row r="23352" spans="1:14" x14ac:dyDescent="0.3">
      <c r="A23352" t="s">
        <v>914</v>
      </c>
      <c r="B23352">
        <v>2024</v>
      </c>
      <c r="C23352" t="s">
        <v>412</v>
      </c>
      <c r="D23352" t="s">
        <v>375</v>
      </c>
      <c r="E23352">
        <v>637200</v>
      </c>
      <c r="F23352" t="s">
        <v>109</v>
      </c>
      <c r="G23352" t="s">
        <v>376</v>
      </c>
      <c r="H23352" t="s">
        <v>380</v>
      </c>
      <c r="I23352">
        <v>9606</v>
      </c>
      <c r="J23352" t="s">
        <v>898</v>
      </c>
      <c r="K23352">
        <v>-1000000</v>
      </c>
      <c r="L23352">
        <v>-1000000</v>
      </c>
      <c r="M23352">
        <v>-1000000</v>
      </c>
      <c r="N23352">
        <v>-1000000</v>
      </c>
    </row>
    <row r="23353" spans="1:14" x14ac:dyDescent="0.3">
      <c r="A23353" t="s">
        <v>914</v>
      </c>
      <c r="B23353">
        <v>2024</v>
      </c>
      <c r="C23353" t="s">
        <v>446</v>
      </c>
      <c r="D23353" t="s">
        <v>155</v>
      </c>
      <c r="E23353">
        <v>637200</v>
      </c>
      <c r="F23353" t="s">
        <v>109</v>
      </c>
      <c r="G23353" t="s">
        <v>376</v>
      </c>
      <c r="H23353" t="s">
        <v>380</v>
      </c>
      <c r="I23353">
        <v>9608</v>
      </c>
      <c r="J23353" t="s">
        <v>898</v>
      </c>
      <c r="K23353">
        <v>-695</v>
      </c>
      <c r="L23353">
        <v>-695</v>
      </c>
      <c r="M23353">
        <v>-695</v>
      </c>
      <c r="N23353">
        <v>-695</v>
      </c>
    </row>
    <row r="23354" spans="1:14" x14ac:dyDescent="0.3">
      <c r="A23354" t="s">
        <v>914</v>
      </c>
      <c r="B23354">
        <v>2024</v>
      </c>
      <c r="C23354" t="s">
        <v>412</v>
      </c>
      <c r="D23354" t="s">
        <v>375</v>
      </c>
      <c r="E23354">
        <v>637200</v>
      </c>
      <c r="F23354" t="s">
        <v>109</v>
      </c>
      <c r="G23354" t="s">
        <v>376</v>
      </c>
      <c r="H23354" t="s">
        <v>380</v>
      </c>
      <c r="I23354">
        <v>1402</v>
      </c>
      <c r="J23354" t="s">
        <v>898</v>
      </c>
      <c r="K23354">
        <v>-200000</v>
      </c>
      <c r="L23354">
        <v>-200000</v>
      </c>
      <c r="M23354">
        <v>-200000</v>
      </c>
      <c r="N23354">
        <v>-200000</v>
      </c>
    </row>
    <row r="23355" spans="1:14" x14ac:dyDescent="0.3">
      <c r="A23355" t="s">
        <v>914</v>
      </c>
      <c r="B23355">
        <v>2024</v>
      </c>
      <c r="C23355" t="s">
        <v>374</v>
      </c>
      <c r="D23355" t="s">
        <v>375</v>
      </c>
      <c r="E23355">
        <v>641001</v>
      </c>
      <c r="F23355" t="s">
        <v>109</v>
      </c>
      <c r="G23355" t="s">
        <v>381</v>
      </c>
      <c r="H23355" t="s">
        <v>377</v>
      </c>
      <c r="I23355">
        <v>132</v>
      </c>
      <c r="J23355" t="s">
        <v>898</v>
      </c>
      <c r="K23355">
        <v>-845554</v>
      </c>
      <c r="L23355">
        <v>-845554</v>
      </c>
      <c r="M23355">
        <v>-845554</v>
      </c>
      <c r="N23355">
        <v>0</v>
      </c>
    </row>
    <row r="23356" spans="1:14" x14ac:dyDescent="0.3">
      <c r="A23356" t="s">
        <v>914</v>
      </c>
      <c r="B23356">
        <v>2024</v>
      </c>
      <c r="C23356" t="s">
        <v>374</v>
      </c>
      <c r="D23356" t="s">
        <v>375</v>
      </c>
      <c r="E23356">
        <v>641001</v>
      </c>
      <c r="F23356" t="s">
        <v>109</v>
      </c>
      <c r="G23356" t="s">
        <v>381</v>
      </c>
      <c r="H23356" t="s">
        <v>377</v>
      </c>
      <c r="I23356">
        <v>133</v>
      </c>
      <c r="J23356" t="s">
        <v>898</v>
      </c>
      <c r="K23356">
        <v>-48619392</v>
      </c>
      <c r="L23356">
        <v>-48619392</v>
      </c>
      <c r="M23356">
        <v>-48619392</v>
      </c>
      <c r="N23356">
        <v>0</v>
      </c>
    </row>
    <row r="23357" spans="1:14" x14ac:dyDescent="0.3">
      <c r="A23357" t="s">
        <v>914</v>
      </c>
      <c r="B23357">
        <v>2024</v>
      </c>
      <c r="C23357" t="s">
        <v>374</v>
      </c>
      <c r="D23357" t="s">
        <v>375</v>
      </c>
      <c r="E23357">
        <v>641001</v>
      </c>
      <c r="F23357" t="s">
        <v>109</v>
      </c>
      <c r="G23357" t="s">
        <v>381</v>
      </c>
      <c r="H23357" t="s">
        <v>377</v>
      </c>
      <c r="I23357">
        <v>140</v>
      </c>
      <c r="J23357" t="s">
        <v>898</v>
      </c>
      <c r="K23357">
        <v>-530725</v>
      </c>
      <c r="L23357">
        <v>-530725</v>
      </c>
      <c r="M23357">
        <v>-530725</v>
      </c>
      <c r="N23357">
        <v>0</v>
      </c>
    </row>
    <row r="23358" spans="1:14" x14ac:dyDescent="0.3">
      <c r="A23358" t="s">
        <v>914</v>
      </c>
      <c r="B23358">
        <v>2024</v>
      </c>
      <c r="C23358" t="s">
        <v>374</v>
      </c>
      <c r="D23358" t="s">
        <v>375</v>
      </c>
      <c r="E23358">
        <v>641001</v>
      </c>
      <c r="F23358" t="s">
        <v>109</v>
      </c>
      <c r="G23358" t="s">
        <v>381</v>
      </c>
      <c r="H23358" t="s">
        <v>377</v>
      </c>
      <c r="I23358">
        <v>150</v>
      </c>
      <c r="J23358" t="s">
        <v>898</v>
      </c>
      <c r="K23358">
        <v>-850000</v>
      </c>
      <c r="L23358">
        <v>-850000</v>
      </c>
      <c r="M23358">
        <v>-850000</v>
      </c>
      <c r="N23358">
        <v>0</v>
      </c>
    </row>
    <row r="23359" spans="1:14" x14ac:dyDescent="0.3">
      <c r="A23359" t="s">
        <v>914</v>
      </c>
      <c r="B23359">
        <v>2024</v>
      </c>
      <c r="C23359" t="s">
        <v>396</v>
      </c>
      <c r="D23359" t="s">
        <v>155</v>
      </c>
      <c r="E23359">
        <v>641001</v>
      </c>
      <c r="F23359" t="s">
        <v>109</v>
      </c>
      <c r="G23359" t="s">
        <v>381</v>
      </c>
      <c r="H23359" t="s">
        <v>380</v>
      </c>
      <c r="I23359">
        <v>160</v>
      </c>
      <c r="J23359" t="s">
        <v>898</v>
      </c>
      <c r="K23359">
        <v>-711481</v>
      </c>
      <c r="L23359">
        <v>-711481</v>
      </c>
      <c r="M23359">
        <v>-711481</v>
      </c>
      <c r="N23359">
        <v>0</v>
      </c>
    </row>
    <row r="23360" spans="1:14" x14ac:dyDescent="0.3">
      <c r="A23360" t="s">
        <v>914</v>
      </c>
      <c r="B23360">
        <v>2024</v>
      </c>
      <c r="C23360" t="s">
        <v>396</v>
      </c>
      <c r="D23360" t="s">
        <v>155</v>
      </c>
      <c r="E23360">
        <v>641001</v>
      </c>
      <c r="F23360" t="s">
        <v>109</v>
      </c>
      <c r="G23360" t="s">
        <v>381</v>
      </c>
      <c r="H23360" t="s">
        <v>380</v>
      </c>
      <c r="I23360">
        <v>180</v>
      </c>
      <c r="J23360" t="s">
        <v>898</v>
      </c>
      <c r="K23360">
        <v>-13074480</v>
      </c>
      <c r="L23360">
        <v>-13074480</v>
      </c>
      <c r="M23360">
        <v>-13074480</v>
      </c>
      <c r="N23360">
        <v>0</v>
      </c>
    </row>
    <row r="23361" spans="1:14" x14ac:dyDescent="0.3">
      <c r="A23361" t="s">
        <v>914</v>
      </c>
      <c r="B23361">
        <v>2024</v>
      </c>
      <c r="C23361" t="s">
        <v>396</v>
      </c>
      <c r="D23361" t="s">
        <v>155</v>
      </c>
      <c r="E23361">
        <v>641001</v>
      </c>
      <c r="F23361" t="s">
        <v>109</v>
      </c>
      <c r="G23361" t="s">
        <v>381</v>
      </c>
      <c r="H23361" t="s">
        <v>380</v>
      </c>
      <c r="I23361">
        <v>220</v>
      </c>
      <c r="J23361" t="s">
        <v>898</v>
      </c>
      <c r="K23361">
        <v>-216</v>
      </c>
      <c r="L23361">
        <v>-216</v>
      </c>
      <c r="M23361">
        <v>-216</v>
      </c>
      <c r="N23361">
        <v>0</v>
      </c>
    </row>
    <row r="23362" spans="1:14" x14ac:dyDescent="0.3">
      <c r="A23362" t="s">
        <v>914</v>
      </c>
      <c r="B23362">
        <v>2024</v>
      </c>
      <c r="C23362" t="s">
        <v>396</v>
      </c>
      <c r="D23362" t="s">
        <v>155</v>
      </c>
      <c r="E23362">
        <v>641001</v>
      </c>
      <c r="F23362" t="s">
        <v>109</v>
      </c>
      <c r="G23362" t="s">
        <v>381</v>
      </c>
      <c r="H23362" t="s">
        <v>380</v>
      </c>
      <c r="I23362">
        <v>320</v>
      </c>
      <c r="J23362" t="s">
        <v>898</v>
      </c>
      <c r="K23362">
        <v>-53461</v>
      </c>
      <c r="L23362">
        <v>-53461</v>
      </c>
      <c r="M23362">
        <v>-53461</v>
      </c>
      <c r="N23362">
        <v>0</v>
      </c>
    </row>
    <row r="23363" spans="1:14" x14ac:dyDescent="0.3">
      <c r="A23363" t="s">
        <v>914</v>
      </c>
      <c r="B23363">
        <v>2024</v>
      </c>
      <c r="C23363" t="s">
        <v>374</v>
      </c>
      <c r="D23363" t="s">
        <v>375</v>
      </c>
      <c r="E23363">
        <v>641001</v>
      </c>
      <c r="F23363" t="s">
        <v>109</v>
      </c>
      <c r="G23363" t="s">
        <v>381</v>
      </c>
      <c r="H23363" t="s">
        <v>377</v>
      </c>
      <c r="I23363">
        <v>360</v>
      </c>
      <c r="J23363" t="s">
        <v>898</v>
      </c>
      <c r="K23363">
        <v>-100000</v>
      </c>
      <c r="L23363">
        <v>-100000</v>
      </c>
      <c r="M23363">
        <v>-100000</v>
      </c>
      <c r="N23363">
        <v>0</v>
      </c>
    </row>
    <row r="23364" spans="1:14" x14ac:dyDescent="0.3">
      <c r="A23364" t="s">
        <v>914</v>
      </c>
      <c r="B23364">
        <v>2024</v>
      </c>
      <c r="C23364" t="s">
        <v>396</v>
      </c>
      <c r="D23364" t="s">
        <v>155</v>
      </c>
      <c r="E23364">
        <v>641001</v>
      </c>
      <c r="F23364" t="s">
        <v>109</v>
      </c>
      <c r="G23364" t="s">
        <v>381</v>
      </c>
      <c r="H23364" t="s">
        <v>380</v>
      </c>
      <c r="I23364">
        <v>411</v>
      </c>
      <c r="J23364" t="s">
        <v>898</v>
      </c>
      <c r="K23364">
        <v>-398544</v>
      </c>
      <c r="L23364">
        <v>-398544</v>
      </c>
      <c r="M23364">
        <v>-398544</v>
      </c>
      <c r="N23364">
        <v>0</v>
      </c>
    </row>
    <row r="23365" spans="1:14" x14ac:dyDescent="0.3">
      <c r="A23365" t="s">
        <v>914</v>
      </c>
      <c r="B23365">
        <v>2024</v>
      </c>
      <c r="C23365" t="s">
        <v>374</v>
      </c>
      <c r="D23365" t="s">
        <v>375</v>
      </c>
      <c r="E23365">
        <v>641001</v>
      </c>
      <c r="F23365" t="s">
        <v>109</v>
      </c>
      <c r="G23365" t="s">
        <v>381</v>
      </c>
      <c r="H23365" t="s">
        <v>377</v>
      </c>
      <c r="I23365">
        <v>411</v>
      </c>
      <c r="J23365" t="s">
        <v>898</v>
      </c>
      <c r="K23365">
        <v>-4752067</v>
      </c>
      <c r="L23365">
        <v>-4752067</v>
      </c>
      <c r="M23365">
        <v>-4752067</v>
      </c>
      <c r="N23365">
        <v>0</v>
      </c>
    </row>
    <row r="23366" spans="1:14" x14ac:dyDescent="0.3">
      <c r="A23366" t="s">
        <v>914</v>
      </c>
      <c r="B23366">
        <v>2024</v>
      </c>
      <c r="C23366" t="s">
        <v>427</v>
      </c>
      <c r="D23366" t="s">
        <v>155</v>
      </c>
      <c r="E23366">
        <v>641001</v>
      </c>
      <c r="F23366" t="s">
        <v>109</v>
      </c>
      <c r="G23366" t="s">
        <v>381</v>
      </c>
      <c r="H23366" t="s">
        <v>380</v>
      </c>
      <c r="I23366">
        <v>412</v>
      </c>
      <c r="J23366" t="s">
        <v>898</v>
      </c>
      <c r="K23366">
        <v>-98563</v>
      </c>
      <c r="L23366">
        <v>-98563</v>
      </c>
      <c r="M23366">
        <v>-98563</v>
      </c>
      <c r="N23366">
        <v>0</v>
      </c>
    </row>
    <row r="23367" spans="1:14" x14ac:dyDescent="0.3">
      <c r="A23367" t="s">
        <v>914</v>
      </c>
      <c r="B23367">
        <v>2024</v>
      </c>
      <c r="C23367" t="s">
        <v>374</v>
      </c>
      <c r="D23367" t="s">
        <v>375</v>
      </c>
      <c r="E23367">
        <v>641001</v>
      </c>
      <c r="F23367" t="s">
        <v>109</v>
      </c>
      <c r="G23367" t="s">
        <v>381</v>
      </c>
      <c r="H23367" t="s">
        <v>377</v>
      </c>
      <c r="I23367">
        <v>435</v>
      </c>
      <c r="J23367" t="s">
        <v>898</v>
      </c>
      <c r="K23367">
        <v>-4157135</v>
      </c>
      <c r="L23367">
        <v>-4157135</v>
      </c>
      <c r="M23367">
        <v>-4157135</v>
      </c>
      <c r="N23367">
        <v>0</v>
      </c>
    </row>
    <row r="23368" spans="1:14" x14ac:dyDescent="0.3">
      <c r="A23368" t="s">
        <v>914</v>
      </c>
      <c r="B23368">
        <v>2024</v>
      </c>
      <c r="C23368" t="s">
        <v>396</v>
      </c>
      <c r="D23368" t="s">
        <v>155</v>
      </c>
      <c r="E23368">
        <v>641001</v>
      </c>
      <c r="F23368" t="s">
        <v>109</v>
      </c>
      <c r="G23368" t="s">
        <v>381</v>
      </c>
      <c r="H23368" t="s">
        <v>380</v>
      </c>
      <c r="I23368">
        <v>443</v>
      </c>
      <c r="J23368" t="s">
        <v>898</v>
      </c>
      <c r="K23368">
        <v>-1320228</v>
      </c>
      <c r="L23368">
        <v>-1320228</v>
      </c>
      <c r="M23368">
        <v>-1320228</v>
      </c>
      <c r="N23368">
        <v>0</v>
      </c>
    </row>
    <row r="23369" spans="1:14" x14ac:dyDescent="0.3">
      <c r="A23369" t="s">
        <v>914</v>
      </c>
      <c r="B23369">
        <v>2024</v>
      </c>
      <c r="C23369" t="s">
        <v>396</v>
      </c>
      <c r="D23369" t="s">
        <v>155</v>
      </c>
      <c r="E23369">
        <v>641001</v>
      </c>
      <c r="F23369" t="s">
        <v>109</v>
      </c>
      <c r="G23369" t="s">
        <v>381</v>
      </c>
      <c r="H23369" t="s">
        <v>380</v>
      </c>
      <c r="I23369">
        <v>451</v>
      </c>
      <c r="J23369" t="s">
        <v>898</v>
      </c>
      <c r="K23369">
        <v>-25787505</v>
      </c>
      <c r="L23369">
        <v>-25787505</v>
      </c>
      <c r="M23369">
        <v>-25787505</v>
      </c>
      <c r="N23369">
        <v>0</v>
      </c>
    </row>
    <row r="23370" spans="1:14" x14ac:dyDescent="0.3">
      <c r="A23370" t="s">
        <v>914</v>
      </c>
      <c r="B23370">
        <v>2024</v>
      </c>
      <c r="C23370" t="s">
        <v>427</v>
      </c>
      <c r="D23370" t="s">
        <v>155</v>
      </c>
      <c r="E23370">
        <v>641001</v>
      </c>
      <c r="F23370" t="s">
        <v>109</v>
      </c>
      <c r="G23370" t="s">
        <v>381</v>
      </c>
      <c r="H23370" t="s">
        <v>380</v>
      </c>
      <c r="I23370">
        <v>451</v>
      </c>
      <c r="J23370" t="s">
        <v>898</v>
      </c>
      <c r="K23370">
        <v>-106031098</v>
      </c>
      <c r="L23370">
        <v>-106031098</v>
      </c>
      <c r="M23370">
        <v>-106031098</v>
      </c>
      <c r="N23370">
        <v>0</v>
      </c>
    </row>
    <row r="23371" spans="1:14" x14ac:dyDescent="0.3">
      <c r="A23371" t="s">
        <v>914</v>
      </c>
      <c r="B23371">
        <v>2024</v>
      </c>
      <c r="C23371" t="s">
        <v>396</v>
      </c>
      <c r="D23371" t="s">
        <v>155</v>
      </c>
      <c r="E23371">
        <v>641001</v>
      </c>
      <c r="F23371" t="s">
        <v>109</v>
      </c>
      <c r="G23371" t="s">
        <v>381</v>
      </c>
      <c r="H23371" t="s">
        <v>380</v>
      </c>
      <c r="I23371">
        <v>473</v>
      </c>
      <c r="J23371" t="s">
        <v>898</v>
      </c>
      <c r="K23371">
        <v>-952489</v>
      </c>
      <c r="L23371">
        <v>-952489</v>
      </c>
      <c r="M23371">
        <v>-952489</v>
      </c>
      <c r="N23371">
        <v>0</v>
      </c>
    </row>
    <row r="23372" spans="1:14" x14ac:dyDescent="0.3">
      <c r="A23372" t="s">
        <v>914</v>
      </c>
      <c r="B23372">
        <v>2024</v>
      </c>
      <c r="C23372" t="s">
        <v>374</v>
      </c>
      <c r="D23372" t="s">
        <v>375</v>
      </c>
      <c r="E23372">
        <v>641001</v>
      </c>
      <c r="F23372" t="s">
        <v>109</v>
      </c>
      <c r="G23372" t="s">
        <v>381</v>
      </c>
      <c r="H23372" t="s">
        <v>377</v>
      </c>
      <c r="I23372">
        <v>481</v>
      </c>
      <c r="J23372" t="s">
        <v>898</v>
      </c>
      <c r="K23372">
        <v>-1484524</v>
      </c>
      <c r="L23372">
        <v>-1484524</v>
      </c>
      <c r="M23372">
        <v>-1484524</v>
      </c>
      <c r="N23372">
        <v>0</v>
      </c>
    </row>
    <row r="23373" spans="1:14" x14ac:dyDescent="0.3">
      <c r="A23373" t="s">
        <v>914</v>
      </c>
      <c r="B23373">
        <v>2024</v>
      </c>
      <c r="C23373" t="s">
        <v>396</v>
      </c>
      <c r="D23373" t="s">
        <v>155</v>
      </c>
      <c r="E23373">
        <v>641001</v>
      </c>
      <c r="F23373" t="s">
        <v>109</v>
      </c>
      <c r="G23373" t="s">
        <v>381</v>
      </c>
      <c r="H23373" t="s">
        <v>380</v>
      </c>
      <c r="I23373">
        <v>490</v>
      </c>
      <c r="J23373" t="s">
        <v>898</v>
      </c>
      <c r="K23373">
        <v>-867056</v>
      </c>
      <c r="L23373">
        <v>-867056</v>
      </c>
      <c r="M23373">
        <v>-867056</v>
      </c>
      <c r="N23373">
        <v>0</v>
      </c>
    </row>
    <row r="23374" spans="1:14" x14ac:dyDescent="0.3">
      <c r="A23374" t="s">
        <v>914</v>
      </c>
      <c r="B23374">
        <v>2024</v>
      </c>
      <c r="C23374" t="s">
        <v>396</v>
      </c>
      <c r="D23374" t="s">
        <v>155</v>
      </c>
      <c r="E23374">
        <v>641001</v>
      </c>
      <c r="F23374" t="s">
        <v>109</v>
      </c>
      <c r="G23374" t="s">
        <v>381</v>
      </c>
      <c r="H23374" t="s">
        <v>380</v>
      </c>
      <c r="I23374">
        <v>510</v>
      </c>
      <c r="J23374" t="s">
        <v>898</v>
      </c>
      <c r="K23374">
        <v>-14775236</v>
      </c>
      <c r="L23374">
        <v>-14775236</v>
      </c>
      <c r="M23374">
        <v>-14775236</v>
      </c>
      <c r="N23374">
        <v>0</v>
      </c>
    </row>
    <row r="23375" spans="1:14" x14ac:dyDescent="0.3">
      <c r="A23375" t="s">
        <v>914</v>
      </c>
      <c r="B23375">
        <v>2024</v>
      </c>
      <c r="C23375" t="s">
        <v>449</v>
      </c>
      <c r="D23375" t="s">
        <v>375</v>
      </c>
      <c r="E23375">
        <v>641001</v>
      </c>
      <c r="F23375" t="s">
        <v>109</v>
      </c>
      <c r="G23375" t="s">
        <v>381</v>
      </c>
      <c r="H23375" t="s">
        <v>377</v>
      </c>
      <c r="I23375">
        <v>510</v>
      </c>
      <c r="J23375" t="s">
        <v>898</v>
      </c>
      <c r="K23375">
        <v>-10226600</v>
      </c>
      <c r="L23375">
        <v>-10226600</v>
      </c>
      <c r="M23375">
        <v>-10226600</v>
      </c>
      <c r="N23375">
        <v>0</v>
      </c>
    </row>
    <row r="23376" spans="1:14" x14ac:dyDescent="0.3">
      <c r="A23376" t="s">
        <v>914</v>
      </c>
      <c r="B23376">
        <v>2024</v>
      </c>
      <c r="C23376" t="s">
        <v>396</v>
      </c>
      <c r="D23376" t="s">
        <v>155</v>
      </c>
      <c r="E23376">
        <v>641001</v>
      </c>
      <c r="F23376" t="s">
        <v>109</v>
      </c>
      <c r="G23376" t="s">
        <v>381</v>
      </c>
      <c r="H23376" t="s">
        <v>380</v>
      </c>
      <c r="I23376">
        <v>520</v>
      </c>
      <c r="J23376" t="s">
        <v>898</v>
      </c>
      <c r="K23376">
        <v>-81919</v>
      </c>
      <c r="L23376">
        <v>-81919</v>
      </c>
      <c r="M23376">
        <v>-81919</v>
      </c>
      <c r="N23376">
        <v>0</v>
      </c>
    </row>
    <row r="23377" spans="1:14" x14ac:dyDescent="0.3">
      <c r="A23377" t="s">
        <v>914</v>
      </c>
      <c r="B23377">
        <v>2024</v>
      </c>
      <c r="C23377" t="s">
        <v>396</v>
      </c>
      <c r="D23377" t="s">
        <v>155</v>
      </c>
      <c r="E23377">
        <v>641001</v>
      </c>
      <c r="F23377" t="s">
        <v>109</v>
      </c>
      <c r="G23377" t="s">
        <v>381</v>
      </c>
      <c r="H23377" t="s">
        <v>380</v>
      </c>
      <c r="I23377">
        <v>530</v>
      </c>
      <c r="J23377" t="s">
        <v>898</v>
      </c>
      <c r="K23377">
        <v>-827702</v>
      </c>
      <c r="L23377">
        <v>-827702</v>
      </c>
      <c r="M23377">
        <v>-827702</v>
      </c>
      <c r="N23377">
        <v>0</v>
      </c>
    </row>
    <row r="23378" spans="1:14" x14ac:dyDescent="0.3">
      <c r="A23378" t="s">
        <v>914</v>
      </c>
      <c r="B23378">
        <v>2024</v>
      </c>
      <c r="C23378" t="s">
        <v>374</v>
      </c>
      <c r="D23378" t="s">
        <v>375</v>
      </c>
      <c r="E23378">
        <v>641001</v>
      </c>
      <c r="F23378" t="s">
        <v>109</v>
      </c>
      <c r="G23378" t="s">
        <v>381</v>
      </c>
      <c r="H23378" t="s">
        <v>377</v>
      </c>
      <c r="I23378">
        <v>530</v>
      </c>
      <c r="J23378" t="s">
        <v>898</v>
      </c>
      <c r="K23378">
        <v>-8662544</v>
      </c>
      <c r="L23378">
        <v>-8662544</v>
      </c>
      <c r="M23378">
        <v>-8662544</v>
      </c>
      <c r="N23378">
        <v>0</v>
      </c>
    </row>
    <row r="23379" spans="1:14" x14ac:dyDescent="0.3">
      <c r="A23379" t="s">
        <v>914</v>
      </c>
      <c r="B23379">
        <v>2024</v>
      </c>
      <c r="C23379" t="s">
        <v>396</v>
      </c>
      <c r="D23379" t="s">
        <v>155</v>
      </c>
      <c r="E23379">
        <v>641001</v>
      </c>
      <c r="F23379" t="s">
        <v>109</v>
      </c>
      <c r="G23379" t="s">
        <v>381</v>
      </c>
      <c r="H23379" t="s">
        <v>380</v>
      </c>
      <c r="I23379">
        <v>540</v>
      </c>
      <c r="J23379" t="s">
        <v>898</v>
      </c>
      <c r="K23379">
        <v>-6523515</v>
      </c>
      <c r="L23379">
        <v>-6523515</v>
      </c>
      <c r="M23379">
        <v>-6523515</v>
      </c>
      <c r="N23379">
        <v>0</v>
      </c>
    </row>
    <row r="23380" spans="1:14" x14ac:dyDescent="0.3">
      <c r="A23380" t="s">
        <v>914</v>
      </c>
      <c r="B23380">
        <v>2024</v>
      </c>
      <c r="C23380" t="s">
        <v>374</v>
      </c>
      <c r="D23380" t="s">
        <v>375</v>
      </c>
      <c r="E23380">
        <v>641001</v>
      </c>
      <c r="F23380" t="s">
        <v>109</v>
      </c>
      <c r="G23380" t="s">
        <v>381</v>
      </c>
      <c r="H23380" t="s">
        <v>377</v>
      </c>
      <c r="I23380">
        <v>540</v>
      </c>
      <c r="J23380" t="s">
        <v>898</v>
      </c>
      <c r="K23380">
        <v>-9360513</v>
      </c>
      <c r="L23380">
        <v>-9360513</v>
      </c>
      <c r="M23380">
        <v>-9360513</v>
      </c>
      <c r="N23380">
        <v>0</v>
      </c>
    </row>
    <row r="23381" spans="1:14" x14ac:dyDescent="0.3">
      <c r="A23381" t="s">
        <v>914</v>
      </c>
      <c r="B23381">
        <v>2024</v>
      </c>
      <c r="C23381" t="s">
        <v>374</v>
      </c>
      <c r="D23381" t="s">
        <v>375</v>
      </c>
      <c r="E23381">
        <v>641001</v>
      </c>
      <c r="F23381" t="s">
        <v>109</v>
      </c>
      <c r="G23381" t="s">
        <v>381</v>
      </c>
      <c r="H23381" t="s">
        <v>377</v>
      </c>
      <c r="I23381">
        <v>550</v>
      </c>
      <c r="J23381" t="s">
        <v>898</v>
      </c>
      <c r="K23381">
        <v>-2541979</v>
      </c>
      <c r="L23381">
        <v>-2541979</v>
      </c>
      <c r="M23381">
        <v>-2541979</v>
      </c>
      <c r="N23381">
        <v>0</v>
      </c>
    </row>
    <row r="23382" spans="1:14" x14ac:dyDescent="0.3">
      <c r="A23382" t="s">
        <v>914</v>
      </c>
      <c r="B23382">
        <v>2024</v>
      </c>
      <c r="C23382" t="s">
        <v>396</v>
      </c>
      <c r="D23382" t="s">
        <v>155</v>
      </c>
      <c r="E23382">
        <v>641001</v>
      </c>
      <c r="F23382" t="s">
        <v>109</v>
      </c>
      <c r="G23382" t="s">
        <v>381</v>
      </c>
      <c r="H23382" t="s">
        <v>380</v>
      </c>
      <c r="I23382">
        <v>560</v>
      </c>
      <c r="J23382" t="s">
        <v>898</v>
      </c>
      <c r="K23382">
        <v>-8654541</v>
      </c>
      <c r="L23382">
        <v>-8654541</v>
      </c>
      <c r="M23382">
        <v>-8654541</v>
      </c>
      <c r="N23382">
        <v>0</v>
      </c>
    </row>
    <row r="23383" spans="1:14" x14ac:dyDescent="0.3">
      <c r="A23383" t="s">
        <v>914</v>
      </c>
      <c r="B23383">
        <v>2024</v>
      </c>
      <c r="C23383" t="s">
        <v>374</v>
      </c>
      <c r="D23383" t="s">
        <v>375</v>
      </c>
      <c r="E23383">
        <v>641001</v>
      </c>
      <c r="F23383" t="s">
        <v>109</v>
      </c>
      <c r="G23383" t="s">
        <v>381</v>
      </c>
      <c r="H23383" t="s">
        <v>377</v>
      </c>
      <c r="I23383">
        <v>560</v>
      </c>
      <c r="J23383" t="s">
        <v>898</v>
      </c>
      <c r="K23383">
        <v>-15838323</v>
      </c>
      <c r="L23383">
        <v>-15838323</v>
      </c>
      <c r="M23383">
        <v>-15838323</v>
      </c>
      <c r="N23383">
        <v>0</v>
      </c>
    </row>
    <row r="23384" spans="1:14" x14ac:dyDescent="0.3">
      <c r="A23384" t="s">
        <v>914</v>
      </c>
      <c r="B23384">
        <v>2024</v>
      </c>
      <c r="C23384" t="s">
        <v>396</v>
      </c>
      <c r="D23384" t="s">
        <v>155</v>
      </c>
      <c r="E23384">
        <v>641001</v>
      </c>
      <c r="F23384" t="s">
        <v>109</v>
      </c>
      <c r="G23384" t="s">
        <v>381</v>
      </c>
      <c r="H23384" t="s">
        <v>380</v>
      </c>
      <c r="I23384">
        <v>610</v>
      </c>
      <c r="J23384" t="s">
        <v>898</v>
      </c>
      <c r="K23384">
        <v>-3430</v>
      </c>
      <c r="L23384">
        <v>-3430</v>
      </c>
      <c r="M23384">
        <v>-3430</v>
      </c>
      <c r="N23384">
        <v>0</v>
      </c>
    </row>
    <row r="23385" spans="1:14" x14ac:dyDescent="0.3">
      <c r="A23385" t="s">
        <v>914</v>
      </c>
      <c r="B23385">
        <v>2024</v>
      </c>
      <c r="C23385" t="s">
        <v>374</v>
      </c>
      <c r="D23385" t="s">
        <v>375</v>
      </c>
      <c r="E23385">
        <v>641001</v>
      </c>
      <c r="F23385" t="s">
        <v>109</v>
      </c>
      <c r="G23385" t="s">
        <v>381</v>
      </c>
      <c r="H23385" t="s">
        <v>377</v>
      </c>
      <c r="I23385">
        <v>610</v>
      </c>
      <c r="J23385" t="s">
        <v>898</v>
      </c>
      <c r="K23385">
        <v>-1438989</v>
      </c>
      <c r="L23385">
        <v>-1438989</v>
      </c>
      <c r="M23385">
        <v>-1438989</v>
      </c>
      <c r="N23385">
        <v>0</v>
      </c>
    </row>
    <row r="23386" spans="1:14" x14ac:dyDescent="0.3">
      <c r="A23386" t="s">
        <v>914</v>
      </c>
      <c r="B23386">
        <v>2024</v>
      </c>
      <c r="C23386" t="s">
        <v>396</v>
      </c>
      <c r="D23386" t="s">
        <v>155</v>
      </c>
      <c r="E23386">
        <v>641001</v>
      </c>
      <c r="F23386" t="s">
        <v>109</v>
      </c>
      <c r="G23386" t="s">
        <v>381</v>
      </c>
      <c r="H23386" t="s">
        <v>380</v>
      </c>
      <c r="I23386">
        <v>620</v>
      </c>
      <c r="J23386" t="s">
        <v>898</v>
      </c>
      <c r="K23386">
        <v>-30070391</v>
      </c>
      <c r="L23386">
        <v>-30070391</v>
      </c>
      <c r="M23386">
        <v>-30070391</v>
      </c>
      <c r="N23386">
        <v>0</v>
      </c>
    </row>
    <row r="23387" spans="1:14" x14ac:dyDescent="0.3">
      <c r="A23387" t="s">
        <v>914</v>
      </c>
      <c r="B23387">
        <v>2024</v>
      </c>
      <c r="C23387" t="s">
        <v>396</v>
      </c>
      <c r="D23387" t="s">
        <v>155</v>
      </c>
      <c r="E23387">
        <v>641001</v>
      </c>
      <c r="F23387" t="s">
        <v>109</v>
      </c>
      <c r="G23387" t="s">
        <v>381</v>
      </c>
      <c r="H23387" t="s">
        <v>380</v>
      </c>
      <c r="I23387">
        <v>640</v>
      </c>
      <c r="J23387" t="s">
        <v>898</v>
      </c>
      <c r="K23387">
        <v>-3278575</v>
      </c>
      <c r="L23387">
        <v>-3278575</v>
      </c>
      <c r="M23387">
        <v>-3278575</v>
      </c>
      <c r="N23387">
        <v>0</v>
      </c>
    </row>
    <row r="23388" spans="1:14" x14ac:dyDescent="0.3">
      <c r="A23388" t="s">
        <v>914</v>
      </c>
      <c r="B23388">
        <v>2024</v>
      </c>
      <c r="C23388" t="s">
        <v>396</v>
      </c>
      <c r="D23388" t="s">
        <v>155</v>
      </c>
      <c r="E23388">
        <v>641001</v>
      </c>
      <c r="F23388" t="s">
        <v>109</v>
      </c>
      <c r="G23388" t="s">
        <v>381</v>
      </c>
      <c r="H23388" t="s">
        <v>380</v>
      </c>
      <c r="I23388">
        <v>660</v>
      </c>
      <c r="J23388" t="s">
        <v>898</v>
      </c>
      <c r="K23388">
        <v>-2310809</v>
      </c>
      <c r="L23388">
        <v>-2310809</v>
      </c>
      <c r="M23388">
        <v>-2310809</v>
      </c>
      <c r="N23388">
        <v>0</v>
      </c>
    </row>
    <row r="23389" spans="1:14" x14ac:dyDescent="0.3">
      <c r="A23389" t="s">
        <v>914</v>
      </c>
      <c r="B23389">
        <v>2024</v>
      </c>
      <c r="C23389" t="s">
        <v>396</v>
      </c>
      <c r="D23389" t="s">
        <v>155</v>
      </c>
      <c r="E23389">
        <v>641001</v>
      </c>
      <c r="F23389" t="s">
        <v>109</v>
      </c>
      <c r="G23389" t="s">
        <v>381</v>
      </c>
      <c r="H23389" t="s">
        <v>380</v>
      </c>
      <c r="I23389">
        <v>760</v>
      </c>
      <c r="J23389" t="s">
        <v>898</v>
      </c>
      <c r="K23389">
        <v>-535</v>
      </c>
      <c r="L23389">
        <v>-535</v>
      </c>
      <c r="M23389">
        <v>-535</v>
      </c>
      <c r="N23389">
        <v>0</v>
      </c>
    </row>
    <row r="23390" spans="1:14" x14ac:dyDescent="0.3">
      <c r="A23390" t="s">
        <v>914</v>
      </c>
      <c r="B23390">
        <v>2024</v>
      </c>
      <c r="C23390" t="s">
        <v>374</v>
      </c>
      <c r="D23390" t="s">
        <v>375</v>
      </c>
      <c r="E23390">
        <v>641001</v>
      </c>
      <c r="F23390" t="s">
        <v>109</v>
      </c>
      <c r="G23390" t="s">
        <v>381</v>
      </c>
      <c r="H23390" t="s">
        <v>377</v>
      </c>
      <c r="I23390">
        <v>760</v>
      </c>
      <c r="J23390" t="s">
        <v>898</v>
      </c>
      <c r="K23390">
        <v>-65515610</v>
      </c>
      <c r="L23390">
        <v>-65515610</v>
      </c>
      <c r="M23390">
        <v>-65515610</v>
      </c>
      <c r="N23390">
        <v>0</v>
      </c>
    </row>
    <row r="23391" spans="1:14" x14ac:dyDescent="0.3">
      <c r="A23391" t="s">
        <v>914</v>
      </c>
      <c r="B23391">
        <v>2024</v>
      </c>
      <c r="C23391" t="s">
        <v>396</v>
      </c>
      <c r="D23391" t="s">
        <v>155</v>
      </c>
      <c r="E23391">
        <v>641001</v>
      </c>
      <c r="F23391" t="s">
        <v>109</v>
      </c>
      <c r="G23391" t="s">
        <v>381</v>
      </c>
      <c r="H23391" t="s">
        <v>380</v>
      </c>
      <c r="I23391">
        <v>810</v>
      </c>
      <c r="J23391" t="s">
        <v>898</v>
      </c>
      <c r="K23391">
        <v>-19952042</v>
      </c>
      <c r="L23391">
        <v>-19952042</v>
      </c>
      <c r="M23391">
        <v>-19952042</v>
      </c>
      <c r="N23391">
        <v>0</v>
      </c>
    </row>
    <row r="23392" spans="1:14" x14ac:dyDescent="0.3">
      <c r="A23392" t="s">
        <v>914</v>
      </c>
      <c r="B23392">
        <v>2024</v>
      </c>
      <c r="C23392" t="s">
        <v>374</v>
      </c>
      <c r="D23392" t="s">
        <v>375</v>
      </c>
      <c r="E23392">
        <v>641001</v>
      </c>
      <c r="F23392" t="s">
        <v>109</v>
      </c>
      <c r="G23392" t="s">
        <v>381</v>
      </c>
      <c r="H23392" t="s">
        <v>377</v>
      </c>
      <c r="I23392">
        <v>810</v>
      </c>
      <c r="J23392" t="s">
        <v>898</v>
      </c>
      <c r="K23392">
        <v>-3405272</v>
      </c>
      <c r="L23392">
        <v>-3405272</v>
      </c>
      <c r="M23392">
        <v>-3405272</v>
      </c>
      <c r="N23392">
        <v>0</v>
      </c>
    </row>
    <row r="23393" spans="1:14" x14ac:dyDescent="0.3">
      <c r="A23393" t="s">
        <v>914</v>
      </c>
      <c r="B23393">
        <v>2024</v>
      </c>
      <c r="C23393" t="s">
        <v>396</v>
      </c>
      <c r="D23393" t="s">
        <v>155</v>
      </c>
      <c r="E23393">
        <v>641001</v>
      </c>
      <c r="F23393" t="s">
        <v>109</v>
      </c>
      <c r="G23393" t="s">
        <v>381</v>
      </c>
      <c r="H23393" t="s">
        <v>380</v>
      </c>
      <c r="I23393">
        <v>820</v>
      </c>
      <c r="J23393" t="s">
        <v>898</v>
      </c>
      <c r="K23393">
        <v>-38078885</v>
      </c>
      <c r="L23393">
        <v>-38078885</v>
      </c>
      <c r="M23393">
        <v>-38078885</v>
      </c>
      <c r="N23393">
        <v>0</v>
      </c>
    </row>
    <row r="23394" spans="1:14" x14ac:dyDescent="0.3">
      <c r="A23394" t="s">
        <v>914</v>
      </c>
      <c r="B23394">
        <v>2024</v>
      </c>
      <c r="C23394" t="s">
        <v>427</v>
      </c>
      <c r="D23394" t="s">
        <v>155</v>
      </c>
      <c r="E23394">
        <v>641001</v>
      </c>
      <c r="F23394" t="s">
        <v>109</v>
      </c>
      <c r="G23394" t="s">
        <v>381</v>
      </c>
      <c r="H23394" t="s">
        <v>380</v>
      </c>
      <c r="I23394">
        <v>820</v>
      </c>
      <c r="J23394" t="s">
        <v>898</v>
      </c>
      <c r="K23394">
        <v>-79548687</v>
      </c>
      <c r="L23394">
        <v>-79548687</v>
      </c>
      <c r="M23394">
        <v>-79548687</v>
      </c>
      <c r="N23394">
        <v>0</v>
      </c>
    </row>
    <row r="23395" spans="1:14" x14ac:dyDescent="0.3">
      <c r="A23395" t="s">
        <v>914</v>
      </c>
      <c r="B23395">
        <v>2024</v>
      </c>
      <c r="C23395" t="s">
        <v>374</v>
      </c>
      <c r="D23395" t="s">
        <v>375</v>
      </c>
      <c r="E23395">
        <v>641001</v>
      </c>
      <c r="F23395" t="s">
        <v>109</v>
      </c>
      <c r="G23395" t="s">
        <v>381</v>
      </c>
      <c r="H23395" t="s">
        <v>377</v>
      </c>
      <c r="I23395">
        <v>820</v>
      </c>
      <c r="J23395" t="s">
        <v>898</v>
      </c>
      <c r="K23395">
        <v>-116668013</v>
      </c>
      <c r="L23395">
        <v>-116668013</v>
      </c>
      <c r="M23395">
        <v>-116668013</v>
      </c>
      <c r="N23395">
        <v>0</v>
      </c>
    </row>
    <row r="23396" spans="1:14" x14ac:dyDescent="0.3">
      <c r="A23396" t="s">
        <v>914</v>
      </c>
      <c r="B23396">
        <v>2024</v>
      </c>
      <c r="C23396" t="s">
        <v>396</v>
      </c>
      <c r="D23396" t="s">
        <v>155</v>
      </c>
      <c r="E23396">
        <v>641001</v>
      </c>
      <c r="F23396" t="s">
        <v>109</v>
      </c>
      <c r="G23396" t="s">
        <v>381</v>
      </c>
      <c r="H23396" t="s">
        <v>380</v>
      </c>
      <c r="I23396">
        <v>830</v>
      </c>
      <c r="J23396" t="s">
        <v>898</v>
      </c>
      <c r="K23396">
        <v>-314182</v>
      </c>
      <c r="L23396">
        <v>-314182</v>
      </c>
      <c r="M23396">
        <v>-314182</v>
      </c>
      <c r="N23396">
        <v>0</v>
      </c>
    </row>
    <row r="23397" spans="1:14" x14ac:dyDescent="0.3">
      <c r="A23397" t="s">
        <v>914</v>
      </c>
      <c r="B23397">
        <v>2024</v>
      </c>
      <c r="C23397" t="s">
        <v>396</v>
      </c>
      <c r="D23397" t="s">
        <v>155</v>
      </c>
      <c r="E23397">
        <v>641001</v>
      </c>
      <c r="F23397" t="s">
        <v>109</v>
      </c>
      <c r="G23397" t="s">
        <v>381</v>
      </c>
      <c r="H23397" t="s">
        <v>380</v>
      </c>
      <c r="I23397">
        <v>840</v>
      </c>
      <c r="J23397" t="s">
        <v>898</v>
      </c>
      <c r="K23397">
        <v>-864529</v>
      </c>
      <c r="L23397">
        <v>-864529</v>
      </c>
      <c r="M23397">
        <v>-864529</v>
      </c>
      <c r="N23397">
        <v>0</v>
      </c>
    </row>
    <row r="23398" spans="1:14" x14ac:dyDescent="0.3">
      <c r="A23398" t="s">
        <v>914</v>
      </c>
      <c r="B23398">
        <v>2024</v>
      </c>
      <c r="C23398" t="s">
        <v>374</v>
      </c>
      <c r="D23398" t="s">
        <v>375</v>
      </c>
      <c r="E23398">
        <v>641001</v>
      </c>
      <c r="F23398" t="s">
        <v>109</v>
      </c>
      <c r="G23398" t="s">
        <v>381</v>
      </c>
      <c r="H23398" t="s">
        <v>377</v>
      </c>
      <c r="I23398">
        <v>850</v>
      </c>
      <c r="J23398" t="s">
        <v>898</v>
      </c>
      <c r="K23398">
        <v>-498515</v>
      </c>
      <c r="L23398">
        <v>-498515</v>
      </c>
      <c r="M23398">
        <v>-498515</v>
      </c>
      <c r="N23398">
        <v>0</v>
      </c>
    </row>
    <row r="23399" spans="1:14" x14ac:dyDescent="0.3">
      <c r="A23399" t="s">
        <v>914</v>
      </c>
      <c r="B23399">
        <v>2024</v>
      </c>
      <c r="C23399" t="s">
        <v>396</v>
      </c>
      <c r="D23399" t="s">
        <v>155</v>
      </c>
      <c r="E23399">
        <v>641001</v>
      </c>
      <c r="F23399" t="s">
        <v>109</v>
      </c>
      <c r="G23399" t="s">
        <v>381</v>
      </c>
      <c r="H23399" t="s">
        <v>380</v>
      </c>
      <c r="I23399">
        <v>860</v>
      </c>
      <c r="J23399" t="s">
        <v>898</v>
      </c>
      <c r="K23399">
        <v>-23188</v>
      </c>
      <c r="L23399">
        <v>-23188</v>
      </c>
      <c r="M23399">
        <v>-23188</v>
      </c>
      <c r="N23399">
        <v>0</v>
      </c>
    </row>
    <row r="23400" spans="1:14" x14ac:dyDescent="0.3">
      <c r="A23400" t="s">
        <v>914</v>
      </c>
      <c r="B23400">
        <v>2024</v>
      </c>
      <c r="C23400" t="s">
        <v>396</v>
      </c>
      <c r="D23400" t="s">
        <v>155</v>
      </c>
      <c r="E23400">
        <v>641001</v>
      </c>
      <c r="F23400" t="s">
        <v>109</v>
      </c>
      <c r="G23400" t="s">
        <v>381</v>
      </c>
      <c r="H23400" t="s">
        <v>380</v>
      </c>
      <c r="I23400">
        <v>980</v>
      </c>
      <c r="J23400" t="s">
        <v>898</v>
      </c>
      <c r="K23400">
        <v>-4247</v>
      </c>
      <c r="L23400">
        <v>-4247</v>
      </c>
      <c r="M23400">
        <v>-4247</v>
      </c>
      <c r="N23400">
        <v>0</v>
      </c>
    </row>
    <row r="23401" spans="1:14" x14ac:dyDescent="0.3">
      <c r="A23401" t="s">
        <v>914</v>
      </c>
      <c r="B23401">
        <v>2024</v>
      </c>
      <c r="C23401" t="s">
        <v>374</v>
      </c>
      <c r="D23401" t="s">
        <v>375</v>
      </c>
      <c r="E23401">
        <v>641001</v>
      </c>
      <c r="F23401" t="s">
        <v>109</v>
      </c>
      <c r="G23401" t="s">
        <v>381</v>
      </c>
      <c r="H23401" t="s">
        <v>377</v>
      </c>
      <c r="I23401">
        <v>980</v>
      </c>
      <c r="J23401" t="s">
        <v>898</v>
      </c>
      <c r="K23401">
        <v>-27139416</v>
      </c>
      <c r="L23401">
        <v>-27139416</v>
      </c>
      <c r="M23401">
        <v>-27139416</v>
      </c>
      <c r="N23401">
        <v>0</v>
      </c>
    </row>
    <row r="23402" spans="1:14" x14ac:dyDescent="0.3">
      <c r="A23402" t="s">
        <v>914</v>
      </c>
      <c r="B23402">
        <v>2024</v>
      </c>
      <c r="C23402" t="s">
        <v>396</v>
      </c>
      <c r="D23402" t="s">
        <v>155</v>
      </c>
      <c r="E23402">
        <v>641001</v>
      </c>
      <c r="F23402" t="s">
        <v>109</v>
      </c>
      <c r="G23402" t="s">
        <v>381</v>
      </c>
      <c r="H23402" t="s">
        <v>380</v>
      </c>
      <c r="I23402">
        <v>1011</v>
      </c>
      <c r="J23402" t="s">
        <v>898</v>
      </c>
      <c r="K23402">
        <v>-603652</v>
      </c>
      <c r="L23402">
        <v>-603652</v>
      </c>
      <c r="M23402">
        <v>-603652</v>
      </c>
      <c r="N23402">
        <v>0</v>
      </c>
    </row>
    <row r="23403" spans="1:14" x14ac:dyDescent="0.3">
      <c r="A23403" t="s">
        <v>914</v>
      </c>
      <c r="B23403">
        <v>2024</v>
      </c>
      <c r="C23403" t="s">
        <v>396</v>
      </c>
      <c r="D23403" t="s">
        <v>155</v>
      </c>
      <c r="E23403">
        <v>641001</v>
      </c>
      <c r="F23403" t="s">
        <v>109</v>
      </c>
      <c r="G23403" t="s">
        <v>381</v>
      </c>
      <c r="H23403" t="s">
        <v>380</v>
      </c>
      <c r="I23403">
        <v>1012</v>
      </c>
      <c r="J23403" t="s">
        <v>898</v>
      </c>
      <c r="K23403">
        <v>-5064357</v>
      </c>
      <c r="L23403">
        <v>-5064357</v>
      </c>
      <c r="M23403">
        <v>-5064357</v>
      </c>
      <c r="N23403">
        <v>0</v>
      </c>
    </row>
    <row r="23404" spans="1:14" x14ac:dyDescent="0.3">
      <c r="A23404" t="s">
        <v>914</v>
      </c>
      <c r="B23404">
        <v>2024</v>
      </c>
      <c r="C23404" t="s">
        <v>396</v>
      </c>
      <c r="D23404" t="s">
        <v>155</v>
      </c>
      <c r="E23404">
        <v>641001</v>
      </c>
      <c r="F23404" t="s">
        <v>109</v>
      </c>
      <c r="G23404" t="s">
        <v>381</v>
      </c>
      <c r="H23404" t="s">
        <v>380</v>
      </c>
      <c r="I23404">
        <v>1020</v>
      </c>
      <c r="J23404" t="s">
        <v>898</v>
      </c>
      <c r="K23404">
        <v>-8760041</v>
      </c>
      <c r="L23404">
        <v>-8760041</v>
      </c>
      <c r="M23404">
        <v>-8760041</v>
      </c>
      <c r="N23404">
        <v>0</v>
      </c>
    </row>
    <row r="23405" spans="1:14" x14ac:dyDescent="0.3">
      <c r="A23405" t="s">
        <v>914</v>
      </c>
      <c r="B23405">
        <v>2024</v>
      </c>
      <c r="C23405" t="s">
        <v>396</v>
      </c>
      <c r="D23405" t="s">
        <v>155</v>
      </c>
      <c r="E23405">
        <v>641001</v>
      </c>
      <c r="F23405" t="s">
        <v>109</v>
      </c>
      <c r="G23405" t="s">
        <v>381</v>
      </c>
      <c r="H23405" t="s">
        <v>380</v>
      </c>
      <c r="I23405">
        <v>1040</v>
      </c>
      <c r="J23405" t="s">
        <v>898</v>
      </c>
      <c r="K23405">
        <v>-1543187</v>
      </c>
      <c r="L23405">
        <v>-1543187</v>
      </c>
      <c r="M23405">
        <v>-1543187</v>
      </c>
      <c r="N23405">
        <v>0</v>
      </c>
    </row>
    <row r="23406" spans="1:14" x14ac:dyDescent="0.3">
      <c r="A23406" t="s">
        <v>914</v>
      </c>
      <c r="B23406">
        <v>2024</v>
      </c>
      <c r="C23406" t="s">
        <v>396</v>
      </c>
      <c r="D23406" t="s">
        <v>155</v>
      </c>
      <c r="E23406">
        <v>641001</v>
      </c>
      <c r="F23406" t="s">
        <v>109</v>
      </c>
      <c r="G23406" t="s">
        <v>381</v>
      </c>
      <c r="H23406" t="s">
        <v>380</v>
      </c>
      <c r="I23406">
        <v>1070</v>
      </c>
      <c r="J23406" t="s">
        <v>898</v>
      </c>
      <c r="K23406">
        <v>-1210697</v>
      </c>
      <c r="L23406">
        <v>-1210697</v>
      </c>
      <c r="M23406">
        <v>-1210697</v>
      </c>
      <c r="N23406">
        <v>0</v>
      </c>
    </row>
    <row r="23407" spans="1:14" x14ac:dyDescent="0.3">
      <c r="A23407" t="s">
        <v>914</v>
      </c>
      <c r="B23407">
        <v>2024</v>
      </c>
      <c r="C23407" t="s">
        <v>374</v>
      </c>
      <c r="D23407" t="s">
        <v>375</v>
      </c>
      <c r="E23407">
        <v>641001</v>
      </c>
      <c r="F23407" t="s">
        <v>109</v>
      </c>
      <c r="G23407" t="s">
        <v>381</v>
      </c>
      <c r="H23407" t="s">
        <v>377</v>
      </c>
      <c r="I23407">
        <v>1080</v>
      </c>
      <c r="J23407" t="s">
        <v>898</v>
      </c>
      <c r="K23407">
        <v>-648670</v>
      </c>
      <c r="L23407">
        <v>-648670</v>
      </c>
      <c r="M23407">
        <v>-648670</v>
      </c>
      <c r="N23407">
        <v>0</v>
      </c>
    </row>
    <row r="23408" spans="1:14" x14ac:dyDescent="0.3">
      <c r="A23408" t="s">
        <v>914</v>
      </c>
      <c r="B23408">
        <v>2024</v>
      </c>
      <c r="C23408" t="s">
        <v>396</v>
      </c>
      <c r="D23408" t="s">
        <v>155</v>
      </c>
      <c r="E23408">
        <v>641001</v>
      </c>
      <c r="F23408" t="s">
        <v>109</v>
      </c>
      <c r="G23408" t="s">
        <v>381</v>
      </c>
      <c r="H23408" t="s">
        <v>380</v>
      </c>
      <c r="I23408">
        <v>1090</v>
      </c>
      <c r="J23408" t="s">
        <v>898</v>
      </c>
      <c r="K23408">
        <v>-35</v>
      </c>
      <c r="L23408">
        <v>-35</v>
      </c>
      <c r="M23408">
        <v>-35</v>
      </c>
      <c r="N23408">
        <v>0</v>
      </c>
    </row>
    <row r="23409" spans="1:14" x14ac:dyDescent="0.3">
      <c r="A23409" t="s">
        <v>914</v>
      </c>
      <c r="B23409">
        <v>2024</v>
      </c>
      <c r="C23409" t="s">
        <v>374</v>
      </c>
      <c r="D23409" t="s">
        <v>375</v>
      </c>
      <c r="E23409">
        <v>641001</v>
      </c>
      <c r="F23409" t="s">
        <v>109</v>
      </c>
      <c r="G23409" t="s">
        <v>381</v>
      </c>
      <c r="H23409" t="s">
        <v>377</v>
      </c>
      <c r="I23409">
        <v>922</v>
      </c>
      <c r="J23409" t="s">
        <v>898</v>
      </c>
      <c r="K23409">
        <v>-3290332</v>
      </c>
      <c r="L23409">
        <v>-3290332</v>
      </c>
      <c r="M23409">
        <v>-3290332</v>
      </c>
      <c r="N23409">
        <v>0</v>
      </c>
    </row>
    <row r="23410" spans="1:14" x14ac:dyDescent="0.3">
      <c r="A23410" t="s">
        <v>914</v>
      </c>
      <c r="B23410">
        <v>2024</v>
      </c>
      <c r="C23410" t="s">
        <v>396</v>
      </c>
      <c r="D23410" t="s">
        <v>155</v>
      </c>
      <c r="E23410">
        <v>641001</v>
      </c>
      <c r="F23410" t="s">
        <v>109</v>
      </c>
      <c r="G23410" t="s">
        <v>381</v>
      </c>
      <c r="H23410" t="s">
        <v>380</v>
      </c>
      <c r="I23410">
        <v>950</v>
      </c>
      <c r="J23410" t="s">
        <v>898</v>
      </c>
      <c r="K23410">
        <v>-3499406</v>
      </c>
      <c r="L23410">
        <v>-3499406</v>
      </c>
      <c r="M23410">
        <v>-3499406</v>
      </c>
      <c r="N23410">
        <v>0</v>
      </c>
    </row>
    <row r="23411" spans="1:14" x14ac:dyDescent="0.3">
      <c r="A23411" t="s">
        <v>914</v>
      </c>
      <c r="B23411">
        <v>2024</v>
      </c>
      <c r="C23411" t="s">
        <v>427</v>
      </c>
      <c r="D23411" t="s">
        <v>155</v>
      </c>
      <c r="E23411">
        <v>641001</v>
      </c>
      <c r="F23411" t="s">
        <v>109</v>
      </c>
      <c r="G23411" t="s">
        <v>381</v>
      </c>
      <c r="H23411" t="s">
        <v>380</v>
      </c>
      <c r="I23411">
        <v>950</v>
      </c>
      <c r="J23411" t="s">
        <v>898</v>
      </c>
      <c r="K23411">
        <v>-2188973</v>
      </c>
      <c r="L23411">
        <v>-2188973</v>
      </c>
      <c r="M23411">
        <v>-2188973</v>
      </c>
      <c r="N23411">
        <v>0</v>
      </c>
    </row>
    <row r="23412" spans="1:14" x14ac:dyDescent="0.3">
      <c r="A23412" t="s">
        <v>914</v>
      </c>
      <c r="B23412">
        <v>2024</v>
      </c>
      <c r="C23412" t="s">
        <v>427</v>
      </c>
      <c r="D23412" t="s">
        <v>155</v>
      </c>
      <c r="E23412">
        <v>641001</v>
      </c>
      <c r="F23412" t="s">
        <v>109</v>
      </c>
      <c r="G23412" t="s">
        <v>381</v>
      </c>
      <c r="H23412" t="s">
        <v>377</v>
      </c>
      <c r="I23412">
        <v>950</v>
      </c>
      <c r="J23412" t="s">
        <v>898</v>
      </c>
      <c r="K23412">
        <v>-1651411</v>
      </c>
      <c r="L23412">
        <v>-1651411</v>
      </c>
      <c r="M23412">
        <v>-1651411</v>
      </c>
      <c r="N23412">
        <v>0</v>
      </c>
    </row>
    <row r="23413" spans="1:14" x14ac:dyDescent="0.3">
      <c r="A23413" t="s">
        <v>914</v>
      </c>
      <c r="B23413">
        <v>2024</v>
      </c>
      <c r="C23413" t="s">
        <v>374</v>
      </c>
      <c r="D23413" t="s">
        <v>375</v>
      </c>
      <c r="E23413">
        <v>641001</v>
      </c>
      <c r="F23413" t="s">
        <v>109</v>
      </c>
      <c r="G23413" t="s">
        <v>381</v>
      </c>
      <c r="H23413" t="s">
        <v>377</v>
      </c>
      <c r="I23413">
        <v>950</v>
      </c>
      <c r="J23413" t="s">
        <v>898</v>
      </c>
      <c r="K23413">
        <v>-2389223</v>
      </c>
      <c r="L23413">
        <v>-2389223</v>
      </c>
      <c r="M23413">
        <v>-2389223</v>
      </c>
      <c r="N23413">
        <v>0</v>
      </c>
    </row>
    <row r="23414" spans="1:14" x14ac:dyDescent="0.3">
      <c r="A23414" t="s">
        <v>914</v>
      </c>
      <c r="B23414">
        <v>2024</v>
      </c>
      <c r="C23414" t="s">
        <v>427</v>
      </c>
      <c r="D23414" t="s">
        <v>155</v>
      </c>
      <c r="E23414">
        <v>641001</v>
      </c>
      <c r="F23414" t="s">
        <v>109</v>
      </c>
      <c r="G23414" t="s">
        <v>381</v>
      </c>
      <c r="H23414" t="s">
        <v>380</v>
      </c>
      <c r="I23414">
        <v>960</v>
      </c>
      <c r="J23414" t="s">
        <v>898</v>
      </c>
      <c r="K23414">
        <v>-3843674</v>
      </c>
      <c r="L23414">
        <v>-3843674</v>
      </c>
      <c r="M23414">
        <v>-3843674</v>
      </c>
      <c r="N23414">
        <v>0</v>
      </c>
    </row>
    <row r="23415" spans="1:14" x14ac:dyDescent="0.3">
      <c r="A23415" t="s">
        <v>914</v>
      </c>
      <c r="B23415">
        <v>2024</v>
      </c>
      <c r="C23415" t="s">
        <v>396</v>
      </c>
      <c r="D23415" t="s">
        <v>155</v>
      </c>
      <c r="E23415">
        <v>641001</v>
      </c>
      <c r="F23415" t="s">
        <v>109</v>
      </c>
      <c r="G23415" t="s">
        <v>381</v>
      </c>
      <c r="H23415" t="s">
        <v>380</v>
      </c>
      <c r="I23415">
        <v>111</v>
      </c>
      <c r="J23415" t="s">
        <v>898</v>
      </c>
      <c r="K23415">
        <v>-7211486</v>
      </c>
      <c r="L23415">
        <v>-7211486</v>
      </c>
      <c r="M23415">
        <v>-7211486</v>
      </c>
      <c r="N23415">
        <v>0</v>
      </c>
    </row>
    <row r="23416" spans="1:14" x14ac:dyDescent="0.3">
      <c r="A23416" t="s">
        <v>914</v>
      </c>
      <c r="B23416">
        <v>2024</v>
      </c>
      <c r="C23416" t="s">
        <v>427</v>
      </c>
      <c r="D23416" t="s">
        <v>155</v>
      </c>
      <c r="E23416">
        <v>641001</v>
      </c>
      <c r="F23416" t="s">
        <v>109</v>
      </c>
      <c r="G23416" t="s">
        <v>381</v>
      </c>
      <c r="H23416" t="s">
        <v>380</v>
      </c>
      <c r="I23416">
        <v>111</v>
      </c>
      <c r="J23416" t="s">
        <v>898</v>
      </c>
      <c r="K23416">
        <v>-535264</v>
      </c>
      <c r="L23416">
        <v>-535264</v>
      </c>
      <c r="M23416">
        <v>-535264</v>
      </c>
      <c r="N23416">
        <v>0</v>
      </c>
    </row>
    <row r="23417" spans="1:14" x14ac:dyDescent="0.3">
      <c r="A23417" t="s">
        <v>914</v>
      </c>
      <c r="B23417">
        <v>2024</v>
      </c>
      <c r="C23417" t="s">
        <v>396</v>
      </c>
      <c r="D23417" t="s">
        <v>155</v>
      </c>
      <c r="E23417">
        <v>641001</v>
      </c>
      <c r="F23417" t="s">
        <v>109</v>
      </c>
      <c r="G23417" t="s">
        <v>381</v>
      </c>
      <c r="H23417" t="s">
        <v>380</v>
      </c>
      <c r="I23417">
        <v>112</v>
      </c>
      <c r="J23417" t="s">
        <v>898</v>
      </c>
      <c r="K23417">
        <v>-299666</v>
      </c>
      <c r="L23417">
        <v>-299666</v>
      </c>
      <c r="M23417">
        <v>-299666</v>
      </c>
      <c r="N23417">
        <v>0</v>
      </c>
    </row>
    <row r="23418" spans="1:14" x14ac:dyDescent="0.3">
      <c r="A23418" t="s">
        <v>914</v>
      </c>
      <c r="B23418">
        <v>2024</v>
      </c>
      <c r="C23418" t="s">
        <v>396</v>
      </c>
      <c r="D23418" t="s">
        <v>155</v>
      </c>
      <c r="E23418">
        <v>641001</v>
      </c>
      <c r="F23418" t="s">
        <v>109</v>
      </c>
      <c r="G23418" t="s">
        <v>381</v>
      </c>
      <c r="H23418" t="s">
        <v>380</v>
      </c>
      <c r="I23418">
        <v>421</v>
      </c>
      <c r="J23418" t="s">
        <v>898</v>
      </c>
      <c r="K23418">
        <v>-60690</v>
      </c>
      <c r="L23418">
        <v>-60690</v>
      </c>
      <c r="M23418">
        <v>-60690</v>
      </c>
      <c r="N23418">
        <v>0</v>
      </c>
    </row>
    <row r="23419" spans="1:14" x14ac:dyDescent="0.3">
      <c r="A23419" t="s">
        <v>914</v>
      </c>
      <c r="B23419">
        <v>2024</v>
      </c>
      <c r="C23419" t="s">
        <v>427</v>
      </c>
      <c r="D23419" t="s">
        <v>155</v>
      </c>
      <c r="E23419">
        <v>641001</v>
      </c>
      <c r="F23419" t="s">
        <v>109</v>
      </c>
      <c r="G23419" t="s">
        <v>381</v>
      </c>
      <c r="H23419" t="s">
        <v>380</v>
      </c>
      <c r="I23419">
        <v>421</v>
      </c>
      <c r="J23419" t="s">
        <v>898</v>
      </c>
      <c r="K23419">
        <v>-1581813</v>
      </c>
      <c r="L23419">
        <v>-1581813</v>
      </c>
      <c r="M23419">
        <v>-1581813</v>
      </c>
      <c r="N23419">
        <v>0</v>
      </c>
    </row>
    <row r="23420" spans="1:14" x14ac:dyDescent="0.3">
      <c r="A23420" t="s">
        <v>914</v>
      </c>
      <c r="B23420">
        <v>2024</v>
      </c>
      <c r="C23420" t="s">
        <v>374</v>
      </c>
      <c r="D23420" t="s">
        <v>375</v>
      </c>
      <c r="E23420">
        <v>641001</v>
      </c>
      <c r="F23420" t="s">
        <v>109</v>
      </c>
      <c r="G23420" t="s">
        <v>381</v>
      </c>
      <c r="H23420" t="s">
        <v>377</v>
      </c>
      <c r="I23420">
        <v>421</v>
      </c>
      <c r="J23420" t="s">
        <v>898</v>
      </c>
      <c r="K23420">
        <v>-4701757</v>
      </c>
      <c r="L23420">
        <v>-4701757</v>
      </c>
      <c r="M23420">
        <v>-4701757</v>
      </c>
      <c r="N23420">
        <v>0</v>
      </c>
    </row>
    <row r="23421" spans="1:14" x14ac:dyDescent="0.3">
      <c r="A23421" t="s">
        <v>914</v>
      </c>
      <c r="B23421">
        <v>2024</v>
      </c>
      <c r="C23421" t="s">
        <v>396</v>
      </c>
      <c r="D23421" t="s">
        <v>155</v>
      </c>
      <c r="E23421">
        <v>641001</v>
      </c>
      <c r="F23421" t="s">
        <v>109</v>
      </c>
      <c r="G23421" t="s">
        <v>381</v>
      </c>
      <c r="H23421" t="s">
        <v>380</v>
      </c>
      <c r="I23421">
        <v>422</v>
      </c>
      <c r="J23421" t="s">
        <v>898</v>
      </c>
      <c r="K23421">
        <v>-2377729</v>
      </c>
      <c r="L23421">
        <v>-2377729</v>
      </c>
      <c r="M23421">
        <v>-2377729</v>
      </c>
      <c r="N23421">
        <v>0</v>
      </c>
    </row>
    <row r="23422" spans="1:14" x14ac:dyDescent="0.3">
      <c r="A23422" t="s">
        <v>914</v>
      </c>
      <c r="B23422">
        <v>2024</v>
      </c>
      <c r="C23422" t="s">
        <v>374</v>
      </c>
      <c r="D23422" t="s">
        <v>375</v>
      </c>
      <c r="E23422">
        <v>641001</v>
      </c>
      <c r="F23422" t="s">
        <v>109</v>
      </c>
      <c r="G23422" t="s">
        <v>381</v>
      </c>
      <c r="H23422" t="s">
        <v>377</v>
      </c>
      <c r="I23422">
        <v>422</v>
      </c>
      <c r="J23422" t="s">
        <v>898</v>
      </c>
      <c r="K23422">
        <v>-6053147</v>
      </c>
      <c r="L23422">
        <v>-6053147</v>
      </c>
      <c r="M23422">
        <v>-6053147</v>
      </c>
      <c r="N23422">
        <v>0</v>
      </c>
    </row>
    <row r="23423" spans="1:14" x14ac:dyDescent="0.3">
      <c r="A23423" t="s">
        <v>914</v>
      </c>
      <c r="B23423">
        <v>2024</v>
      </c>
      <c r="C23423" t="s">
        <v>396</v>
      </c>
      <c r="D23423" t="s">
        <v>155</v>
      </c>
      <c r="E23423">
        <v>641001</v>
      </c>
      <c r="F23423" t="s">
        <v>109</v>
      </c>
      <c r="G23423" t="s">
        <v>381</v>
      </c>
      <c r="H23423" t="s">
        <v>380</v>
      </c>
      <c r="I23423">
        <v>423</v>
      </c>
      <c r="J23423" t="s">
        <v>898</v>
      </c>
      <c r="K23423">
        <v>-2995</v>
      </c>
      <c r="L23423">
        <v>-2995</v>
      </c>
      <c r="M23423">
        <v>-2995</v>
      </c>
      <c r="N23423">
        <v>0</v>
      </c>
    </row>
    <row r="23424" spans="1:14" x14ac:dyDescent="0.3">
      <c r="A23424" t="s">
        <v>914</v>
      </c>
      <c r="B23424">
        <v>2024</v>
      </c>
      <c r="C23424" t="s">
        <v>396</v>
      </c>
      <c r="D23424" t="s">
        <v>155</v>
      </c>
      <c r="E23424">
        <v>641001</v>
      </c>
      <c r="F23424" t="s">
        <v>109</v>
      </c>
      <c r="G23424" t="s">
        <v>381</v>
      </c>
      <c r="H23424" t="s">
        <v>380</v>
      </c>
      <c r="I23424">
        <v>460</v>
      </c>
      <c r="J23424" t="s">
        <v>898</v>
      </c>
      <c r="K23424">
        <v>-1588</v>
      </c>
      <c r="L23424">
        <v>-1588</v>
      </c>
      <c r="M23424">
        <v>-1588</v>
      </c>
      <c r="N23424">
        <v>0</v>
      </c>
    </row>
    <row r="23425" spans="1:14" x14ac:dyDescent="0.3">
      <c r="A23425" t="s">
        <v>914</v>
      </c>
      <c r="B23425">
        <v>2024</v>
      </c>
      <c r="C23425" t="s">
        <v>374</v>
      </c>
      <c r="D23425" t="s">
        <v>375</v>
      </c>
      <c r="E23425">
        <v>641001</v>
      </c>
      <c r="F23425" t="s">
        <v>109</v>
      </c>
      <c r="G23425" t="s">
        <v>381</v>
      </c>
      <c r="H23425" t="s">
        <v>377</v>
      </c>
      <c r="I23425">
        <v>482</v>
      </c>
      <c r="J23425" t="s">
        <v>898</v>
      </c>
      <c r="K23425">
        <v>-7404451</v>
      </c>
      <c r="L23425">
        <v>-7404451</v>
      </c>
      <c r="M23425">
        <v>-7404451</v>
      </c>
      <c r="N23425">
        <v>0</v>
      </c>
    </row>
    <row r="23426" spans="1:14" x14ac:dyDescent="0.3">
      <c r="A23426" t="s">
        <v>914</v>
      </c>
      <c r="B23426">
        <v>2024</v>
      </c>
      <c r="C23426" t="s">
        <v>396</v>
      </c>
      <c r="D23426" t="s">
        <v>155</v>
      </c>
      <c r="E23426">
        <v>641001</v>
      </c>
      <c r="F23426" t="s">
        <v>109</v>
      </c>
      <c r="G23426" t="s">
        <v>381</v>
      </c>
      <c r="H23426" t="s">
        <v>380</v>
      </c>
      <c r="I23426">
        <v>721</v>
      </c>
      <c r="J23426" t="s">
        <v>898</v>
      </c>
      <c r="K23426">
        <v>-1935</v>
      </c>
      <c r="L23426">
        <v>-1935</v>
      </c>
      <c r="M23426">
        <v>-1935</v>
      </c>
      <c r="N23426">
        <v>0</v>
      </c>
    </row>
    <row r="23427" spans="1:14" x14ac:dyDescent="0.3">
      <c r="A23427" t="s">
        <v>914</v>
      </c>
      <c r="B23427">
        <v>2024</v>
      </c>
      <c r="C23427" t="s">
        <v>427</v>
      </c>
      <c r="D23427" t="s">
        <v>155</v>
      </c>
      <c r="E23427">
        <v>641001</v>
      </c>
      <c r="F23427" t="s">
        <v>109</v>
      </c>
      <c r="G23427" t="s">
        <v>381</v>
      </c>
      <c r="H23427" t="s">
        <v>380</v>
      </c>
      <c r="I23427">
        <v>721</v>
      </c>
      <c r="J23427" t="s">
        <v>898</v>
      </c>
      <c r="K23427">
        <v>-562149</v>
      </c>
      <c r="L23427">
        <v>-562149</v>
      </c>
      <c r="M23427">
        <v>-562149</v>
      </c>
      <c r="N23427">
        <v>0</v>
      </c>
    </row>
    <row r="23428" spans="1:14" x14ac:dyDescent="0.3">
      <c r="A23428" t="s">
        <v>914</v>
      </c>
      <c r="B23428">
        <v>2024</v>
      </c>
      <c r="C23428" t="s">
        <v>427</v>
      </c>
      <c r="D23428" t="s">
        <v>155</v>
      </c>
      <c r="E23428">
        <v>641001</v>
      </c>
      <c r="F23428" t="s">
        <v>109</v>
      </c>
      <c r="G23428" t="s">
        <v>381</v>
      </c>
      <c r="H23428" t="s">
        <v>380</v>
      </c>
      <c r="I23428">
        <v>731</v>
      </c>
      <c r="J23428" t="s">
        <v>898</v>
      </c>
      <c r="K23428">
        <v>-558343</v>
      </c>
      <c r="L23428">
        <v>-558343</v>
      </c>
      <c r="M23428">
        <v>-558343</v>
      </c>
      <c r="N23428">
        <v>0</v>
      </c>
    </row>
    <row r="23429" spans="1:14" x14ac:dyDescent="0.3">
      <c r="A23429" t="s">
        <v>914</v>
      </c>
      <c r="B23429">
        <v>2024</v>
      </c>
      <c r="C23429" t="s">
        <v>374</v>
      </c>
      <c r="D23429" t="s">
        <v>375</v>
      </c>
      <c r="E23429">
        <v>641001</v>
      </c>
      <c r="F23429" t="s">
        <v>109</v>
      </c>
      <c r="G23429" t="s">
        <v>381</v>
      </c>
      <c r="H23429" t="s">
        <v>377</v>
      </c>
      <c r="I23429">
        <v>731</v>
      </c>
      <c r="J23429" t="s">
        <v>898</v>
      </c>
      <c r="K23429">
        <v>-2470000</v>
      </c>
      <c r="L23429">
        <v>-2470000</v>
      </c>
      <c r="M23429">
        <v>-2470000</v>
      </c>
      <c r="N23429">
        <v>0</v>
      </c>
    </row>
    <row r="23430" spans="1:14" x14ac:dyDescent="0.3">
      <c r="A23430" t="s">
        <v>914</v>
      </c>
      <c r="B23430">
        <v>2024</v>
      </c>
      <c r="C23430" t="s">
        <v>396</v>
      </c>
      <c r="D23430" t="s">
        <v>155</v>
      </c>
      <c r="E23430">
        <v>642031</v>
      </c>
      <c r="F23430" t="s">
        <v>109</v>
      </c>
      <c r="G23430" t="s">
        <v>434</v>
      </c>
      <c r="H23430" t="s">
        <v>380</v>
      </c>
      <c r="I23430">
        <v>620</v>
      </c>
      <c r="J23430" t="s">
        <v>898</v>
      </c>
      <c r="K23430">
        <v>-12</v>
      </c>
      <c r="L23430">
        <v>-12</v>
      </c>
      <c r="M23430">
        <v>-12</v>
      </c>
      <c r="N23430">
        <v>-12</v>
      </c>
    </row>
    <row r="23431" spans="1:14" x14ac:dyDescent="0.3">
      <c r="A23431" t="s">
        <v>914</v>
      </c>
      <c r="B23431">
        <v>2024</v>
      </c>
      <c r="C23431" t="s">
        <v>396</v>
      </c>
      <c r="D23431" t="s">
        <v>155</v>
      </c>
      <c r="E23431">
        <v>642030</v>
      </c>
      <c r="F23431" t="s">
        <v>109</v>
      </c>
      <c r="G23431" t="s">
        <v>395</v>
      </c>
      <c r="H23431" t="s">
        <v>380</v>
      </c>
      <c r="I23431">
        <v>911</v>
      </c>
      <c r="J23431" t="s">
        <v>898</v>
      </c>
      <c r="K23431">
        <v>-2142</v>
      </c>
      <c r="L23431">
        <v>-2142</v>
      </c>
      <c r="M23431">
        <v>-2142</v>
      </c>
      <c r="N23431">
        <v>-2142</v>
      </c>
    </row>
    <row r="23432" spans="1:14" x14ac:dyDescent="0.3">
      <c r="A23432" t="s">
        <v>914</v>
      </c>
      <c r="B23432">
        <v>2024</v>
      </c>
      <c r="C23432" t="s">
        <v>412</v>
      </c>
      <c r="D23432" t="s">
        <v>375</v>
      </c>
      <c r="E23432">
        <v>642030</v>
      </c>
      <c r="F23432" t="s">
        <v>109</v>
      </c>
      <c r="G23432" t="s">
        <v>395</v>
      </c>
      <c r="H23432" t="s">
        <v>377</v>
      </c>
      <c r="I23432">
        <v>9413</v>
      </c>
      <c r="J23432" t="s">
        <v>898</v>
      </c>
      <c r="K23432">
        <v>-9100</v>
      </c>
      <c r="L23432">
        <v>-9100</v>
      </c>
      <c r="M23432">
        <v>-9100</v>
      </c>
      <c r="N23432">
        <v>-9100</v>
      </c>
    </row>
    <row r="23433" spans="1:14" x14ac:dyDescent="0.3">
      <c r="A23433" t="s">
        <v>914</v>
      </c>
      <c r="B23433">
        <v>2024</v>
      </c>
      <c r="C23433" t="s">
        <v>446</v>
      </c>
      <c r="D23433" t="s">
        <v>155</v>
      </c>
      <c r="E23433">
        <v>642030</v>
      </c>
      <c r="F23433" t="s">
        <v>109</v>
      </c>
      <c r="G23433" t="s">
        <v>395</v>
      </c>
      <c r="H23433" t="s">
        <v>380</v>
      </c>
      <c r="I23433">
        <v>9608</v>
      </c>
      <c r="J23433" t="s">
        <v>898</v>
      </c>
      <c r="K23433">
        <v>-4766</v>
      </c>
      <c r="L23433">
        <v>-4766</v>
      </c>
      <c r="M23433">
        <v>-4766</v>
      </c>
      <c r="N23433">
        <v>-4766</v>
      </c>
    </row>
    <row r="23434" spans="1:14" x14ac:dyDescent="0.3">
      <c r="A23434" t="s">
        <v>914</v>
      </c>
      <c r="B23434">
        <v>2024</v>
      </c>
      <c r="C23434" t="s">
        <v>396</v>
      </c>
      <c r="D23434" t="s">
        <v>155</v>
      </c>
      <c r="E23434">
        <v>642031</v>
      </c>
      <c r="F23434" t="s">
        <v>109</v>
      </c>
      <c r="G23434" t="s">
        <v>434</v>
      </c>
      <c r="H23434" t="s">
        <v>380</v>
      </c>
      <c r="I23434">
        <v>1020</v>
      </c>
      <c r="J23434" t="s">
        <v>898</v>
      </c>
      <c r="K23434">
        <v>-140</v>
      </c>
      <c r="L23434">
        <v>-140</v>
      </c>
      <c r="M23434">
        <v>-140</v>
      </c>
      <c r="N23434">
        <v>-140</v>
      </c>
    </row>
    <row r="23435" spans="1:14" x14ac:dyDescent="0.3">
      <c r="A23435" t="s">
        <v>914</v>
      </c>
      <c r="B23435">
        <v>2024</v>
      </c>
      <c r="C23435" t="s">
        <v>394</v>
      </c>
      <c r="D23435" t="s">
        <v>391</v>
      </c>
      <c r="E23435">
        <v>642031</v>
      </c>
      <c r="F23435" t="s">
        <v>109</v>
      </c>
      <c r="G23435" t="s">
        <v>434</v>
      </c>
      <c r="H23435" t="s">
        <v>380</v>
      </c>
      <c r="I23435">
        <v>1090</v>
      </c>
      <c r="J23435" t="s">
        <v>898</v>
      </c>
      <c r="K23435">
        <v>-4170011</v>
      </c>
      <c r="L23435">
        <v>-4170011</v>
      </c>
      <c r="M23435">
        <v>-4170011</v>
      </c>
      <c r="N23435">
        <v>-4170011</v>
      </c>
    </row>
    <row r="23436" spans="1:14" x14ac:dyDescent="0.3">
      <c r="A23436" t="s">
        <v>914</v>
      </c>
      <c r="B23436">
        <v>2024</v>
      </c>
      <c r="C23436" t="s">
        <v>374</v>
      </c>
      <c r="D23436" t="s">
        <v>375</v>
      </c>
      <c r="E23436">
        <v>642031</v>
      </c>
      <c r="F23436" t="s">
        <v>109</v>
      </c>
      <c r="G23436" t="s">
        <v>434</v>
      </c>
      <c r="H23436" t="s">
        <v>377</v>
      </c>
      <c r="I23436">
        <v>1090</v>
      </c>
      <c r="J23436" t="s">
        <v>898</v>
      </c>
      <c r="K23436">
        <v>-2612663000</v>
      </c>
      <c r="L23436">
        <v>-2612663000</v>
      </c>
      <c r="M23436">
        <v>-2612663000</v>
      </c>
      <c r="N23436">
        <v>-2612663000</v>
      </c>
    </row>
    <row r="23437" spans="1:14" x14ac:dyDescent="0.3">
      <c r="A23437" t="s">
        <v>914</v>
      </c>
      <c r="B23437">
        <v>2024</v>
      </c>
      <c r="C23437" t="s">
        <v>396</v>
      </c>
      <c r="D23437" t="s">
        <v>155</v>
      </c>
      <c r="E23437">
        <v>642031</v>
      </c>
      <c r="F23437" t="s">
        <v>109</v>
      </c>
      <c r="G23437" t="s">
        <v>434</v>
      </c>
      <c r="H23437" t="s">
        <v>380</v>
      </c>
      <c r="I23437">
        <v>111</v>
      </c>
      <c r="J23437" t="s">
        <v>898</v>
      </c>
      <c r="K23437">
        <v>-216</v>
      </c>
      <c r="L23437">
        <v>-216</v>
      </c>
      <c r="M23437">
        <v>-216</v>
      </c>
      <c r="N23437">
        <v>-216</v>
      </c>
    </row>
    <row r="23438" spans="1:14" x14ac:dyDescent="0.3">
      <c r="A23438" t="s">
        <v>914</v>
      </c>
      <c r="B23438">
        <v>2024</v>
      </c>
      <c r="C23438" t="s">
        <v>446</v>
      </c>
      <c r="D23438" t="s">
        <v>155</v>
      </c>
      <c r="E23438">
        <v>642031</v>
      </c>
      <c r="F23438" t="s">
        <v>109</v>
      </c>
      <c r="G23438" t="s">
        <v>434</v>
      </c>
      <c r="H23438" t="s">
        <v>380</v>
      </c>
      <c r="I23438">
        <v>9223</v>
      </c>
      <c r="J23438" t="s">
        <v>898</v>
      </c>
      <c r="K23438">
        <v>-6335</v>
      </c>
      <c r="L23438">
        <v>-6335</v>
      </c>
      <c r="M23438">
        <v>-6335</v>
      </c>
      <c r="N23438">
        <v>-6335</v>
      </c>
    </row>
    <row r="23439" spans="1:14" x14ac:dyDescent="0.3">
      <c r="A23439" t="s">
        <v>914</v>
      </c>
      <c r="B23439">
        <v>2024</v>
      </c>
      <c r="C23439" t="s">
        <v>396</v>
      </c>
      <c r="D23439" t="s">
        <v>155</v>
      </c>
      <c r="E23439">
        <v>642031</v>
      </c>
      <c r="F23439" t="s">
        <v>109</v>
      </c>
      <c r="G23439" t="s">
        <v>434</v>
      </c>
      <c r="H23439" t="s">
        <v>380</v>
      </c>
      <c r="I23439">
        <v>9608</v>
      </c>
      <c r="J23439" t="s">
        <v>898</v>
      </c>
      <c r="K23439">
        <v>-620</v>
      </c>
      <c r="L23439">
        <v>-620</v>
      </c>
      <c r="M23439">
        <v>-620</v>
      </c>
      <c r="N23439">
        <v>-620</v>
      </c>
    </row>
    <row r="23440" spans="1:14" x14ac:dyDescent="0.3">
      <c r="A23440" t="s">
        <v>914</v>
      </c>
      <c r="B23440">
        <v>2024</v>
      </c>
      <c r="C23440" t="s">
        <v>396</v>
      </c>
      <c r="D23440" t="s">
        <v>155</v>
      </c>
      <c r="E23440">
        <v>642031</v>
      </c>
      <c r="F23440" t="s">
        <v>109</v>
      </c>
      <c r="G23440" t="s">
        <v>434</v>
      </c>
      <c r="H23440" t="s">
        <v>380</v>
      </c>
      <c r="I23440">
        <v>9111</v>
      </c>
      <c r="J23440" t="s">
        <v>898</v>
      </c>
      <c r="K23440">
        <v>-193</v>
      </c>
      <c r="L23440">
        <v>-193</v>
      </c>
      <c r="M23440">
        <v>-193</v>
      </c>
      <c r="N23440">
        <v>-193</v>
      </c>
    </row>
    <row r="23441" spans="1:14" x14ac:dyDescent="0.3">
      <c r="A23441" t="s">
        <v>914</v>
      </c>
      <c r="B23441">
        <v>2024</v>
      </c>
      <c r="C23441" t="s">
        <v>396</v>
      </c>
      <c r="D23441" t="s">
        <v>155</v>
      </c>
      <c r="E23441">
        <v>642031</v>
      </c>
      <c r="F23441" t="s">
        <v>109</v>
      </c>
      <c r="G23441" t="s">
        <v>434</v>
      </c>
      <c r="H23441" t="s">
        <v>377</v>
      </c>
      <c r="I23441">
        <v>9121</v>
      </c>
      <c r="J23441" t="s">
        <v>898</v>
      </c>
      <c r="K23441">
        <v>-539</v>
      </c>
      <c r="L23441">
        <v>-539</v>
      </c>
      <c r="M23441">
        <v>-539</v>
      </c>
      <c r="N23441">
        <v>-539</v>
      </c>
    </row>
    <row r="23442" spans="1:14" x14ac:dyDescent="0.3">
      <c r="A23442" t="s">
        <v>914</v>
      </c>
      <c r="B23442">
        <v>2024</v>
      </c>
      <c r="C23442" t="s">
        <v>396</v>
      </c>
      <c r="D23442" t="s">
        <v>155</v>
      </c>
      <c r="E23442">
        <v>642032</v>
      </c>
      <c r="F23442" t="s">
        <v>109</v>
      </c>
      <c r="G23442" t="s">
        <v>439</v>
      </c>
      <c r="H23442" t="s">
        <v>380</v>
      </c>
      <c r="I23442">
        <v>412</v>
      </c>
      <c r="J23442" t="s">
        <v>898</v>
      </c>
      <c r="K23442">
        <v>-2297</v>
      </c>
      <c r="L23442">
        <v>-2297</v>
      </c>
      <c r="M23442">
        <v>-2297</v>
      </c>
      <c r="N23442">
        <v>-2297</v>
      </c>
    </row>
    <row r="23443" spans="1:14" x14ac:dyDescent="0.3">
      <c r="A23443" t="s">
        <v>914</v>
      </c>
      <c r="B23443">
        <v>2024</v>
      </c>
      <c r="C23443" t="s">
        <v>396</v>
      </c>
      <c r="D23443" t="s">
        <v>155</v>
      </c>
      <c r="E23443">
        <v>642032</v>
      </c>
      <c r="F23443" t="s">
        <v>109</v>
      </c>
      <c r="G23443" t="s">
        <v>439</v>
      </c>
      <c r="H23443" t="s">
        <v>377</v>
      </c>
      <c r="I23443">
        <v>412</v>
      </c>
      <c r="J23443" t="s">
        <v>898</v>
      </c>
      <c r="K23443">
        <v>-1242</v>
      </c>
      <c r="L23443">
        <v>-1242</v>
      </c>
      <c r="M23443">
        <v>-1242</v>
      </c>
      <c r="N23443">
        <v>-1242</v>
      </c>
    </row>
    <row r="23444" spans="1:14" x14ac:dyDescent="0.3">
      <c r="A23444" t="s">
        <v>914</v>
      </c>
      <c r="B23444">
        <v>2024</v>
      </c>
      <c r="C23444" t="s">
        <v>374</v>
      </c>
      <c r="D23444" t="s">
        <v>375</v>
      </c>
      <c r="E23444">
        <v>642032</v>
      </c>
      <c r="F23444" t="s">
        <v>109</v>
      </c>
      <c r="G23444" t="s">
        <v>439</v>
      </c>
      <c r="H23444" t="s">
        <v>377</v>
      </c>
      <c r="I23444">
        <v>412</v>
      </c>
      <c r="J23444" t="s">
        <v>898</v>
      </c>
      <c r="K23444">
        <v>-57556688</v>
      </c>
      <c r="L23444">
        <v>-57556688</v>
      </c>
      <c r="M23444">
        <v>-57556688</v>
      </c>
      <c r="N23444">
        <v>-57556688</v>
      </c>
    </row>
    <row r="23445" spans="1:14" x14ac:dyDescent="0.3">
      <c r="A23445" t="s">
        <v>914</v>
      </c>
      <c r="B23445">
        <v>2024</v>
      </c>
      <c r="C23445" t="s">
        <v>396</v>
      </c>
      <c r="D23445" t="s">
        <v>155</v>
      </c>
      <c r="E23445">
        <v>642032</v>
      </c>
      <c r="F23445" t="s">
        <v>109</v>
      </c>
      <c r="G23445" t="s">
        <v>439</v>
      </c>
      <c r="H23445" t="s">
        <v>380</v>
      </c>
      <c r="I23445">
        <v>620</v>
      </c>
      <c r="J23445" t="s">
        <v>898</v>
      </c>
      <c r="K23445">
        <v>-33</v>
      </c>
      <c r="L23445">
        <v>-33</v>
      </c>
      <c r="M23445">
        <v>-33</v>
      </c>
      <c r="N23445">
        <v>-33</v>
      </c>
    </row>
    <row r="23446" spans="1:14" x14ac:dyDescent="0.3">
      <c r="A23446" t="s">
        <v>914</v>
      </c>
      <c r="B23446">
        <v>2024</v>
      </c>
      <c r="C23446" t="s">
        <v>396</v>
      </c>
      <c r="D23446" t="s">
        <v>155</v>
      </c>
      <c r="E23446">
        <v>642032</v>
      </c>
      <c r="F23446" t="s">
        <v>109</v>
      </c>
      <c r="G23446" t="s">
        <v>439</v>
      </c>
      <c r="H23446" t="s">
        <v>377</v>
      </c>
      <c r="I23446">
        <v>620</v>
      </c>
      <c r="J23446" t="s">
        <v>898</v>
      </c>
      <c r="K23446">
        <v>-239</v>
      </c>
      <c r="L23446">
        <v>-239</v>
      </c>
      <c r="M23446">
        <v>-239</v>
      </c>
      <c r="N23446">
        <v>-239</v>
      </c>
    </row>
    <row r="23447" spans="1:14" x14ac:dyDescent="0.3">
      <c r="A23447" t="s">
        <v>914</v>
      </c>
      <c r="B23447">
        <v>2024</v>
      </c>
      <c r="C23447" t="s">
        <v>396</v>
      </c>
      <c r="D23447" t="s">
        <v>155</v>
      </c>
      <c r="E23447">
        <v>642032</v>
      </c>
      <c r="F23447" t="s">
        <v>109</v>
      </c>
      <c r="G23447" t="s">
        <v>439</v>
      </c>
      <c r="H23447" t="s">
        <v>380</v>
      </c>
      <c r="I23447">
        <v>1050</v>
      </c>
      <c r="J23447" t="s">
        <v>898</v>
      </c>
      <c r="K23447">
        <v>-854</v>
      </c>
      <c r="L23447">
        <v>-854</v>
      </c>
      <c r="M23447">
        <v>-854</v>
      </c>
      <c r="N23447">
        <v>-854</v>
      </c>
    </row>
    <row r="23448" spans="1:14" x14ac:dyDescent="0.3">
      <c r="A23448" t="s">
        <v>914</v>
      </c>
      <c r="B23448">
        <v>2024</v>
      </c>
      <c r="C23448" t="s">
        <v>396</v>
      </c>
      <c r="D23448" t="s">
        <v>155</v>
      </c>
      <c r="E23448">
        <v>642032</v>
      </c>
      <c r="F23448" t="s">
        <v>109</v>
      </c>
      <c r="G23448" t="s">
        <v>439</v>
      </c>
      <c r="H23448" t="s">
        <v>377</v>
      </c>
      <c r="I23448">
        <v>1050</v>
      </c>
      <c r="J23448" t="s">
        <v>898</v>
      </c>
      <c r="K23448">
        <v>-515</v>
      </c>
      <c r="L23448">
        <v>-515</v>
      </c>
      <c r="M23448">
        <v>-515</v>
      </c>
      <c r="N23448">
        <v>-515</v>
      </c>
    </row>
    <row r="23449" spans="1:14" x14ac:dyDescent="0.3">
      <c r="A23449" t="s">
        <v>914</v>
      </c>
      <c r="B23449">
        <v>2024</v>
      </c>
      <c r="C23449" t="s">
        <v>396</v>
      </c>
      <c r="D23449" t="s">
        <v>155</v>
      </c>
      <c r="E23449">
        <v>642032</v>
      </c>
      <c r="F23449" t="s">
        <v>109</v>
      </c>
      <c r="G23449" t="s">
        <v>439</v>
      </c>
      <c r="H23449" t="s">
        <v>380</v>
      </c>
      <c r="I23449">
        <v>111</v>
      </c>
      <c r="J23449" t="s">
        <v>898</v>
      </c>
      <c r="K23449">
        <v>-4</v>
      </c>
      <c r="L23449">
        <v>-4</v>
      </c>
      <c r="M23449">
        <v>-4</v>
      </c>
      <c r="N23449">
        <v>-4</v>
      </c>
    </row>
    <row r="23450" spans="1:14" x14ac:dyDescent="0.3">
      <c r="A23450" t="s">
        <v>914</v>
      </c>
      <c r="B23450">
        <v>2024</v>
      </c>
      <c r="C23450" t="s">
        <v>394</v>
      </c>
      <c r="D23450" t="s">
        <v>391</v>
      </c>
      <c r="E23450">
        <v>642033</v>
      </c>
      <c r="F23450" t="s">
        <v>109</v>
      </c>
      <c r="G23450" t="s">
        <v>440</v>
      </c>
      <c r="H23450" t="s">
        <v>380</v>
      </c>
      <c r="I23450">
        <v>1050</v>
      </c>
      <c r="J23450" t="s">
        <v>898</v>
      </c>
      <c r="K23450">
        <v>-271828900</v>
      </c>
      <c r="L23450">
        <v>-271828900</v>
      </c>
      <c r="M23450">
        <v>-271828900</v>
      </c>
      <c r="N23450">
        <v>-271828900</v>
      </c>
    </row>
    <row r="23451" spans="1:14" x14ac:dyDescent="0.3">
      <c r="A23451" t="s">
        <v>914</v>
      </c>
      <c r="B23451">
        <v>2024</v>
      </c>
      <c r="C23451" t="s">
        <v>374</v>
      </c>
      <c r="D23451" t="s">
        <v>375</v>
      </c>
      <c r="E23451">
        <v>642035</v>
      </c>
      <c r="F23451" t="s">
        <v>109</v>
      </c>
      <c r="G23451" t="s">
        <v>432</v>
      </c>
      <c r="H23451" t="s">
        <v>377</v>
      </c>
      <c r="I23451">
        <v>210</v>
      </c>
      <c r="J23451" t="s">
        <v>898</v>
      </c>
      <c r="K23451">
        <v>-66632966</v>
      </c>
      <c r="L23451">
        <v>-66632966</v>
      </c>
      <c r="M23451">
        <v>-66632966</v>
      </c>
      <c r="N23451">
        <v>-66632966</v>
      </c>
    </row>
    <row r="23452" spans="1:14" x14ac:dyDescent="0.3">
      <c r="A23452" t="s">
        <v>914</v>
      </c>
      <c r="B23452">
        <v>2024</v>
      </c>
      <c r="C23452" t="s">
        <v>374</v>
      </c>
      <c r="D23452" t="s">
        <v>375</v>
      </c>
      <c r="E23452">
        <v>642035</v>
      </c>
      <c r="F23452" t="s">
        <v>109</v>
      </c>
      <c r="G23452" t="s">
        <v>432</v>
      </c>
      <c r="H23452" t="s">
        <v>377</v>
      </c>
      <c r="I23452">
        <v>230</v>
      </c>
      <c r="J23452" t="s">
        <v>898</v>
      </c>
      <c r="K23452">
        <v>-2160330</v>
      </c>
      <c r="L23452">
        <v>-2160330</v>
      </c>
      <c r="M23452">
        <v>-2160330</v>
      </c>
      <c r="N23452">
        <v>-2160330</v>
      </c>
    </row>
    <row r="23453" spans="1:14" x14ac:dyDescent="0.3">
      <c r="A23453" t="s">
        <v>914</v>
      </c>
      <c r="B23453">
        <v>2024</v>
      </c>
      <c r="C23453" t="s">
        <v>374</v>
      </c>
      <c r="D23453" t="s">
        <v>375</v>
      </c>
      <c r="E23453">
        <v>642035</v>
      </c>
      <c r="F23453" t="s">
        <v>109</v>
      </c>
      <c r="G23453" t="s">
        <v>432</v>
      </c>
      <c r="H23453" t="s">
        <v>377</v>
      </c>
      <c r="I23453">
        <v>250</v>
      </c>
      <c r="J23453" t="s">
        <v>898</v>
      </c>
      <c r="K23453">
        <v>-433796</v>
      </c>
      <c r="L23453">
        <v>-433796</v>
      </c>
      <c r="M23453">
        <v>-433796</v>
      </c>
      <c r="N23453">
        <v>-433796</v>
      </c>
    </row>
    <row r="23454" spans="1:14" x14ac:dyDescent="0.3">
      <c r="A23454" t="s">
        <v>914</v>
      </c>
      <c r="B23454">
        <v>2024</v>
      </c>
      <c r="C23454" t="s">
        <v>374</v>
      </c>
      <c r="D23454" t="s">
        <v>375</v>
      </c>
      <c r="E23454">
        <v>642035</v>
      </c>
      <c r="F23454" t="s">
        <v>109</v>
      </c>
      <c r="G23454" t="s">
        <v>432</v>
      </c>
      <c r="H23454" t="s">
        <v>377</v>
      </c>
      <c r="I23454">
        <v>310</v>
      </c>
      <c r="J23454" t="s">
        <v>898</v>
      </c>
      <c r="K23454">
        <v>-14495303</v>
      </c>
      <c r="L23454">
        <v>-14495303</v>
      </c>
      <c r="M23454">
        <v>-14495303</v>
      </c>
      <c r="N23454">
        <v>-14495303</v>
      </c>
    </row>
    <row r="23455" spans="1:14" x14ac:dyDescent="0.3">
      <c r="A23455" t="s">
        <v>914</v>
      </c>
      <c r="B23455">
        <v>2024</v>
      </c>
      <c r="C23455" t="s">
        <v>374</v>
      </c>
      <c r="D23455" t="s">
        <v>375</v>
      </c>
      <c r="E23455">
        <v>642035</v>
      </c>
      <c r="F23455" t="s">
        <v>109</v>
      </c>
      <c r="G23455" t="s">
        <v>432</v>
      </c>
      <c r="H23455" t="s">
        <v>377</v>
      </c>
      <c r="I23455">
        <v>340</v>
      </c>
      <c r="J23455" t="s">
        <v>898</v>
      </c>
      <c r="K23455">
        <v>-4049674</v>
      </c>
      <c r="L23455">
        <v>-4049674</v>
      </c>
      <c r="M23455">
        <v>-4049674</v>
      </c>
      <c r="N23455">
        <v>-4049674</v>
      </c>
    </row>
    <row r="23456" spans="1:14" x14ac:dyDescent="0.3">
      <c r="A23456" t="s">
        <v>914</v>
      </c>
      <c r="B23456">
        <v>2024</v>
      </c>
      <c r="C23456" t="s">
        <v>374</v>
      </c>
      <c r="D23456" t="s">
        <v>375</v>
      </c>
      <c r="E23456">
        <v>642035</v>
      </c>
      <c r="F23456" t="s">
        <v>109</v>
      </c>
      <c r="G23456" t="s">
        <v>432</v>
      </c>
      <c r="H23456" t="s">
        <v>377</v>
      </c>
      <c r="I23456">
        <v>360</v>
      </c>
      <c r="J23456" t="s">
        <v>898</v>
      </c>
      <c r="K23456">
        <v>-11098521</v>
      </c>
      <c r="L23456">
        <v>-11098521</v>
      </c>
      <c r="M23456">
        <v>-11098521</v>
      </c>
      <c r="N23456">
        <v>-11098521</v>
      </c>
    </row>
    <row r="23457" spans="1:14" x14ac:dyDescent="0.3">
      <c r="A23457" t="s">
        <v>914</v>
      </c>
      <c r="B23457">
        <v>2024</v>
      </c>
      <c r="C23457" t="s">
        <v>374</v>
      </c>
      <c r="D23457" t="s">
        <v>375</v>
      </c>
      <c r="E23457">
        <v>642035</v>
      </c>
      <c r="F23457" t="s">
        <v>109</v>
      </c>
      <c r="G23457" t="s">
        <v>432</v>
      </c>
      <c r="H23457" t="s">
        <v>377</v>
      </c>
      <c r="I23457">
        <v>810</v>
      </c>
      <c r="J23457" t="s">
        <v>898</v>
      </c>
      <c r="K23457">
        <v>-300948</v>
      </c>
      <c r="L23457">
        <v>-300948</v>
      </c>
      <c r="M23457">
        <v>-300948</v>
      </c>
      <c r="N23457">
        <v>-300948</v>
      </c>
    </row>
    <row r="23458" spans="1:14" x14ac:dyDescent="0.3">
      <c r="A23458" t="s">
        <v>914</v>
      </c>
      <c r="B23458">
        <v>2024</v>
      </c>
      <c r="C23458" t="s">
        <v>374</v>
      </c>
      <c r="D23458" t="s">
        <v>375</v>
      </c>
      <c r="E23458">
        <v>642035</v>
      </c>
      <c r="F23458" t="s">
        <v>109</v>
      </c>
      <c r="G23458" t="s">
        <v>432</v>
      </c>
      <c r="H23458" t="s">
        <v>377</v>
      </c>
      <c r="I23458">
        <v>840</v>
      </c>
      <c r="J23458" t="s">
        <v>898</v>
      </c>
      <c r="K23458">
        <v>-31770</v>
      </c>
      <c r="L23458">
        <v>-31770</v>
      </c>
      <c r="M23458">
        <v>-31770</v>
      </c>
      <c r="N23458">
        <v>-31770</v>
      </c>
    </row>
    <row r="23459" spans="1:14" x14ac:dyDescent="0.3">
      <c r="A23459" t="s">
        <v>914</v>
      </c>
      <c r="B23459">
        <v>2024</v>
      </c>
      <c r="C23459" t="s">
        <v>374</v>
      </c>
      <c r="D23459" t="s">
        <v>375</v>
      </c>
      <c r="E23459">
        <v>642035</v>
      </c>
      <c r="F23459" t="s">
        <v>109</v>
      </c>
      <c r="G23459" t="s">
        <v>432</v>
      </c>
      <c r="H23459" t="s">
        <v>377</v>
      </c>
      <c r="I23459">
        <v>980</v>
      </c>
      <c r="J23459" t="s">
        <v>898</v>
      </c>
      <c r="K23459">
        <v>-86664</v>
      </c>
      <c r="L23459">
        <v>-86664</v>
      </c>
      <c r="M23459">
        <v>-86664</v>
      </c>
      <c r="N23459">
        <v>-86664</v>
      </c>
    </row>
    <row r="23460" spans="1:14" x14ac:dyDescent="0.3">
      <c r="A23460" t="s">
        <v>914</v>
      </c>
      <c r="B23460">
        <v>2024</v>
      </c>
      <c r="C23460" t="s">
        <v>374</v>
      </c>
      <c r="D23460" t="s">
        <v>375</v>
      </c>
      <c r="E23460">
        <v>642035</v>
      </c>
      <c r="F23460" t="s">
        <v>109</v>
      </c>
      <c r="G23460" t="s">
        <v>432</v>
      </c>
      <c r="H23460" t="s">
        <v>377</v>
      </c>
      <c r="I23460">
        <v>1020</v>
      </c>
      <c r="J23460" t="s">
        <v>898</v>
      </c>
      <c r="K23460">
        <v>-30096</v>
      </c>
      <c r="L23460">
        <v>-30096</v>
      </c>
      <c r="M23460">
        <v>-30096</v>
      </c>
      <c r="N23460">
        <v>-30096</v>
      </c>
    </row>
    <row r="23461" spans="1:14" x14ac:dyDescent="0.3">
      <c r="A23461" t="s">
        <v>914</v>
      </c>
      <c r="B23461">
        <v>2024</v>
      </c>
      <c r="C23461" t="s">
        <v>374</v>
      </c>
      <c r="D23461" t="s">
        <v>375</v>
      </c>
      <c r="E23461">
        <v>642035</v>
      </c>
      <c r="F23461" t="s">
        <v>109</v>
      </c>
      <c r="G23461" t="s">
        <v>432</v>
      </c>
      <c r="H23461" t="s">
        <v>377</v>
      </c>
      <c r="I23461">
        <v>721</v>
      </c>
      <c r="J23461" t="s">
        <v>898</v>
      </c>
      <c r="K23461">
        <v>-152245</v>
      </c>
      <c r="L23461">
        <v>-152245</v>
      </c>
      <c r="M23461">
        <v>-152245</v>
      </c>
      <c r="N23461">
        <v>-152245</v>
      </c>
    </row>
    <row r="23462" spans="1:14" x14ac:dyDescent="0.3">
      <c r="A23462" t="s">
        <v>914</v>
      </c>
      <c r="B23462">
        <v>2024</v>
      </c>
      <c r="C23462" t="s">
        <v>374</v>
      </c>
      <c r="D23462" t="s">
        <v>375</v>
      </c>
      <c r="E23462">
        <v>642035</v>
      </c>
      <c r="F23462" t="s">
        <v>109</v>
      </c>
      <c r="G23462" t="s">
        <v>432</v>
      </c>
      <c r="H23462" t="s">
        <v>377</v>
      </c>
      <c r="I23462">
        <v>722</v>
      </c>
      <c r="J23462" t="s">
        <v>898</v>
      </c>
      <c r="K23462">
        <v>-9124</v>
      </c>
      <c r="L23462">
        <v>-9124</v>
      </c>
      <c r="M23462">
        <v>-9124</v>
      </c>
      <c r="N23462">
        <v>-9124</v>
      </c>
    </row>
    <row r="23463" spans="1:14" x14ac:dyDescent="0.3">
      <c r="A23463" t="s">
        <v>914</v>
      </c>
      <c r="B23463">
        <v>2024</v>
      </c>
      <c r="C23463" t="s">
        <v>374</v>
      </c>
      <c r="D23463" t="s">
        <v>375</v>
      </c>
      <c r="E23463">
        <v>642035</v>
      </c>
      <c r="F23463" t="s">
        <v>109</v>
      </c>
      <c r="G23463" t="s">
        <v>432</v>
      </c>
      <c r="H23463" t="s">
        <v>377</v>
      </c>
      <c r="I23463">
        <v>723</v>
      </c>
      <c r="J23463" t="s">
        <v>898</v>
      </c>
      <c r="K23463">
        <v>-9543</v>
      </c>
      <c r="L23463">
        <v>-9543</v>
      </c>
      <c r="M23463">
        <v>-9543</v>
      </c>
      <c r="N23463">
        <v>-9543</v>
      </c>
    </row>
    <row r="23464" spans="1:14" x14ac:dyDescent="0.3">
      <c r="A23464" t="s">
        <v>914</v>
      </c>
      <c r="B23464">
        <v>2024</v>
      </c>
      <c r="C23464" t="s">
        <v>374</v>
      </c>
      <c r="D23464" t="s">
        <v>375</v>
      </c>
      <c r="E23464">
        <v>642035</v>
      </c>
      <c r="F23464" t="s">
        <v>109</v>
      </c>
      <c r="G23464" t="s">
        <v>432</v>
      </c>
      <c r="H23464" t="s">
        <v>377</v>
      </c>
      <c r="I23464">
        <v>724</v>
      </c>
      <c r="J23464" t="s">
        <v>898</v>
      </c>
      <c r="K23464">
        <v>-2110</v>
      </c>
      <c r="L23464">
        <v>-2110</v>
      </c>
      <c r="M23464">
        <v>-2110</v>
      </c>
      <c r="N23464">
        <v>-2110</v>
      </c>
    </row>
    <row r="23465" spans="1:14" x14ac:dyDescent="0.3">
      <c r="A23465" t="s">
        <v>914</v>
      </c>
      <c r="B23465">
        <v>2024</v>
      </c>
      <c r="C23465" t="s">
        <v>400</v>
      </c>
      <c r="D23465" t="s">
        <v>375</v>
      </c>
      <c r="E23465">
        <v>642035</v>
      </c>
      <c r="F23465" t="s">
        <v>109</v>
      </c>
      <c r="G23465" t="s">
        <v>432</v>
      </c>
      <c r="H23465" t="s">
        <v>380</v>
      </c>
      <c r="I23465">
        <v>731</v>
      </c>
      <c r="J23465" t="s">
        <v>898</v>
      </c>
      <c r="K23465">
        <v>-242560</v>
      </c>
      <c r="L23465">
        <v>-242560</v>
      </c>
      <c r="M23465">
        <v>-242560</v>
      </c>
      <c r="N23465">
        <v>-242560</v>
      </c>
    </row>
    <row r="23466" spans="1:14" x14ac:dyDescent="0.3">
      <c r="A23466" t="s">
        <v>914</v>
      </c>
      <c r="B23466">
        <v>2024</v>
      </c>
      <c r="C23466" t="s">
        <v>374</v>
      </c>
      <c r="D23466" t="s">
        <v>375</v>
      </c>
      <c r="E23466">
        <v>642035</v>
      </c>
      <c r="F23466" t="s">
        <v>109</v>
      </c>
      <c r="G23466" t="s">
        <v>432</v>
      </c>
      <c r="H23466" t="s">
        <v>377</v>
      </c>
      <c r="I23466">
        <v>731</v>
      </c>
      <c r="J23466" t="s">
        <v>898</v>
      </c>
      <c r="K23466">
        <v>-82622</v>
      </c>
      <c r="L23466">
        <v>-82622</v>
      </c>
      <c r="M23466">
        <v>-82622</v>
      </c>
      <c r="N23466">
        <v>-82622</v>
      </c>
    </row>
    <row r="23467" spans="1:14" x14ac:dyDescent="0.3">
      <c r="A23467" t="s">
        <v>914</v>
      </c>
      <c r="B23467">
        <v>2024</v>
      </c>
      <c r="C23467" t="s">
        <v>374</v>
      </c>
      <c r="D23467" t="s">
        <v>375</v>
      </c>
      <c r="E23467">
        <v>642035</v>
      </c>
      <c r="F23467" t="s">
        <v>109</v>
      </c>
      <c r="G23467" t="s">
        <v>432</v>
      </c>
      <c r="H23467" t="s">
        <v>377</v>
      </c>
      <c r="I23467">
        <v>9413</v>
      </c>
      <c r="J23467" t="s">
        <v>898</v>
      </c>
      <c r="K23467">
        <v>-80000</v>
      </c>
      <c r="L23467">
        <v>-80000</v>
      </c>
      <c r="M23467">
        <v>-80000</v>
      </c>
      <c r="N23467">
        <v>-80000</v>
      </c>
    </row>
    <row r="23468" spans="1:14" x14ac:dyDescent="0.3">
      <c r="A23468" t="s">
        <v>914</v>
      </c>
      <c r="B23468">
        <v>2024</v>
      </c>
      <c r="C23468" t="s">
        <v>374</v>
      </c>
      <c r="D23468" t="s">
        <v>375</v>
      </c>
      <c r="E23468">
        <v>642035</v>
      </c>
      <c r="F23468" t="s">
        <v>109</v>
      </c>
      <c r="G23468" t="s">
        <v>432</v>
      </c>
      <c r="H23468" t="s">
        <v>377</v>
      </c>
      <c r="I23468">
        <v>1401</v>
      </c>
      <c r="J23468" t="s">
        <v>898</v>
      </c>
      <c r="K23468">
        <v>-29268</v>
      </c>
      <c r="L23468">
        <v>-29268</v>
      </c>
      <c r="M23468">
        <v>-29268</v>
      </c>
      <c r="N23468">
        <v>-29268</v>
      </c>
    </row>
    <row r="23469" spans="1:14" x14ac:dyDescent="0.3">
      <c r="A23469" t="s">
        <v>914</v>
      </c>
      <c r="B23469">
        <v>2024</v>
      </c>
      <c r="C23469" t="s">
        <v>421</v>
      </c>
      <c r="D23469" t="s">
        <v>375</v>
      </c>
      <c r="E23469">
        <v>642036</v>
      </c>
      <c r="F23469" t="s">
        <v>109</v>
      </c>
      <c r="G23469" t="s">
        <v>395</v>
      </c>
      <c r="H23469" t="s">
        <v>380</v>
      </c>
      <c r="I23469">
        <v>820</v>
      </c>
      <c r="J23469" t="s">
        <v>898</v>
      </c>
      <c r="K23469">
        <v>-37570</v>
      </c>
      <c r="L23469">
        <v>-37570</v>
      </c>
      <c r="M23469">
        <v>-37570</v>
      </c>
      <c r="N23469">
        <v>-37570</v>
      </c>
    </row>
    <row r="23470" spans="1:14" x14ac:dyDescent="0.3">
      <c r="A23470" t="s">
        <v>914</v>
      </c>
      <c r="B23470">
        <v>2024</v>
      </c>
      <c r="C23470" t="s">
        <v>412</v>
      </c>
      <c r="D23470" t="s">
        <v>375</v>
      </c>
      <c r="E23470">
        <v>642036</v>
      </c>
      <c r="F23470" t="s">
        <v>109</v>
      </c>
      <c r="G23470" t="s">
        <v>395</v>
      </c>
      <c r="H23470" t="s">
        <v>377</v>
      </c>
      <c r="I23470">
        <v>820</v>
      </c>
      <c r="J23470" t="s">
        <v>898</v>
      </c>
      <c r="K23470">
        <v>-41213</v>
      </c>
      <c r="L23470">
        <v>-41213</v>
      </c>
      <c r="M23470">
        <v>-41213</v>
      </c>
      <c r="N23470">
        <v>-41213</v>
      </c>
    </row>
    <row r="23471" spans="1:14" x14ac:dyDescent="0.3">
      <c r="A23471" t="s">
        <v>914</v>
      </c>
      <c r="B23471">
        <v>2024</v>
      </c>
      <c r="C23471" t="s">
        <v>411</v>
      </c>
      <c r="D23471" t="s">
        <v>375</v>
      </c>
      <c r="E23471">
        <v>642036</v>
      </c>
      <c r="F23471" t="s">
        <v>109</v>
      </c>
      <c r="G23471" t="s">
        <v>395</v>
      </c>
      <c r="H23471" t="s">
        <v>377</v>
      </c>
      <c r="I23471">
        <v>820</v>
      </c>
      <c r="J23471" t="s">
        <v>898</v>
      </c>
      <c r="K23471">
        <v>-120000</v>
      </c>
      <c r="L23471">
        <v>-120000</v>
      </c>
      <c r="M23471">
        <v>-120000</v>
      </c>
      <c r="N23471">
        <v>-120000</v>
      </c>
    </row>
    <row r="23472" spans="1:14" x14ac:dyDescent="0.3">
      <c r="A23472" t="s">
        <v>914</v>
      </c>
      <c r="B23472">
        <v>2024</v>
      </c>
      <c r="C23472" t="s">
        <v>421</v>
      </c>
      <c r="D23472" t="s">
        <v>375</v>
      </c>
      <c r="E23472">
        <v>642036</v>
      </c>
      <c r="F23472" t="s">
        <v>109</v>
      </c>
      <c r="G23472" t="s">
        <v>395</v>
      </c>
      <c r="H23472" t="s">
        <v>377</v>
      </c>
      <c r="I23472">
        <v>820</v>
      </c>
      <c r="J23472" t="s">
        <v>898</v>
      </c>
      <c r="K23472">
        <v>-1876000</v>
      </c>
      <c r="L23472">
        <v>-1876000</v>
      </c>
      <c r="M23472">
        <v>-1876000</v>
      </c>
      <c r="N23472">
        <v>-1876000</v>
      </c>
    </row>
    <row r="23473" spans="1:14" x14ac:dyDescent="0.3">
      <c r="A23473" t="s">
        <v>914</v>
      </c>
      <c r="B23473">
        <v>2024</v>
      </c>
      <c r="C23473" t="s">
        <v>422</v>
      </c>
      <c r="D23473" t="s">
        <v>375</v>
      </c>
      <c r="E23473">
        <v>642036</v>
      </c>
      <c r="F23473" t="s">
        <v>109</v>
      </c>
      <c r="G23473" t="s">
        <v>395</v>
      </c>
      <c r="H23473" t="s">
        <v>377</v>
      </c>
      <c r="I23473">
        <v>820</v>
      </c>
      <c r="J23473" t="s">
        <v>898</v>
      </c>
      <c r="K23473">
        <v>-560000</v>
      </c>
      <c r="L23473">
        <v>-560000</v>
      </c>
      <c r="M23473">
        <v>-560000</v>
      </c>
      <c r="N23473">
        <v>-560000</v>
      </c>
    </row>
    <row r="23474" spans="1:14" x14ac:dyDescent="0.3">
      <c r="A23474" t="s">
        <v>914</v>
      </c>
      <c r="B23474">
        <v>2024</v>
      </c>
      <c r="C23474" t="s">
        <v>403</v>
      </c>
      <c r="D23474" t="s">
        <v>375</v>
      </c>
      <c r="E23474">
        <v>642036</v>
      </c>
      <c r="F23474" t="s">
        <v>109</v>
      </c>
      <c r="G23474" t="s">
        <v>395</v>
      </c>
      <c r="H23474" t="s">
        <v>380</v>
      </c>
      <c r="I23474">
        <v>980</v>
      </c>
      <c r="J23474" t="s">
        <v>898</v>
      </c>
      <c r="K23474">
        <v>-50000</v>
      </c>
      <c r="L23474">
        <v>-50000</v>
      </c>
      <c r="M23474">
        <v>-50000</v>
      </c>
      <c r="N23474">
        <v>-50000</v>
      </c>
    </row>
    <row r="23475" spans="1:14" x14ac:dyDescent="0.3">
      <c r="A23475" t="s">
        <v>914</v>
      </c>
      <c r="B23475">
        <v>2024</v>
      </c>
      <c r="C23475" t="s">
        <v>403</v>
      </c>
      <c r="D23475" t="s">
        <v>375</v>
      </c>
      <c r="E23475">
        <v>642036</v>
      </c>
      <c r="F23475" t="s">
        <v>109</v>
      </c>
      <c r="G23475" t="s">
        <v>395</v>
      </c>
      <c r="H23475" t="s">
        <v>377</v>
      </c>
      <c r="I23475">
        <v>980</v>
      </c>
      <c r="J23475" t="s">
        <v>898</v>
      </c>
      <c r="K23475">
        <v>-150000</v>
      </c>
      <c r="L23475">
        <v>-150000</v>
      </c>
      <c r="M23475">
        <v>-150000</v>
      </c>
      <c r="N23475">
        <v>-150000</v>
      </c>
    </row>
    <row r="23476" spans="1:14" x14ac:dyDescent="0.3">
      <c r="A23476" t="s">
        <v>914</v>
      </c>
      <c r="B23476">
        <v>2024</v>
      </c>
      <c r="C23476" t="s">
        <v>374</v>
      </c>
      <c r="D23476" t="s">
        <v>375</v>
      </c>
      <c r="E23476">
        <v>642036</v>
      </c>
      <c r="F23476" t="s">
        <v>109</v>
      </c>
      <c r="G23476" t="s">
        <v>395</v>
      </c>
      <c r="H23476" t="s">
        <v>377</v>
      </c>
      <c r="I23476">
        <v>980</v>
      </c>
      <c r="J23476" t="s">
        <v>898</v>
      </c>
      <c r="K23476">
        <v>-3922527</v>
      </c>
      <c r="L23476">
        <v>-3922527</v>
      </c>
      <c r="M23476">
        <v>-3922527</v>
      </c>
      <c r="N23476">
        <v>-3922527</v>
      </c>
    </row>
    <row r="23477" spans="1:14" x14ac:dyDescent="0.3">
      <c r="A23477" t="s">
        <v>914</v>
      </c>
      <c r="B23477">
        <v>2024</v>
      </c>
      <c r="C23477" t="s">
        <v>374</v>
      </c>
      <c r="D23477" t="s">
        <v>375</v>
      </c>
      <c r="E23477">
        <v>642036</v>
      </c>
      <c r="F23477" t="s">
        <v>109</v>
      </c>
      <c r="G23477" t="s">
        <v>395</v>
      </c>
      <c r="H23477" t="s">
        <v>246</v>
      </c>
      <c r="I23477">
        <v>980</v>
      </c>
      <c r="J23477" t="s">
        <v>898</v>
      </c>
      <c r="K23477">
        <v>-1783433</v>
      </c>
      <c r="L23477">
        <v>-1783433</v>
      </c>
      <c r="M23477">
        <v>-1783433</v>
      </c>
      <c r="N23477">
        <v>-1783433</v>
      </c>
    </row>
    <row r="23478" spans="1:14" x14ac:dyDescent="0.3">
      <c r="A23478" t="s">
        <v>914</v>
      </c>
      <c r="B23478">
        <v>2024</v>
      </c>
      <c r="C23478" t="s">
        <v>403</v>
      </c>
      <c r="D23478" t="s">
        <v>375</v>
      </c>
      <c r="E23478">
        <v>642036</v>
      </c>
      <c r="F23478" t="s">
        <v>109</v>
      </c>
      <c r="G23478" t="s">
        <v>395</v>
      </c>
      <c r="H23478" t="s">
        <v>377</v>
      </c>
      <c r="I23478">
        <v>922</v>
      </c>
      <c r="J23478" t="s">
        <v>898</v>
      </c>
      <c r="K23478">
        <v>-3290332</v>
      </c>
      <c r="L23478">
        <v>-3290332</v>
      </c>
      <c r="M23478">
        <v>-3290332</v>
      </c>
      <c r="N23478">
        <v>-3290332</v>
      </c>
    </row>
    <row r="23479" spans="1:14" x14ac:dyDescent="0.3">
      <c r="A23479" t="s">
        <v>914</v>
      </c>
      <c r="B23479">
        <v>2024</v>
      </c>
      <c r="C23479" t="s">
        <v>412</v>
      </c>
      <c r="D23479" t="s">
        <v>375</v>
      </c>
      <c r="E23479">
        <v>642036</v>
      </c>
      <c r="F23479" t="s">
        <v>109</v>
      </c>
      <c r="G23479" t="s">
        <v>395</v>
      </c>
      <c r="H23479" t="s">
        <v>380</v>
      </c>
      <c r="I23479">
        <v>942</v>
      </c>
      <c r="J23479" t="s">
        <v>898</v>
      </c>
      <c r="K23479">
        <v>-30000</v>
      </c>
      <c r="L23479">
        <v>-30000</v>
      </c>
      <c r="M23479">
        <v>-30000</v>
      </c>
      <c r="N23479">
        <v>-30000</v>
      </c>
    </row>
    <row r="23480" spans="1:14" x14ac:dyDescent="0.3">
      <c r="A23480" t="s">
        <v>914</v>
      </c>
      <c r="B23480">
        <v>2024</v>
      </c>
      <c r="C23480" t="s">
        <v>415</v>
      </c>
      <c r="D23480" t="s">
        <v>375</v>
      </c>
      <c r="E23480">
        <v>642036</v>
      </c>
      <c r="F23480" t="s">
        <v>109</v>
      </c>
      <c r="G23480" t="s">
        <v>395</v>
      </c>
      <c r="H23480" t="s">
        <v>380</v>
      </c>
      <c r="I23480">
        <v>942</v>
      </c>
      <c r="J23480" t="s">
        <v>898</v>
      </c>
      <c r="K23480">
        <v>-26000</v>
      </c>
      <c r="L23480">
        <v>-26000</v>
      </c>
      <c r="M23480">
        <v>-26000</v>
      </c>
      <c r="N23480">
        <v>-26000</v>
      </c>
    </row>
    <row r="23481" spans="1:14" x14ac:dyDescent="0.3">
      <c r="A23481" t="s">
        <v>914</v>
      </c>
      <c r="B23481">
        <v>2024</v>
      </c>
      <c r="C23481" t="s">
        <v>415</v>
      </c>
      <c r="D23481" t="s">
        <v>375</v>
      </c>
      <c r="E23481">
        <v>642036</v>
      </c>
      <c r="F23481" t="s">
        <v>109</v>
      </c>
      <c r="G23481" t="s">
        <v>395</v>
      </c>
      <c r="H23481" t="s">
        <v>377</v>
      </c>
      <c r="I23481">
        <v>942</v>
      </c>
      <c r="J23481" t="s">
        <v>898</v>
      </c>
      <c r="K23481">
        <v>-6771736</v>
      </c>
      <c r="L23481">
        <v>-6771736</v>
      </c>
      <c r="M23481">
        <v>-6771736</v>
      </c>
      <c r="N23481">
        <v>-6771736</v>
      </c>
    </row>
    <row r="23482" spans="1:14" x14ac:dyDescent="0.3">
      <c r="A23482" t="s">
        <v>914</v>
      </c>
      <c r="B23482">
        <v>2024</v>
      </c>
      <c r="C23482" t="s">
        <v>412</v>
      </c>
      <c r="D23482" t="s">
        <v>375</v>
      </c>
      <c r="E23482">
        <v>642036</v>
      </c>
      <c r="F23482" t="s">
        <v>109</v>
      </c>
      <c r="G23482" t="s">
        <v>395</v>
      </c>
      <c r="H23482" t="s">
        <v>380</v>
      </c>
      <c r="I23482">
        <v>950</v>
      </c>
      <c r="J23482" t="s">
        <v>898</v>
      </c>
      <c r="K23482">
        <v>-1500</v>
      </c>
      <c r="L23482">
        <v>-1500</v>
      </c>
      <c r="M23482">
        <v>-1500</v>
      </c>
      <c r="N23482">
        <v>-1500</v>
      </c>
    </row>
    <row r="23483" spans="1:14" x14ac:dyDescent="0.3">
      <c r="A23483" t="s">
        <v>914</v>
      </c>
      <c r="B23483">
        <v>2024</v>
      </c>
      <c r="C23483" t="s">
        <v>427</v>
      </c>
      <c r="D23483" t="s">
        <v>155</v>
      </c>
      <c r="E23483">
        <v>642036</v>
      </c>
      <c r="F23483" t="s">
        <v>109</v>
      </c>
      <c r="G23483" t="s">
        <v>395</v>
      </c>
      <c r="H23483" t="s">
        <v>380</v>
      </c>
      <c r="I23483">
        <v>111</v>
      </c>
      <c r="J23483" t="s">
        <v>898</v>
      </c>
      <c r="K23483">
        <v>-11714</v>
      </c>
      <c r="L23483">
        <v>-11714</v>
      </c>
      <c r="M23483">
        <v>-11714</v>
      </c>
      <c r="N23483">
        <v>-11714</v>
      </c>
    </row>
    <row r="23484" spans="1:14" x14ac:dyDescent="0.3">
      <c r="A23484" t="s">
        <v>914</v>
      </c>
      <c r="B23484">
        <v>2024</v>
      </c>
      <c r="C23484" t="s">
        <v>374</v>
      </c>
      <c r="D23484" t="s">
        <v>375</v>
      </c>
      <c r="E23484">
        <v>642036</v>
      </c>
      <c r="F23484" t="s">
        <v>109</v>
      </c>
      <c r="G23484" t="s">
        <v>395</v>
      </c>
      <c r="H23484" t="s">
        <v>377</v>
      </c>
      <c r="I23484">
        <v>113</v>
      </c>
      <c r="J23484" t="s">
        <v>898</v>
      </c>
      <c r="K23484">
        <v>-60000</v>
      </c>
      <c r="L23484">
        <v>-60000</v>
      </c>
      <c r="M23484">
        <v>-60000</v>
      </c>
      <c r="N23484">
        <v>-60000</v>
      </c>
    </row>
    <row r="23485" spans="1:14" x14ac:dyDescent="0.3">
      <c r="A23485" t="s">
        <v>914</v>
      </c>
      <c r="B23485">
        <v>2024</v>
      </c>
      <c r="C23485" t="s">
        <v>412</v>
      </c>
      <c r="D23485" t="s">
        <v>375</v>
      </c>
      <c r="E23485">
        <v>642036</v>
      </c>
      <c r="F23485" t="s">
        <v>109</v>
      </c>
      <c r="G23485" t="s">
        <v>395</v>
      </c>
      <c r="H23485" t="s">
        <v>377</v>
      </c>
      <c r="I23485">
        <v>113</v>
      </c>
      <c r="J23485" t="s">
        <v>898</v>
      </c>
      <c r="K23485">
        <v>-3278134</v>
      </c>
      <c r="L23485">
        <v>-3278134</v>
      </c>
      <c r="M23485">
        <v>-3278134</v>
      </c>
      <c r="N23485">
        <v>-3278134</v>
      </c>
    </row>
    <row r="23486" spans="1:14" x14ac:dyDescent="0.3">
      <c r="A23486" t="s">
        <v>914</v>
      </c>
      <c r="B23486">
        <v>2024</v>
      </c>
      <c r="C23486" t="s">
        <v>414</v>
      </c>
      <c r="D23486" t="s">
        <v>155</v>
      </c>
      <c r="E23486">
        <v>642036</v>
      </c>
      <c r="F23486" t="s">
        <v>109</v>
      </c>
      <c r="G23486" t="s">
        <v>395</v>
      </c>
      <c r="H23486" t="s">
        <v>380</v>
      </c>
      <c r="I23486">
        <v>731</v>
      </c>
      <c r="J23486" t="s">
        <v>898</v>
      </c>
      <c r="K23486">
        <v>-58200</v>
      </c>
      <c r="L23486">
        <v>-58200</v>
      </c>
      <c r="M23486">
        <v>-58200</v>
      </c>
      <c r="N23486">
        <v>-58200</v>
      </c>
    </row>
    <row r="23487" spans="1:14" x14ac:dyDescent="0.3">
      <c r="A23487" t="s">
        <v>914</v>
      </c>
      <c r="B23487">
        <v>2024</v>
      </c>
      <c r="C23487" t="s">
        <v>446</v>
      </c>
      <c r="D23487" t="s">
        <v>155</v>
      </c>
      <c r="E23487">
        <v>642036</v>
      </c>
      <c r="F23487" t="s">
        <v>109</v>
      </c>
      <c r="G23487" t="s">
        <v>395</v>
      </c>
      <c r="H23487" t="s">
        <v>380</v>
      </c>
      <c r="I23487">
        <v>9212</v>
      </c>
      <c r="J23487" t="s">
        <v>898</v>
      </c>
      <c r="K23487">
        <v>-1357</v>
      </c>
      <c r="L23487">
        <v>-1357</v>
      </c>
      <c r="M23487">
        <v>-1357</v>
      </c>
      <c r="N23487">
        <v>-1357</v>
      </c>
    </row>
    <row r="23488" spans="1:14" x14ac:dyDescent="0.3">
      <c r="A23488" t="s">
        <v>914</v>
      </c>
      <c r="B23488">
        <v>2024</v>
      </c>
      <c r="C23488" t="s">
        <v>427</v>
      </c>
      <c r="D23488" t="s">
        <v>155</v>
      </c>
      <c r="E23488">
        <v>642036</v>
      </c>
      <c r="F23488" t="s">
        <v>109</v>
      </c>
      <c r="G23488" t="s">
        <v>395</v>
      </c>
      <c r="H23488" t="s">
        <v>377</v>
      </c>
      <c r="I23488">
        <v>9221</v>
      </c>
      <c r="J23488" t="s">
        <v>898</v>
      </c>
      <c r="K23488">
        <v>-35930</v>
      </c>
      <c r="L23488">
        <v>-35930</v>
      </c>
      <c r="M23488">
        <v>-35930</v>
      </c>
      <c r="N23488">
        <v>-35930</v>
      </c>
    </row>
    <row r="23489" spans="1:14" x14ac:dyDescent="0.3">
      <c r="A23489" t="s">
        <v>914</v>
      </c>
      <c r="B23489">
        <v>2024</v>
      </c>
      <c r="C23489" t="s">
        <v>446</v>
      </c>
      <c r="D23489" t="s">
        <v>155</v>
      </c>
      <c r="E23489">
        <v>642036</v>
      </c>
      <c r="F23489" t="s">
        <v>109</v>
      </c>
      <c r="G23489" t="s">
        <v>395</v>
      </c>
      <c r="H23489" t="s">
        <v>380</v>
      </c>
      <c r="I23489">
        <v>9222</v>
      </c>
      <c r="J23489" t="s">
        <v>898</v>
      </c>
      <c r="K23489">
        <v>-1369</v>
      </c>
      <c r="L23489">
        <v>-1369</v>
      </c>
      <c r="M23489">
        <v>-1369</v>
      </c>
      <c r="N23489">
        <v>-1369</v>
      </c>
    </row>
    <row r="23490" spans="1:14" x14ac:dyDescent="0.3">
      <c r="A23490" t="s">
        <v>914</v>
      </c>
      <c r="B23490">
        <v>2024</v>
      </c>
      <c r="C23490" t="s">
        <v>446</v>
      </c>
      <c r="D23490" t="s">
        <v>155</v>
      </c>
      <c r="E23490">
        <v>642036</v>
      </c>
      <c r="F23490" t="s">
        <v>109</v>
      </c>
      <c r="G23490" t="s">
        <v>395</v>
      </c>
      <c r="H23490" t="s">
        <v>380</v>
      </c>
      <c r="I23490">
        <v>9223</v>
      </c>
      <c r="J23490" t="s">
        <v>898</v>
      </c>
      <c r="K23490">
        <v>-86271</v>
      </c>
      <c r="L23490">
        <v>-86271</v>
      </c>
      <c r="M23490">
        <v>-86271</v>
      </c>
      <c r="N23490">
        <v>-86271</v>
      </c>
    </row>
    <row r="23491" spans="1:14" x14ac:dyDescent="0.3">
      <c r="A23491" t="s">
        <v>914</v>
      </c>
      <c r="B23491">
        <v>2024</v>
      </c>
      <c r="C23491" t="s">
        <v>427</v>
      </c>
      <c r="D23491" t="s">
        <v>155</v>
      </c>
      <c r="E23491">
        <v>642036</v>
      </c>
      <c r="F23491" t="s">
        <v>109</v>
      </c>
      <c r="G23491" t="s">
        <v>395</v>
      </c>
      <c r="H23491" t="s">
        <v>377</v>
      </c>
      <c r="I23491">
        <v>9223</v>
      </c>
      <c r="J23491" t="s">
        <v>898</v>
      </c>
      <c r="K23491">
        <v>-43813</v>
      </c>
      <c r="L23491">
        <v>-43813</v>
      </c>
      <c r="M23491">
        <v>-43813</v>
      </c>
      <c r="N23491">
        <v>-43813</v>
      </c>
    </row>
    <row r="23492" spans="1:14" x14ac:dyDescent="0.3">
      <c r="A23492" t="s">
        <v>914</v>
      </c>
      <c r="B23492">
        <v>2024</v>
      </c>
      <c r="C23492" t="s">
        <v>412</v>
      </c>
      <c r="D23492" t="s">
        <v>375</v>
      </c>
      <c r="E23492">
        <v>642036</v>
      </c>
      <c r="F23492" t="s">
        <v>109</v>
      </c>
      <c r="G23492" t="s">
        <v>395</v>
      </c>
      <c r="H23492" t="s">
        <v>380</v>
      </c>
      <c r="I23492">
        <v>9412</v>
      </c>
      <c r="J23492" t="s">
        <v>898</v>
      </c>
      <c r="K23492">
        <v>-740351</v>
      </c>
      <c r="L23492">
        <v>-740351</v>
      </c>
      <c r="M23492">
        <v>-740351</v>
      </c>
      <c r="N23492">
        <v>-740351</v>
      </c>
    </row>
    <row r="23493" spans="1:14" x14ac:dyDescent="0.3">
      <c r="A23493" t="s">
        <v>914</v>
      </c>
      <c r="B23493">
        <v>2024</v>
      </c>
      <c r="C23493" t="s">
        <v>412</v>
      </c>
      <c r="D23493" t="s">
        <v>375</v>
      </c>
      <c r="E23493">
        <v>642036</v>
      </c>
      <c r="F23493" t="s">
        <v>109</v>
      </c>
      <c r="G23493" t="s">
        <v>395</v>
      </c>
      <c r="H23493" t="s">
        <v>249</v>
      </c>
      <c r="I23493">
        <v>9413</v>
      </c>
      <c r="J23493" t="s">
        <v>898</v>
      </c>
      <c r="K23493">
        <v>-2000000</v>
      </c>
      <c r="L23493">
        <v>-2000000</v>
      </c>
      <c r="M23493">
        <v>-2000000</v>
      </c>
      <c r="N23493">
        <v>-2000000</v>
      </c>
    </row>
    <row r="23494" spans="1:14" x14ac:dyDescent="0.3">
      <c r="A23494" t="s">
        <v>914</v>
      </c>
      <c r="B23494">
        <v>2024</v>
      </c>
      <c r="C23494" t="s">
        <v>412</v>
      </c>
      <c r="D23494" t="s">
        <v>375</v>
      </c>
      <c r="E23494">
        <v>642036</v>
      </c>
      <c r="F23494" t="s">
        <v>109</v>
      </c>
      <c r="G23494" t="s">
        <v>395</v>
      </c>
      <c r="H23494" t="s">
        <v>380</v>
      </c>
      <c r="I23494">
        <v>9413</v>
      </c>
      <c r="J23494" t="s">
        <v>898</v>
      </c>
      <c r="K23494">
        <v>-14540476</v>
      </c>
      <c r="L23494">
        <v>-14540476</v>
      </c>
      <c r="M23494">
        <v>-14540476</v>
      </c>
      <c r="N23494">
        <v>-14540476</v>
      </c>
    </row>
    <row r="23495" spans="1:14" x14ac:dyDescent="0.3">
      <c r="A23495" t="s">
        <v>914</v>
      </c>
      <c r="B23495">
        <v>2024</v>
      </c>
      <c r="C23495" t="s">
        <v>374</v>
      </c>
      <c r="D23495" t="s">
        <v>375</v>
      </c>
      <c r="E23495">
        <v>642036</v>
      </c>
      <c r="F23495" t="s">
        <v>109</v>
      </c>
      <c r="G23495" t="s">
        <v>395</v>
      </c>
      <c r="H23495" t="s">
        <v>377</v>
      </c>
      <c r="I23495">
        <v>9413</v>
      </c>
      <c r="J23495" t="s">
        <v>898</v>
      </c>
      <c r="K23495">
        <v>-110000</v>
      </c>
      <c r="L23495">
        <v>-110000</v>
      </c>
      <c r="M23495">
        <v>-110000</v>
      </c>
      <c r="N23495">
        <v>-110000</v>
      </c>
    </row>
    <row r="23496" spans="1:14" x14ac:dyDescent="0.3">
      <c r="A23496" t="s">
        <v>914</v>
      </c>
      <c r="B23496">
        <v>2024</v>
      </c>
      <c r="C23496" t="s">
        <v>412</v>
      </c>
      <c r="D23496" t="s">
        <v>375</v>
      </c>
      <c r="E23496">
        <v>642036</v>
      </c>
      <c r="F23496" t="s">
        <v>109</v>
      </c>
      <c r="G23496" t="s">
        <v>395</v>
      </c>
      <c r="H23496" t="s">
        <v>377</v>
      </c>
      <c r="I23496">
        <v>9413</v>
      </c>
      <c r="J23496" t="s">
        <v>898</v>
      </c>
      <c r="K23496">
        <v>-17150209</v>
      </c>
      <c r="L23496">
        <v>-17150209</v>
      </c>
      <c r="M23496">
        <v>-17150209</v>
      </c>
      <c r="N23496">
        <v>-17150209</v>
      </c>
    </row>
    <row r="23497" spans="1:14" x14ac:dyDescent="0.3">
      <c r="A23497" t="s">
        <v>914</v>
      </c>
      <c r="B23497">
        <v>2024</v>
      </c>
      <c r="C23497" t="s">
        <v>412</v>
      </c>
      <c r="D23497" t="s">
        <v>375</v>
      </c>
      <c r="E23497">
        <v>642036</v>
      </c>
      <c r="F23497" t="s">
        <v>109</v>
      </c>
      <c r="G23497" t="s">
        <v>395</v>
      </c>
      <c r="H23497" t="s">
        <v>246</v>
      </c>
      <c r="I23497">
        <v>9413</v>
      </c>
      <c r="J23497" t="s">
        <v>898</v>
      </c>
      <c r="K23497">
        <v>-26089952</v>
      </c>
      <c r="L23497">
        <v>-26089952</v>
      </c>
      <c r="M23497">
        <v>-26089952</v>
      </c>
      <c r="N23497">
        <v>-26089952</v>
      </c>
    </row>
    <row r="23498" spans="1:14" x14ac:dyDescent="0.3">
      <c r="A23498" t="s">
        <v>914</v>
      </c>
      <c r="B23498">
        <v>2024</v>
      </c>
      <c r="C23498" t="s">
        <v>412</v>
      </c>
      <c r="D23498" t="s">
        <v>375</v>
      </c>
      <c r="E23498">
        <v>642036</v>
      </c>
      <c r="F23498" t="s">
        <v>109</v>
      </c>
      <c r="G23498" t="s">
        <v>395</v>
      </c>
      <c r="H23498" t="s">
        <v>380</v>
      </c>
      <c r="I23498">
        <v>1402</v>
      </c>
      <c r="J23498" t="s">
        <v>898</v>
      </c>
      <c r="K23498">
        <v>-2500</v>
      </c>
      <c r="L23498">
        <v>-2500</v>
      </c>
      <c r="M23498">
        <v>-2500</v>
      </c>
      <c r="N23498">
        <v>-2500</v>
      </c>
    </row>
    <row r="23499" spans="1:14" x14ac:dyDescent="0.3">
      <c r="A23499" t="s">
        <v>914</v>
      </c>
      <c r="B23499">
        <v>2024</v>
      </c>
      <c r="C23499" t="s">
        <v>412</v>
      </c>
      <c r="D23499" t="s">
        <v>375</v>
      </c>
      <c r="E23499">
        <v>642036</v>
      </c>
      <c r="F23499" t="s">
        <v>109</v>
      </c>
      <c r="G23499" t="s">
        <v>395</v>
      </c>
      <c r="H23499" t="s">
        <v>377</v>
      </c>
      <c r="I23499">
        <v>1402</v>
      </c>
      <c r="J23499" t="s">
        <v>898</v>
      </c>
      <c r="K23499">
        <v>-23214177</v>
      </c>
      <c r="L23499">
        <v>-23214177</v>
      </c>
      <c r="M23499">
        <v>-23214177</v>
      </c>
      <c r="N23499">
        <v>-23214177</v>
      </c>
    </row>
    <row r="23500" spans="1:14" x14ac:dyDescent="0.3">
      <c r="A23500" t="s">
        <v>914</v>
      </c>
      <c r="B23500">
        <v>2024</v>
      </c>
      <c r="C23500" t="s">
        <v>400</v>
      </c>
      <c r="D23500" t="s">
        <v>375</v>
      </c>
      <c r="E23500">
        <v>642200</v>
      </c>
      <c r="F23500" t="s">
        <v>109</v>
      </c>
      <c r="G23500" t="s">
        <v>381</v>
      </c>
      <c r="H23500" t="s">
        <v>380</v>
      </c>
      <c r="I23500">
        <v>133</v>
      </c>
      <c r="J23500" t="s">
        <v>898</v>
      </c>
      <c r="K23500">
        <v>-25100</v>
      </c>
      <c r="L23500">
        <v>-25100</v>
      </c>
      <c r="M23500">
        <v>-25100</v>
      </c>
      <c r="N23500">
        <v>-25100</v>
      </c>
    </row>
    <row r="23501" spans="1:14" x14ac:dyDescent="0.3">
      <c r="A23501" t="s">
        <v>914</v>
      </c>
      <c r="B23501">
        <v>2024</v>
      </c>
      <c r="C23501" t="s">
        <v>403</v>
      </c>
      <c r="D23501" t="s">
        <v>375</v>
      </c>
      <c r="E23501">
        <v>642200</v>
      </c>
      <c r="F23501" t="s">
        <v>109</v>
      </c>
      <c r="G23501" t="s">
        <v>381</v>
      </c>
      <c r="H23501" t="s">
        <v>380</v>
      </c>
      <c r="I23501">
        <v>360</v>
      </c>
      <c r="J23501" t="s">
        <v>898</v>
      </c>
      <c r="K23501">
        <v>-340650</v>
      </c>
      <c r="L23501">
        <v>-340650</v>
      </c>
      <c r="M23501">
        <v>-340650</v>
      </c>
      <c r="N23501">
        <v>-340650</v>
      </c>
    </row>
    <row r="23502" spans="1:14" x14ac:dyDescent="0.3">
      <c r="A23502" t="s">
        <v>914</v>
      </c>
      <c r="B23502">
        <v>2024</v>
      </c>
      <c r="C23502" t="s">
        <v>374</v>
      </c>
      <c r="D23502" t="s">
        <v>375</v>
      </c>
      <c r="E23502">
        <v>642200</v>
      </c>
      <c r="F23502" t="s">
        <v>109</v>
      </c>
      <c r="G23502" t="s">
        <v>381</v>
      </c>
      <c r="H23502" t="s">
        <v>377</v>
      </c>
      <c r="I23502">
        <v>411</v>
      </c>
      <c r="J23502" t="s">
        <v>898</v>
      </c>
      <c r="K23502">
        <v>-135000</v>
      </c>
      <c r="L23502">
        <v>-135000</v>
      </c>
      <c r="M23502">
        <v>-135000</v>
      </c>
      <c r="N23502">
        <v>-135000</v>
      </c>
    </row>
    <row r="23503" spans="1:14" x14ac:dyDescent="0.3">
      <c r="A23503" t="s">
        <v>914</v>
      </c>
      <c r="B23503">
        <v>2024</v>
      </c>
      <c r="C23503" t="s">
        <v>374</v>
      </c>
      <c r="D23503" t="s">
        <v>375</v>
      </c>
      <c r="E23503">
        <v>642200</v>
      </c>
      <c r="F23503" t="s">
        <v>109</v>
      </c>
      <c r="G23503" t="s">
        <v>381</v>
      </c>
      <c r="H23503" t="s">
        <v>377</v>
      </c>
      <c r="I23503">
        <v>412</v>
      </c>
      <c r="J23503" t="s">
        <v>898</v>
      </c>
      <c r="K23503">
        <v>-57548849</v>
      </c>
      <c r="L23503">
        <v>-57548849</v>
      </c>
      <c r="M23503">
        <v>-57548849</v>
      </c>
      <c r="N23503">
        <v>-57548849</v>
      </c>
    </row>
    <row r="23504" spans="1:14" x14ac:dyDescent="0.3">
      <c r="A23504" t="s">
        <v>914</v>
      </c>
      <c r="B23504">
        <v>2024</v>
      </c>
      <c r="C23504" t="s">
        <v>398</v>
      </c>
      <c r="D23504" t="s">
        <v>155</v>
      </c>
      <c r="E23504">
        <v>642200</v>
      </c>
      <c r="F23504" t="s">
        <v>109</v>
      </c>
      <c r="G23504" t="s">
        <v>381</v>
      </c>
      <c r="H23504" t="s">
        <v>380</v>
      </c>
      <c r="I23504">
        <v>451</v>
      </c>
      <c r="J23504" t="s">
        <v>898</v>
      </c>
      <c r="K23504">
        <v>-17044</v>
      </c>
      <c r="L23504">
        <v>-17044</v>
      </c>
      <c r="M23504">
        <v>-17044</v>
      </c>
      <c r="N23504">
        <v>-17044</v>
      </c>
    </row>
    <row r="23505" spans="1:14" x14ac:dyDescent="0.3">
      <c r="A23505" t="s">
        <v>914</v>
      </c>
      <c r="B23505">
        <v>2024</v>
      </c>
      <c r="C23505" t="s">
        <v>374</v>
      </c>
      <c r="D23505" t="s">
        <v>375</v>
      </c>
      <c r="E23505">
        <v>642200</v>
      </c>
      <c r="F23505" t="s">
        <v>109</v>
      </c>
      <c r="G23505" t="s">
        <v>381</v>
      </c>
      <c r="H23505" t="s">
        <v>377</v>
      </c>
      <c r="I23505">
        <v>490</v>
      </c>
      <c r="J23505" t="s">
        <v>898</v>
      </c>
      <c r="K23505">
        <v>-21000000</v>
      </c>
      <c r="L23505">
        <v>-21000000</v>
      </c>
      <c r="M23505">
        <v>-21000000</v>
      </c>
      <c r="N23505">
        <v>-21000000</v>
      </c>
    </row>
    <row r="23506" spans="1:14" x14ac:dyDescent="0.3">
      <c r="A23506" t="s">
        <v>914</v>
      </c>
      <c r="B23506">
        <v>2024</v>
      </c>
      <c r="C23506" t="s">
        <v>374</v>
      </c>
      <c r="D23506" t="s">
        <v>375</v>
      </c>
      <c r="E23506">
        <v>642200</v>
      </c>
      <c r="F23506" t="s">
        <v>109</v>
      </c>
      <c r="G23506" t="s">
        <v>381</v>
      </c>
      <c r="H23506" t="s">
        <v>377</v>
      </c>
      <c r="I23506">
        <v>610</v>
      </c>
      <c r="J23506" t="s">
        <v>898</v>
      </c>
      <c r="K23506">
        <v>-9281048</v>
      </c>
      <c r="L23506">
        <v>-9281048</v>
      </c>
      <c r="M23506">
        <v>-9281048</v>
      </c>
      <c r="N23506">
        <v>-9281048</v>
      </c>
    </row>
    <row r="23507" spans="1:14" x14ac:dyDescent="0.3">
      <c r="A23507" t="s">
        <v>914</v>
      </c>
      <c r="B23507">
        <v>2024</v>
      </c>
      <c r="C23507" t="s">
        <v>374</v>
      </c>
      <c r="D23507" t="s">
        <v>375</v>
      </c>
      <c r="E23507">
        <v>642200</v>
      </c>
      <c r="F23507" t="s">
        <v>109</v>
      </c>
      <c r="G23507" t="s">
        <v>381</v>
      </c>
      <c r="H23507" t="s">
        <v>246</v>
      </c>
      <c r="I23507">
        <v>760</v>
      </c>
      <c r="J23507" t="s">
        <v>898</v>
      </c>
      <c r="K23507">
        <v>-6960208</v>
      </c>
      <c r="L23507">
        <v>-6960208</v>
      </c>
      <c r="M23507">
        <v>-6960208</v>
      </c>
      <c r="N23507">
        <v>-6960208</v>
      </c>
    </row>
    <row r="23508" spans="1:14" x14ac:dyDescent="0.3">
      <c r="A23508" t="s">
        <v>914</v>
      </c>
      <c r="B23508">
        <v>2024</v>
      </c>
      <c r="C23508" t="s">
        <v>374</v>
      </c>
      <c r="D23508" t="s">
        <v>375</v>
      </c>
      <c r="E23508">
        <v>642200</v>
      </c>
      <c r="F23508" t="s">
        <v>109</v>
      </c>
      <c r="G23508" t="s">
        <v>381</v>
      </c>
      <c r="H23508" t="s">
        <v>250</v>
      </c>
      <c r="I23508">
        <v>760</v>
      </c>
      <c r="J23508" t="s">
        <v>898</v>
      </c>
      <c r="K23508">
        <v>-1131179</v>
      </c>
      <c r="L23508">
        <v>-1131179</v>
      </c>
      <c r="M23508">
        <v>-1131179</v>
      </c>
      <c r="N23508">
        <v>-1131179</v>
      </c>
    </row>
    <row r="23509" spans="1:14" x14ac:dyDescent="0.3">
      <c r="A23509" t="s">
        <v>914</v>
      </c>
      <c r="B23509">
        <v>2024</v>
      </c>
      <c r="C23509" t="s">
        <v>427</v>
      </c>
      <c r="D23509" t="s">
        <v>155</v>
      </c>
      <c r="E23509">
        <v>642200</v>
      </c>
      <c r="F23509" t="s">
        <v>109</v>
      </c>
      <c r="G23509" t="s">
        <v>381</v>
      </c>
      <c r="H23509" t="s">
        <v>380</v>
      </c>
      <c r="I23509">
        <v>820</v>
      </c>
      <c r="J23509" t="s">
        <v>898</v>
      </c>
      <c r="K23509">
        <v>-650226</v>
      </c>
      <c r="L23509">
        <v>-650226</v>
      </c>
      <c r="M23509">
        <v>-650226</v>
      </c>
      <c r="N23509">
        <v>-650226</v>
      </c>
    </row>
    <row r="23510" spans="1:14" x14ac:dyDescent="0.3">
      <c r="A23510" t="s">
        <v>914</v>
      </c>
      <c r="B23510">
        <v>2024</v>
      </c>
      <c r="C23510" t="s">
        <v>396</v>
      </c>
      <c r="D23510" t="s">
        <v>155</v>
      </c>
      <c r="E23510">
        <v>642200</v>
      </c>
      <c r="F23510" t="s">
        <v>109</v>
      </c>
      <c r="G23510" t="s">
        <v>381</v>
      </c>
      <c r="H23510" t="s">
        <v>380</v>
      </c>
      <c r="I23510">
        <v>1070</v>
      </c>
      <c r="J23510" t="s">
        <v>898</v>
      </c>
      <c r="K23510">
        <v>-26561424</v>
      </c>
      <c r="L23510">
        <v>-26561424</v>
      </c>
      <c r="M23510">
        <v>-26561424</v>
      </c>
      <c r="N23510">
        <v>-26561424</v>
      </c>
    </row>
    <row r="23511" spans="1:14" x14ac:dyDescent="0.3">
      <c r="A23511" t="s">
        <v>914</v>
      </c>
      <c r="B23511">
        <v>2024</v>
      </c>
      <c r="C23511" t="s">
        <v>374</v>
      </c>
      <c r="D23511" t="s">
        <v>375</v>
      </c>
      <c r="E23511">
        <v>642200</v>
      </c>
      <c r="F23511" t="s">
        <v>109</v>
      </c>
      <c r="G23511" t="s">
        <v>381</v>
      </c>
      <c r="H23511" t="s">
        <v>377</v>
      </c>
      <c r="I23511">
        <v>111</v>
      </c>
      <c r="J23511" t="s">
        <v>898</v>
      </c>
      <c r="K23511">
        <v>-5000000</v>
      </c>
      <c r="L23511">
        <v>-5000000</v>
      </c>
      <c r="M23511">
        <v>-5000000</v>
      </c>
      <c r="N23511">
        <v>-5000000</v>
      </c>
    </row>
    <row r="23512" spans="1:14" x14ac:dyDescent="0.3">
      <c r="A23512" t="s">
        <v>914</v>
      </c>
      <c r="B23512">
        <v>2024</v>
      </c>
      <c r="C23512" t="s">
        <v>374</v>
      </c>
      <c r="D23512" t="s">
        <v>375</v>
      </c>
      <c r="E23512">
        <v>642200</v>
      </c>
      <c r="F23512" t="s">
        <v>109</v>
      </c>
      <c r="G23512" t="s">
        <v>381</v>
      </c>
      <c r="H23512" t="s">
        <v>377</v>
      </c>
      <c r="I23512">
        <v>112</v>
      </c>
      <c r="J23512" t="s">
        <v>898</v>
      </c>
      <c r="K23512">
        <v>-376284120</v>
      </c>
      <c r="L23512">
        <v>-376284120</v>
      </c>
      <c r="M23512">
        <v>-76914120</v>
      </c>
      <c r="N23512">
        <v>-76914120</v>
      </c>
    </row>
    <row r="23513" spans="1:14" x14ac:dyDescent="0.3">
      <c r="A23513" t="s">
        <v>914</v>
      </c>
      <c r="B23513">
        <v>2024</v>
      </c>
      <c r="C23513" t="s">
        <v>374</v>
      </c>
      <c r="D23513" t="s">
        <v>375</v>
      </c>
      <c r="E23513">
        <v>642200</v>
      </c>
      <c r="F23513" t="s">
        <v>109</v>
      </c>
      <c r="G23513" t="s">
        <v>381</v>
      </c>
      <c r="H23513" t="s">
        <v>246</v>
      </c>
      <c r="I23513">
        <v>112</v>
      </c>
      <c r="J23513" t="s">
        <v>898</v>
      </c>
      <c r="K23513">
        <v>-52057569</v>
      </c>
      <c r="L23513">
        <v>-52057569</v>
      </c>
      <c r="M23513">
        <v>-52057569</v>
      </c>
      <c r="N23513">
        <v>-52057569</v>
      </c>
    </row>
    <row r="23514" spans="1:14" x14ac:dyDescent="0.3">
      <c r="A23514" t="s">
        <v>914</v>
      </c>
      <c r="B23514">
        <v>2024</v>
      </c>
      <c r="C23514" t="s">
        <v>374</v>
      </c>
      <c r="D23514" t="s">
        <v>375</v>
      </c>
      <c r="E23514">
        <v>642200</v>
      </c>
      <c r="F23514" t="s">
        <v>109</v>
      </c>
      <c r="G23514" t="s">
        <v>381</v>
      </c>
      <c r="H23514" t="s">
        <v>250</v>
      </c>
      <c r="I23514">
        <v>112</v>
      </c>
      <c r="J23514" t="s">
        <v>898</v>
      </c>
      <c r="K23514">
        <v>-2404228</v>
      </c>
      <c r="L23514">
        <v>-2404228</v>
      </c>
      <c r="M23514">
        <v>-2404228</v>
      </c>
      <c r="N23514">
        <v>-2404228</v>
      </c>
    </row>
    <row r="23515" spans="1:14" x14ac:dyDescent="0.3">
      <c r="A23515" t="s">
        <v>914</v>
      </c>
      <c r="B23515">
        <v>2024</v>
      </c>
      <c r="C23515" t="s">
        <v>400</v>
      </c>
      <c r="D23515" t="s">
        <v>375</v>
      </c>
      <c r="E23515">
        <v>642200</v>
      </c>
      <c r="F23515" t="s">
        <v>109</v>
      </c>
      <c r="G23515" t="s">
        <v>381</v>
      </c>
      <c r="H23515" t="s">
        <v>380</v>
      </c>
      <c r="I23515">
        <v>731</v>
      </c>
      <c r="J23515" t="s">
        <v>898</v>
      </c>
      <c r="K23515">
        <v>-6761</v>
      </c>
      <c r="L23515">
        <v>-6761</v>
      </c>
      <c r="M23515">
        <v>-6761</v>
      </c>
      <c r="N23515">
        <v>-6761</v>
      </c>
    </row>
    <row r="23516" spans="1:14" x14ac:dyDescent="0.3">
      <c r="A23516" t="s">
        <v>914</v>
      </c>
      <c r="B23516">
        <v>2024</v>
      </c>
      <c r="C23516" t="s">
        <v>412</v>
      </c>
      <c r="D23516" t="s">
        <v>375</v>
      </c>
      <c r="E23516">
        <v>642200</v>
      </c>
      <c r="F23516" t="s">
        <v>109</v>
      </c>
      <c r="G23516" t="s">
        <v>381</v>
      </c>
      <c r="H23516" t="s">
        <v>377</v>
      </c>
      <c r="I23516">
        <v>731</v>
      </c>
      <c r="J23516" t="s">
        <v>898</v>
      </c>
      <c r="K23516">
        <v>-1021717</v>
      </c>
      <c r="L23516">
        <v>-1021717</v>
      </c>
      <c r="M23516">
        <v>-1021717</v>
      </c>
      <c r="N23516">
        <v>-1021717</v>
      </c>
    </row>
    <row r="23517" spans="1:14" x14ac:dyDescent="0.3">
      <c r="A23517" t="s">
        <v>914</v>
      </c>
      <c r="B23517">
        <v>2024</v>
      </c>
      <c r="C23517" t="s">
        <v>400</v>
      </c>
      <c r="D23517" t="s">
        <v>375</v>
      </c>
      <c r="E23517">
        <v>642200</v>
      </c>
      <c r="F23517" t="s">
        <v>109</v>
      </c>
      <c r="G23517" t="s">
        <v>381</v>
      </c>
      <c r="H23517" t="s">
        <v>380</v>
      </c>
      <c r="I23517">
        <v>732</v>
      </c>
      <c r="J23517" t="s">
        <v>898</v>
      </c>
      <c r="K23517">
        <v>-54405</v>
      </c>
      <c r="L23517">
        <v>-54405</v>
      </c>
      <c r="M23517">
        <v>-54405</v>
      </c>
      <c r="N23517">
        <v>-54405</v>
      </c>
    </row>
    <row r="23518" spans="1:14" x14ac:dyDescent="0.3">
      <c r="A23518" t="s">
        <v>914</v>
      </c>
      <c r="B23518">
        <v>2024</v>
      </c>
      <c r="C23518" t="s">
        <v>412</v>
      </c>
      <c r="D23518" t="s">
        <v>375</v>
      </c>
      <c r="E23518">
        <v>642200</v>
      </c>
      <c r="F23518" t="s">
        <v>109</v>
      </c>
      <c r="G23518" t="s">
        <v>381</v>
      </c>
      <c r="H23518" t="s">
        <v>380</v>
      </c>
      <c r="I23518">
        <v>9412</v>
      </c>
      <c r="J23518" t="s">
        <v>898</v>
      </c>
      <c r="K23518">
        <v>-406000</v>
      </c>
      <c r="L23518">
        <v>-406000</v>
      </c>
      <c r="M23518">
        <v>-406000</v>
      </c>
      <c r="N23518">
        <v>-406000</v>
      </c>
    </row>
    <row r="23519" spans="1:14" x14ac:dyDescent="0.3">
      <c r="A23519" t="s">
        <v>914</v>
      </c>
      <c r="B23519">
        <v>2024</v>
      </c>
      <c r="C23519" t="s">
        <v>412</v>
      </c>
      <c r="D23519" t="s">
        <v>375</v>
      </c>
      <c r="E23519">
        <v>642200</v>
      </c>
      <c r="F23519" t="s">
        <v>109</v>
      </c>
      <c r="G23519" t="s">
        <v>381</v>
      </c>
      <c r="H23519" t="s">
        <v>380</v>
      </c>
      <c r="I23519">
        <v>9606</v>
      </c>
      <c r="J23519" t="s">
        <v>898</v>
      </c>
      <c r="K23519">
        <v>-403660</v>
      </c>
      <c r="L23519">
        <v>-403660</v>
      </c>
      <c r="M23519">
        <v>-403660</v>
      </c>
      <c r="N23519">
        <v>-403660</v>
      </c>
    </row>
    <row r="23520" spans="1:14" x14ac:dyDescent="0.3">
      <c r="A23520" t="s">
        <v>914</v>
      </c>
      <c r="B23520">
        <v>2024</v>
      </c>
      <c r="C23520" t="s">
        <v>412</v>
      </c>
      <c r="D23520" t="s">
        <v>375</v>
      </c>
      <c r="E23520">
        <v>642200</v>
      </c>
      <c r="F23520" t="s">
        <v>109</v>
      </c>
      <c r="G23520" t="s">
        <v>381</v>
      </c>
      <c r="H23520" t="s">
        <v>380</v>
      </c>
      <c r="I23520">
        <v>1402</v>
      </c>
      <c r="J23520" t="s">
        <v>898</v>
      </c>
      <c r="K23520">
        <v>-21000</v>
      </c>
      <c r="L23520">
        <v>-21000</v>
      </c>
      <c r="M23520">
        <v>-21000</v>
      </c>
      <c r="N23520">
        <v>-21000</v>
      </c>
    </row>
    <row r="23521" spans="1:14" x14ac:dyDescent="0.3">
      <c r="A23521" t="s">
        <v>914</v>
      </c>
      <c r="B23521">
        <v>2024</v>
      </c>
      <c r="C23521" t="s">
        <v>412</v>
      </c>
      <c r="D23521" t="s">
        <v>375</v>
      </c>
      <c r="E23521">
        <v>642200</v>
      </c>
      <c r="F23521" t="s">
        <v>109</v>
      </c>
      <c r="G23521" t="s">
        <v>381</v>
      </c>
      <c r="H23521" t="s">
        <v>377</v>
      </c>
      <c r="I23521">
        <v>1402</v>
      </c>
      <c r="J23521" t="s">
        <v>898</v>
      </c>
      <c r="K23521">
        <v>-1880</v>
      </c>
      <c r="L23521">
        <v>-1880</v>
      </c>
      <c r="M23521">
        <v>-1880</v>
      </c>
      <c r="N23521">
        <v>-1880</v>
      </c>
    </row>
    <row r="23522" spans="1:14" x14ac:dyDescent="0.3">
      <c r="A23522" t="s">
        <v>914</v>
      </c>
      <c r="B23522">
        <v>2024</v>
      </c>
      <c r="C23522" t="s">
        <v>396</v>
      </c>
      <c r="D23522" t="s">
        <v>155</v>
      </c>
      <c r="E23522">
        <v>644001</v>
      </c>
      <c r="F23522" t="s">
        <v>109</v>
      </c>
      <c r="G23522" t="s">
        <v>392</v>
      </c>
      <c r="H23522" t="s">
        <v>380</v>
      </c>
      <c r="I23522">
        <v>180</v>
      </c>
      <c r="J23522" t="s">
        <v>898</v>
      </c>
      <c r="K23522">
        <v>-103941</v>
      </c>
      <c r="L23522">
        <v>-103941</v>
      </c>
      <c r="M23522">
        <v>-103941</v>
      </c>
      <c r="N23522">
        <v>-103941</v>
      </c>
    </row>
    <row r="23523" spans="1:14" x14ac:dyDescent="0.3">
      <c r="A23523" t="s">
        <v>914</v>
      </c>
      <c r="B23523">
        <v>2024</v>
      </c>
      <c r="C23523" t="s">
        <v>396</v>
      </c>
      <c r="D23523" t="s">
        <v>155</v>
      </c>
      <c r="E23523">
        <v>644001</v>
      </c>
      <c r="F23523" t="s">
        <v>109</v>
      </c>
      <c r="G23523" t="s">
        <v>392</v>
      </c>
      <c r="H23523" t="s">
        <v>380</v>
      </c>
      <c r="I23523">
        <v>320</v>
      </c>
      <c r="J23523" t="s">
        <v>898</v>
      </c>
      <c r="K23523">
        <v>-46</v>
      </c>
      <c r="L23523">
        <v>-46</v>
      </c>
      <c r="M23523">
        <v>-46</v>
      </c>
      <c r="N23523">
        <v>-46</v>
      </c>
    </row>
    <row r="23524" spans="1:14" x14ac:dyDescent="0.3">
      <c r="A23524" t="s">
        <v>914</v>
      </c>
      <c r="B23524">
        <v>2024</v>
      </c>
      <c r="C23524" t="s">
        <v>374</v>
      </c>
      <c r="D23524" t="s">
        <v>375</v>
      </c>
      <c r="E23524">
        <v>644001</v>
      </c>
      <c r="F23524" t="s">
        <v>109</v>
      </c>
      <c r="G23524" t="s">
        <v>392</v>
      </c>
      <c r="H23524" t="s">
        <v>377</v>
      </c>
      <c r="I23524">
        <v>431</v>
      </c>
      <c r="J23524" t="s">
        <v>898</v>
      </c>
      <c r="K23524">
        <v>-2150000</v>
      </c>
      <c r="L23524">
        <v>-2150000</v>
      </c>
      <c r="M23524">
        <v>-2150000</v>
      </c>
      <c r="N23524">
        <v>-2150000</v>
      </c>
    </row>
    <row r="23525" spans="1:14" x14ac:dyDescent="0.3">
      <c r="A23525" t="s">
        <v>914</v>
      </c>
      <c r="B23525">
        <v>2024</v>
      </c>
      <c r="C23525" t="s">
        <v>374</v>
      </c>
      <c r="D23525" t="s">
        <v>375</v>
      </c>
      <c r="E23525">
        <v>644001</v>
      </c>
      <c r="F23525" t="s">
        <v>109</v>
      </c>
      <c r="G23525" t="s">
        <v>392</v>
      </c>
      <c r="H23525" t="s">
        <v>246</v>
      </c>
      <c r="I23525">
        <v>435</v>
      </c>
      <c r="J23525" t="s">
        <v>898</v>
      </c>
      <c r="K23525">
        <v>-2100</v>
      </c>
      <c r="L23525">
        <v>-2100</v>
      </c>
      <c r="M23525">
        <v>-2100</v>
      </c>
      <c r="N23525">
        <v>-2100</v>
      </c>
    </row>
    <row r="23526" spans="1:14" x14ac:dyDescent="0.3">
      <c r="A23526" t="s">
        <v>914</v>
      </c>
      <c r="B23526">
        <v>2024</v>
      </c>
      <c r="C23526" t="s">
        <v>396</v>
      </c>
      <c r="D23526" t="s">
        <v>155</v>
      </c>
      <c r="E23526">
        <v>644001</v>
      </c>
      <c r="F23526" t="s">
        <v>109</v>
      </c>
      <c r="G23526" t="s">
        <v>392</v>
      </c>
      <c r="H23526" t="s">
        <v>380</v>
      </c>
      <c r="I23526">
        <v>443</v>
      </c>
      <c r="J23526" t="s">
        <v>898</v>
      </c>
      <c r="K23526">
        <v>-547</v>
      </c>
      <c r="L23526">
        <v>-547</v>
      </c>
      <c r="M23526">
        <v>-547</v>
      </c>
      <c r="N23526">
        <v>-547</v>
      </c>
    </row>
    <row r="23527" spans="1:14" x14ac:dyDescent="0.3">
      <c r="A23527" t="s">
        <v>914</v>
      </c>
      <c r="B23527">
        <v>2024</v>
      </c>
      <c r="C23527" t="s">
        <v>396</v>
      </c>
      <c r="D23527" t="s">
        <v>155</v>
      </c>
      <c r="E23527">
        <v>644001</v>
      </c>
      <c r="F23527" t="s">
        <v>109</v>
      </c>
      <c r="G23527" t="s">
        <v>392</v>
      </c>
      <c r="H23527" t="s">
        <v>380</v>
      </c>
      <c r="I23527">
        <v>451</v>
      </c>
      <c r="J23527" t="s">
        <v>898</v>
      </c>
      <c r="K23527">
        <v>-36642790</v>
      </c>
      <c r="L23527">
        <v>-36642790</v>
      </c>
      <c r="M23527">
        <v>-36642790</v>
      </c>
      <c r="N23527">
        <v>-36642790</v>
      </c>
    </row>
    <row r="23528" spans="1:14" x14ac:dyDescent="0.3">
      <c r="A23528" t="s">
        <v>914</v>
      </c>
      <c r="B23528">
        <v>2024</v>
      </c>
      <c r="C23528" t="s">
        <v>427</v>
      </c>
      <c r="D23528" t="s">
        <v>155</v>
      </c>
      <c r="E23528">
        <v>644001</v>
      </c>
      <c r="F23528" t="s">
        <v>109</v>
      </c>
      <c r="G23528" t="s">
        <v>392</v>
      </c>
      <c r="H23528" t="s">
        <v>380</v>
      </c>
      <c r="I23528">
        <v>451</v>
      </c>
      <c r="J23528" t="s">
        <v>898</v>
      </c>
      <c r="K23528">
        <v>-13371953</v>
      </c>
      <c r="L23528">
        <v>-13371953</v>
      </c>
      <c r="M23528">
        <v>-13371953</v>
      </c>
      <c r="N23528">
        <v>-13371953</v>
      </c>
    </row>
    <row r="23529" spans="1:14" x14ac:dyDescent="0.3">
      <c r="A23529" t="s">
        <v>914</v>
      </c>
      <c r="B23529">
        <v>2024</v>
      </c>
      <c r="C23529" t="s">
        <v>396</v>
      </c>
      <c r="D23529" t="s">
        <v>155</v>
      </c>
      <c r="E23529">
        <v>644001</v>
      </c>
      <c r="F23529" t="s">
        <v>109</v>
      </c>
      <c r="G23529" t="s">
        <v>392</v>
      </c>
      <c r="H23529" t="s">
        <v>377</v>
      </c>
      <c r="I23529">
        <v>451</v>
      </c>
      <c r="J23529" t="s">
        <v>898</v>
      </c>
      <c r="K23529">
        <v>-1578280</v>
      </c>
      <c r="L23529">
        <v>-1578280</v>
      </c>
      <c r="M23529">
        <v>-1578280</v>
      </c>
      <c r="N23529">
        <v>-1578280</v>
      </c>
    </row>
    <row r="23530" spans="1:14" x14ac:dyDescent="0.3">
      <c r="A23530" t="s">
        <v>914</v>
      </c>
      <c r="B23530">
        <v>2024</v>
      </c>
      <c r="C23530" t="s">
        <v>374</v>
      </c>
      <c r="D23530" t="s">
        <v>375</v>
      </c>
      <c r="E23530">
        <v>644001</v>
      </c>
      <c r="F23530" t="s">
        <v>109</v>
      </c>
      <c r="G23530" t="s">
        <v>392</v>
      </c>
      <c r="H23530" t="s">
        <v>377</v>
      </c>
      <c r="I23530">
        <v>454</v>
      </c>
      <c r="J23530" t="s">
        <v>898</v>
      </c>
      <c r="K23530">
        <v>-6000000</v>
      </c>
      <c r="L23530">
        <v>-6000000</v>
      </c>
      <c r="M23530">
        <v>-6000000</v>
      </c>
      <c r="N23530">
        <v>-6000000</v>
      </c>
    </row>
    <row r="23531" spans="1:14" x14ac:dyDescent="0.3">
      <c r="A23531" t="s">
        <v>914</v>
      </c>
      <c r="B23531">
        <v>2024</v>
      </c>
      <c r="C23531" t="s">
        <v>396</v>
      </c>
      <c r="D23531" t="s">
        <v>155</v>
      </c>
      <c r="E23531">
        <v>644001</v>
      </c>
      <c r="F23531" t="s">
        <v>109</v>
      </c>
      <c r="G23531" t="s">
        <v>392</v>
      </c>
      <c r="H23531" t="s">
        <v>380</v>
      </c>
      <c r="I23531">
        <v>473</v>
      </c>
      <c r="J23531" t="s">
        <v>898</v>
      </c>
      <c r="K23531">
        <v>-18014</v>
      </c>
      <c r="L23531">
        <v>-18014</v>
      </c>
      <c r="M23531">
        <v>-18014</v>
      </c>
      <c r="N23531">
        <v>-18014</v>
      </c>
    </row>
    <row r="23532" spans="1:14" x14ac:dyDescent="0.3">
      <c r="A23532" t="s">
        <v>914</v>
      </c>
      <c r="B23532">
        <v>2024</v>
      </c>
      <c r="C23532" t="s">
        <v>396</v>
      </c>
      <c r="D23532" t="s">
        <v>155</v>
      </c>
      <c r="E23532">
        <v>644001</v>
      </c>
      <c r="F23532" t="s">
        <v>109</v>
      </c>
      <c r="G23532" t="s">
        <v>392</v>
      </c>
      <c r="H23532" t="s">
        <v>380</v>
      </c>
      <c r="I23532">
        <v>481</v>
      </c>
      <c r="J23532" t="s">
        <v>898</v>
      </c>
      <c r="K23532">
        <v>-153</v>
      </c>
      <c r="L23532">
        <v>-153</v>
      </c>
      <c r="M23532">
        <v>-153</v>
      </c>
      <c r="N23532">
        <v>-153</v>
      </c>
    </row>
    <row r="23533" spans="1:14" x14ac:dyDescent="0.3">
      <c r="A23533" t="s">
        <v>914</v>
      </c>
      <c r="B23533">
        <v>2024</v>
      </c>
      <c r="C23533" t="s">
        <v>396</v>
      </c>
      <c r="D23533" t="s">
        <v>155</v>
      </c>
      <c r="E23533">
        <v>644001</v>
      </c>
      <c r="F23533" t="s">
        <v>109</v>
      </c>
      <c r="G23533" t="s">
        <v>392</v>
      </c>
      <c r="H23533" t="s">
        <v>380</v>
      </c>
      <c r="I23533">
        <v>510</v>
      </c>
      <c r="J23533" t="s">
        <v>898</v>
      </c>
      <c r="K23533">
        <v>-107005</v>
      </c>
      <c r="L23533">
        <v>-107005</v>
      </c>
      <c r="M23533">
        <v>-107005</v>
      </c>
      <c r="N23533">
        <v>-107005</v>
      </c>
    </row>
    <row r="23534" spans="1:14" x14ac:dyDescent="0.3">
      <c r="A23534" t="s">
        <v>914</v>
      </c>
      <c r="B23534">
        <v>2024</v>
      </c>
      <c r="C23534" t="s">
        <v>414</v>
      </c>
      <c r="D23534" t="s">
        <v>155</v>
      </c>
      <c r="E23534">
        <v>717003</v>
      </c>
      <c r="F23534" t="s">
        <v>109</v>
      </c>
      <c r="G23534" t="s">
        <v>385</v>
      </c>
      <c r="H23534" t="s">
        <v>380</v>
      </c>
      <c r="I23534">
        <v>731</v>
      </c>
      <c r="J23534" t="s">
        <v>898</v>
      </c>
      <c r="K23534">
        <v>-1000000</v>
      </c>
      <c r="L23534">
        <v>-1000000</v>
      </c>
      <c r="M23534">
        <v>-1000000</v>
      </c>
      <c r="N23534">
        <v>-1000000</v>
      </c>
    </row>
    <row r="23535" spans="1:14" x14ac:dyDescent="0.3">
      <c r="A23535" t="s">
        <v>914</v>
      </c>
      <c r="B23535">
        <v>2024</v>
      </c>
      <c r="C23535" t="s">
        <v>400</v>
      </c>
      <c r="D23535" t="s">
        <v>375</v>
      </c>
      <c r="E23535">
        <v>717003</v>
      </c>
      <c r="F23535" t="s">
        <v>109</v>
      </c>
      <c r="G23535" t="s">
        <v>385</v>
      </c>
      <c r="H23535" t="s">
        <v>380</v>
      </c>
      <c r="I23535">
        <v>731</v>
      </c>
      <c r="J23535" t="s">
        <v>898</v>
      </c>
      <c r="K23535">
        <v>-748040</v>
      </c>
      <c r="L23535">
        <v>-748040</v>
      </c>
      <c r="M23535">
        <v>-748040</v>
      </c>
      <c r="N23535">
        <v>-748040</v>
      </c>
    </row>
    <row r="23536" spans="1:14" x14ac:dyDescent="0.3">
      <c r="A23536" t="s">
        <v>914</v>
      </c>
      <c r="B23536">
        <v>2024</v>
      </c>
      <c r="C23536" t="s">
        <v>400</v>
      </c>
      <c r="D23536" t="s">
        <v>375</v>
      </c>
      <c r="E23536">
        <v>717003</v>
      </c>
      <c r="F23536" t="s">
        <v>109</v>
      </c>
      <c r="G23536" t="s">
        <v>385</v>
      </c>
      <c r="H23536" t="s">
        <v>380</v>
      </c>
      <c r="I23536">
        <v>732</v>
      </c>
      <c r="J23536" t="s">
        <v>898</v>
      </c>
      <c r="K23536">
        <v>-310894</v>
      </c>
      <c r="L23536">
        <v>-310894</v>
      </c>
      <c r="M23536">
        <v>-310894</v>
      </c>
      <c r="N23536">
        <v>-310894</v>
      </c>
    </row>
    <row r="23537" spans="1:14" x14ac:dyDescent="0.3">
      <c r="A23537" t="s">
        <v>914</v>
      </c>
      <c r="B23537">
        <v>2024</v>
      </c>
      <c r="C23537" t="s">
        <v>396</v>
      </c>
      <c r="D23537" t="s">
        <v>155</v>
      </c>
      <c r="E23537">
        <v>717003</v>
      </c>
      <c r="F23537" t="s">
        <v>109</v>
      </c>
      <c r="G23537" t="s">
        <v>385</v>
      </c>
      <c r="H23537" t="s">
        <v>380</v>
      </c>
      <c r="I23537">
        <v>911</v>
      </c>
      <c r="J23537" t="s">
        <v>898</v>
      </c>
      <c r="K23537">
        <v>-956037</v>
      </c>
      <c r="L23537">
        <v>-956037</v>
      </c>
      <c r="M23537">
        <v>-956037</v>
      </c>
      <c r="N23537">
        <v>-956037</v>
      </c>
    </row>
    <row r="23538" spans="1:14" x14ac:dyDescent="0.3">
      <c r="A23538" t="s">
        <v>914</v>
      </c>
      <c r="B23538">
        <v>2024</v>
      </c>
      <c r="C23538" t="s">
        <v>396</v>
      </c>
      <c r="D23538" t="s">
        <v>155</v>
      </c>
      <c r="E23538">
        <v>717003</v>
      </c>
      <c r="F23538" t="s">
        <v>109</v>
      </c>
      <c r="G23538" t="s">
        <v>385</v>
      </c>
      <c r="H23538" t="s">
        <v>380</v>
      </c>
      <c r="I23538">
        <v>912</v>
      </c>
      <c r="J23538" t="s">
        <v>898</v>
      </c>
      <c r="K23538">
        <v>-1289360</v>
      </c>
      <c r="L23538">
        <v>-1289360</v>
      </c>
      <c r="M23538">
        <v>-1289360</v>
      </c>
      <c r="N23538">
        <v>-1289360</v>
      </c>
    </row>
    <row r="23539" spans="1:14" x14ac:dyDescent="0.3">
      <c r="A23539" t="s">
        <v>914</v>
      </c>
      <c r="B23539">
        <v>2024</v>
      </c>
      <c r="C23539" t="s">
        <v>427</v>
      </c>
      <c r="D23539" t="s">
        <v>155</v>
      </c>
      <c r="E23539">
        <v>717003</v>
      </c>
      <c r="F23539" t="s">
        <v>109</v>
      </c>
      <c r="G23539" t="s">
        <v>385</v>
      </c>
      <c r="H23539" t="s">
        <v>380</v>
      </c>
      <c r="I23539">
        <v>9221</v>
      </c>
      <c r="J23539" t="s">
        <v>898</v>
      </c>
      <c r="K23539">
        <v>-2435758</v>
      </c>
      <c r="L23539">
        <v>-2435758</v>
      </c>
      <c r="M23539">
        <v>-2435758</v>
      </c>
      <c r="N23539">
        <v>-2435758</v>
      </c>
    </row>
    <row r="23540" spans="1:14" x14ac:dyDescent="0.3">
      <c r="A23540" t="s">
        <v>914</v>
      </c>
      <c r="B23540">
        <v>2024</v>
      </c>
      <c r="C23540" t="s">
        <v>427</v>
      </c>
      <c r="D23540" t="s">
        <v>155</v>
      </c>
      <c r="E23540">
        <v>717003</v>
      </c>
      <c r="F23540" t="s">
        <v>109</v>
      </c>
      <c r="G23540" t="s">
        <v>385</v>
      </c>
      <c r="H23540" t="s">
        <v>380</v>
      </c>
      <c r="I23540">
        <v>9223</v>
      </c>
      <c r="J23540" t="s">
        <v>898</v>
      </c>
      <c r="K23540">
        <v>-832994</v>
      </c>
      <c r="L23540">
        <v>-832994</v>
      </c>
      <c r="M23540">
        <v>-832994</v>
      </c>
      <c r="N23540">
        <v>-832994</v>
      </c>
    </row>
    <row r="23541" spans="1:14" x14ac:dyDescent="0.3">
      <c r="A23541" t="s">
        <v>914</v>
      </c>
      <c r="B23541">
        <v>2024</v>
      </c>
      <c r="C23541" t="s">
        <v>446</v>
      </c>
      <c r="D23541" t="s">
        <v>155</v>
      </c>
      <c r="E23541">
        <v>717003</v>
      </c>
      <c r="F23541" t="s">
        <v>109</v>
      </c>
      <c r="G23541" t="s">
        <v>385</v>
      </c>
      <c r="H23541" t="s">
        <v>380</v>
      </c>
      <c r="I23541">
        <v>9223</v>
      </c>
      <c r="J23541" t="s">
        <v>898</v>
      </c>
      <c r="K23541">
        <v>-423184</v>
      </c>
      <c r="L23541">
        <v>-423184</v>
      </c>
      <c r="M23541">
        <v>-423184</v>
      </c>
      <c r="N23541">
        <v>-423184</v>
      </c>
    </row>
    <row r="23542" spans="1:14" x14ac:dyDescent="0.3">
      <c r="A23542" t="s">
        <v>914</v>
      </c>
      <c r="B23542">
        <v>2024</v>
      </c>
      <c r="C23542" t="s">
        <v>396</v>
      </c>
      <c r="D23542" t="s">
        <v>155</v>
      </c>
      <c r="E23542">
        <v>717003</v>
      </c>
      <c r="F23542" t="s">
        <v>109</v>
      </c>
      <c r="G23542" t="s">
        <v>385</v>
      </c>
      <c r="H23542" t="s">
        <v>380</v>
      </c>
      <c r="I23542">
        <v>9608</v>
      </c>
      <c r="J23542" t="s">
        <v>898</v>
      </c>
      <c r="K23542">
        <v>-97276</v>
      </c>
      <c r="L23542">
        <v>-97276</v>
      </c>
      <c r="M23542">
        <v>-97276</v>
      </c>
      <c r="N23542">
        <v>-97276</v>
      </c>
    </row>
    <row r="23543" spans="1:14" x14ac:dyDescent="0.3">
      <c r="A23543" t="s">
        <v>914</v>
      </c>
      <c r="B23543">
        <v>2024</v>
      </c>
      <c r="C23543" t="s">
        <v>396</v>
      </c>
      <c r="D23543" t="s">
        <v>155</v>
      </c>
      <c r="E23543">
        <v>717003</v>
      </c>
      <c r="F23543" t="s">
        <v>109</v>
      </c>
      <c r="G23543" t="s">
        <v>385</v>
      </c>
      <c r="H23543" t="s">
        <v>380</v>
      </c>
      <c r="I23543">
        <v>9111</v>
      </c>
      <c r="J23543" t="s">
        <v>898</v>
      </c>
      <c r="K23543">
        <v>-3143794</v>
      </c>
      <c r="L23543">
        <v>-3143794</v>
      </c>
      <c r="M23543">
        <v>-3143794</v>
      </c>
      <c r="N23543">
        <v>-3143794</v>
      </c>
    </row>
    <row r="23544" spans="1:14" x14ac:dyDescent="0.3">
      <c r="A23544" t="s">
        <v>914</v>
      </c>
      <c r="B23544">
        <v>2024</v>
      </c>
      <c r="C23544" t="s">
        <v>396</v>
      </c>
      <c r="D23544" t="s">
        <v>155</v>
      </c>
      <c r="E23544">
        <v>717003</v>
      </c>
      <c r="F23544" t="s">
        <v>109</v>
      </c>
      <c r="G23544" t="s">
        <v>385</v>
      </c>
      <c r="H23544" t="s">
        <v>377</v>
      </c>
      <c r="I23544">
        <v>9111</v>
      </c>
      <c r="J23544" t="s">
        <v>898</v>
      </c>
      <c r="K23544">
        <v>-465</v>
      </c>
      <c r="L23544">
        <v>-465</v>
      </c>
      <c r="M23544">
        <v>-465</v>
      </c>
      <c r="N23544">
        <v>-465</v>
      </c>
    </row>
    <row r="23545" spans="1:14" x14ac:dyDescent="0.3">
      <c r="A23545" t="s">
        <v>914</v>
      </c>
      <c r="B23545">
        <v>2024</v>
      </c>
      <c r="C23545" t="s">
        <v>396</v>
      </c>
      <c r="D23545" t="s">
        <v>155</v>
      </c>
      <c r="E23545">
        <v>717003</v>
      </c>
      <c r="F23545" t="s">
        <v>109</v>
      </c>
      <c r="G23545" t="s">
        <v>385</v>
      </c>
      <c r="H23545" t="s">
        <v>380</v>
      </c>
      <c r="I23545">
        <v>9121</v>
      </c>
      <c r="J23545" t="s">
        <v>898</v>
      </c>
      <c r="K23545">
        <v>-3588444</v>
      </c>
      <c r="L23545">
        <v>-3588444</v>
      </c>
      <c r="M23545">
        <v>-3588444</v>
      </c>
      <c r="N23545">
        <v>-3588444</v>
      </c>
    </row>
    <row r="23546" spans="1:14" x14ac:dyDescent="0.3">
      <c r="A23546" t="s">
        <v>914</v>
      </c>
      <c r="B23546">
        <v>2024</v>
      </c>
      <c r="C23546" t="s">
        <v>396</v>
      </c>
      <c r="D23546" t="s">
        <v>155</v>
      </c>
      <c r="E23546">
        <v>717003</v>
      </c>
      <c r="F23546" t="s">
        <v>109</v>
      </c>
      <c r="G23546" t="s">
        <v>385</v>
      </c>
      <c r="H23546" t="s">
        <v>377</v>
      </c>
      <c r="I23546">
        <v>9121</v>
      </c>
      <c r="J23546" t="s">
        <v>898</v>
      </c>
      <c r="K23546">
        <v>-16409</v>
      </c>
      <c r="L23546">
        <v>-16409</v>
      </c>
      <c r="M23546">
        <v>-16409</v>
      </c>
      <c r="N23546">
        <v>-16409</v>
      </c>
    </row>
    <row r="23547" spans="1:14" x14ac:dyDescent="0.3">
      <c r="A23547" t="s">
        <v>914</v>
      </c>
      <c r="B23547">
        <v>2024</v>
      </c>
      <c r="C23547" t="s">
        <v>404</v>
      </c>
      <c r="D23547" t="s">
        <v>375</v>
      </c>
      <c r="E23547">
        <v>718002</v>
      </c>
      <c r="F23547" t="s">
        <v>109</v>
      </c>
      <c r="G23547" t="s">
        <v>385</v>
      </c>
      <c r="H23547" t="s">
        <v>380</v>
      </c>
      <c r="I23547">
        <v>133</v>
      </c>
      <c r="J23547" t="s">
        <v>898</v>
      </c>
      <c r="K23547">
        <v>-70000</v>
      </c>
      <c r="L23547">
        <v>-70000</v>
      </c>
      <c r="M23547">
        <v>-70000</v>
      </c>
      <c r="N23547">
        <v>-70000</v>
      </c>
    </row>
    <row r="23548" spans="1:14" x14ac:dyDescent="0.3">
      <c r="A23548" t="s">
        <v>914</v>
      </c>
      <c r="B23548">
        <v>2024</v>
      </c>
      <c r="C23548" t="s">
        <v>374</v>
      </c>
      <c r="D23548" t="s">
        <v>375</v>
      </c>
      <c r="E23548">
        <v>718002</v>
      </c>
      <c r="F23548" t="s">
        <v>109</v>
      </c>
      <c r="G23548" t="s">
        <v>385</v>
      </c>
      <c r="H23548" t="s">
        <v>377</v>
      </c>
      <c r="I23548">
        <v>250</v>
      </c>
      <c r="J23548" t="s">
        <v>898</v>
      </c>
      <c r="K23548">
        <v>-10000</v>
      </c>
      <c r="L23548">
        <v>-10000</v>
      </c>
      <c r="M23548">
        <v>-10000</v>
      </c>
      <c r="N23548">
        <v>-10000</v>
      </c>
    </row>
    <row r="23549" spans="1:14" x14ac:dyDescent="0.3">
      <c r="A23549" t="s">
        <v>914</v>
      </c>
      <c r="B23549">
        <v>2024</v>
      </c>
      <c r="C23549" t="s">
        <v>374</v>
      </c>
      <c r="D23549" t="s">
        <v>375</v>
      </c>
      <c r="E23549">
        <v>718002</v>
      </c>
      <c r="F23549" t="s">
        <v>109</v>
      </c>
      <c r="G23549" t="s">
        <v>385</v>
      </c>
      <c r="H23549" t="s">
        <v>377</v>
      </c>
      <c r="I23549">
        <v>340</v>
      </c>
      <c r="J23549" t="s">
        <v>898</v>
      </c>
      <c r="K23549">
        <v>-50000</v>
      </c>
      <c r="L23549">
        <v>-50000</v>
      </c>
      <c r="M23549">
        <v>-50000</v>
      </c>
      <c r="N23549">
        <v>-50000</v>
      </c>
    </row>
    <row r="23550" spans="1:14" x14ac:dyDescent="0.3">
      <c r="A23550" t="s">
        <v>914</v>
      </c>
      <c r="B23550">
        <v>2024</v>
      </c>
      <c r="C23550" t="s">
        <v>396</v>
      </c>
      <c r="D23550" t="s">
        <v>155</v>
      </c>
      <c r="E23550">
        <v>718002</v>
      </c>
      <c r="F23550" t="s">
        <v>109</v>
      </c>
      <c r="G23550" t="s">
        <v>385</v>
      </c>
      <c r="H23550" t="s">
        <v>380</v>
      </c>
      <c r="I23550">
        <v>473</v>
      </c>
      <c r="J23550" t="s">
        <v>898</v>
      </c>
      <c r="K23550">
        <v>-401224</v>
      </c>
      <c r="L23550">
        <v>-401224</v>
      </c>
      <c r="M23550">
        <v>-401224</v>
      </c>
      <c r="N23550">
        <v>-401224</v>
      </c>
    </row>
    <row r="23551" spans="1:14" x14ac:dyDescent="0.3">
      <c r="A23551" t="s">
        <v>914</v>
      </c>
      <c r="B23551">
        <v>2024</v>
      </c>
      <c r="C23551" t="s">
        <v>396</v>
      </c>
      <c r="D23551" t="s">
        <v>155</v>
      </c>
      <c r="E23551">
        <v>718002</v>
      </c>
      <c r="F23551" t="s">
        <v>109</v>
      </c>
      <c r="G23551" t="s">
        <v>385</v>
      </c>
      <c r="H23551" t="s">
        <v>380</v>
      </c>
      <c r="I23551">
        <v>640</v>
      </c>
      <c r="J23551" t="s">
        <v>898</v>
      </c>
      <c r="K23551">
        <v>-259</v>
      </c>
      <c r="L23551">
        <v>-259</v>
      </c>
      <c r="M23551">
        <v>-259</v>
      </c>
      <c r="N23551">
        <v>-259</v>
      </c>
    </row>
    <row r="23552" spans="1:14" x14ac:dyDescent="0.3">
      <c r="A23552" t="s">
        <v>914</v>
      </c>
      <c r="B23552">
        <v>2024</v>
      </c>
      <c r="C23552" t="s">
        <v>396</v>
      </c>
      <c r="D23552" t="s">
        <v>155</v>
      </c>
      <c r="E23552">
        <v>718002</v>
      </c>
      <c r="F23552" t="s">
        <v>109</v>
      </c>
      <c r="G23552" t="s">
        <v>385</v>
      </c>
      <c r="H23552" t="s">
        <v>377</v>
      </c>
      <c r="I23552">
        <v>640</v>
      </c>
      <c r="J23552" t="s">
        <v>898</v>
      </c>
      <c r="K23552">
        <v>-52</v>
      </c>
      <c r="L23552">
        <v>-52</v>
      </c>
      <c r="M23552">
        <v>-52</v>
      </c>
      <c r="N23552">
        <v>-52</v>
      </c>
    </row>
    <row r="23553" spans="1:14" x14ac:dyDescent="0.3">
      <c r="A23553" t="s">
        <v>914</v>
      </c>
      <c r="B23553">
        <v>2024</v>
      </c>
      <c r="C23553" t="s">
        <v>390</v>
      </c>
      <c r="D23553" t="s">
        <v>391</v>
      </c>
      <c r="E23553">
        <v>718002</v>
      </c>
      <c r="F23553" t="s">
        <v>109</v>
      </c>
      <c r="G23553" t="s">
        <v>385</v>
      </c>
      <c r="H23553" t="s">
        <v>380</v>
      </c>
      <c r="I23553">
        <v>760</v>
      </c>
      <c r="J23553" t="s">
        <v>898</v>
      </c>
      <c r="K23553">
        <v>-50000</v>
      </c>
      <c r="L23553">
        <v>-50000</v>
      </c>
      <c r="M23553">
        <v>-50000</v>
      </c>
      <c r="N23553">
        <v>-50000</v>
      </c>
    </row>
    <row r="23554" spans="1:14" x14ac:dyDescent="0.3">
      <c r="A23554" t="s">
        <v>914</v>
      </c>
      <c r="B23554">
        <v>2024</v>
      </c>
      <c r="C23554" t="s">
        <v>396</v>
      </c>
      <c r="D23554" t="s">
        <v>155</v>
      </c>
      <c r="E23554">
        <v>718002</v>
      </c>
      <c r="F23554" t="s">
        <v>109</v>
      </c>
      <c r="G23554" t="s">
        <v>385</v>
      </c>
      <c r="H23554" t="s">
        <v>377</v>
      </c>
      <c r="I23554">
        <v>820</v>
      </c>
      <c r="J23554" t="s">
        <v>898</v>
      </c>
      <c r="K23554">
        <v>-38285</v>
      </c>
      <c r="L23554">
        <v>-38285</v>
      </c>
      <c r="M23554">
        <v>-38285</v>
      </c>
      <c r="N23554">
        <v>-38285</v>
      </c>
    </row>
    <row r="23555" spans="1:14" x14ac:dyDescent="0.3">
      <c r="A23555" t="s">
        <v>914</v>
      </c>
      <c r="B23555">
        <v>2024</v>
      </c>
      <c r="C23555" t="s">
        <v>403</v>
      </c>
      <c r="D23555" t="s">
        <v>375</v>
      </c>
      <c r="E23555">
        <v>718002</v>
      </c>
      <c r="F23555" t="s">
        <v>109</v>
      </c>
      <c r="G23555" t="s">
        <v>385</v>
      </c>
      <c r="H23555" t="s">
        <v>380</v>
      </c>
      <c r="I23555">
        <v>980</v>
      </c>
      <c r="J23555" t="s">
        <v>898</v>
      </c>
      <c r="K23555">
        <v>-55800</v>
      </c>
      <c r="L23555">
        <v>-55800</v>
      </c>
      <c r="M23555">
        <v>-55800</v>
      </c>
      <c r="N23555">
        <v>-55800</v>
      </c>
    </row>
    <row r="23556" spans="1:14" x14ac:dyDescent="0.3">
      <c r="A23556" t="s">
        <v>914</v>
      </c>
      <c r="B23556">
        <v>2024</v>
      </c>
      <c r="C23556" t="s">
        <v>396</v>
      </c>
      <c r="D23556" t="s">
        <v>155</v>
      </c>
      <c r="E23556">
        <v>718002</v>
      </c>
      <c r="F23556" t="s">
        <v>109</v>
      </c>
      <c r="G23556" t="s">
        <v>385</v>
      </c>
      <c r="H23556" t="s">
        <v>380</v>
      </c>
      <c r="I23556">
        <v>111</v>
      </c>
      <c r="J23556" t="s">
        <v>898</v>
      </c>
      <c r="K23556">
        <v>-6958</v>
      </c>
      <c r="L23556">
        <v>-6958</v>
      </c>
      <c r="M23556">
        <v>-6958</v>
      </c>
      <c r="N23556">
        <v>-6958</v>
      </c>
    </row>
    <row r="23557" spans="1:14" x14ac:dyDescent="0.3">
      <c r="A23557" t="s">
        <v>914</v>
      </c>
      <c r="B23557">
        <v>2024</v>
      </c>
      <c r="C23557" t="s">
        <v>427</v>
      </c>
      <c r="D23557" t="s">
        <v>155</v>
      </c>
      <c r="E23557">
        <v>718002</v>
      </c>
      <c r="F23557" t="s">
        <v>109</v>
      </c>
      <c r="G23557" t="s">
        <v>385</v>
      </c>
      <c r="H23557" t="s">
        <v>380</v>
      </c>
      <c r="I23557">
        <v>111</v>
      </c>
      <c r="J23557" t="s">
        <v>898</v>
      </c>
      <c r="K23557">
        <v>-250592</v>
      </c>
      <c r="L23557">
        <v>-250592</v>
      </c>
      <c r="M23557">
        <v>-250592</v>
      </c>
      <c r="N23557">
        <v>-250592</v>
      </c>
    </row>
    <row r="23558" spans="1:14" x14ac:dyDescent="0.3">
      <c r="A23558" t="s">
        <v>914</v>
      </c>
      <c r="B23558">
        <v>2024</v>
      </c>
      <c r="C23558" t="s">
        <v>374</v>
      </c>
      <c r="D23558" t="s">
        <v>375</v>
      </c>
      <c r="E23558">
        <v>718002</v>
      </c>
      <c r="F23558" t="s">
        <v>109</v>
      </c>
      <c r="G23558" t="s">
        <v>385</v>
      </c>
      <c r="H23558" t="s">
        <v>377</v>
      </c>
      <c r="I23558">
        <v>112</v>
      </c>
      <c r="J23558" t="s">
        <v>898</v>
      </c>
      <c r="K23558">
        <v>-14500</v>
      </c>
      <c r="L23558">
        <v>-14500</v>
      </c>
      <c r="M23558">
        <v>-14500</v>
      </c>
      <c r="N23558">
        <v>-14500</v>
      </c>
    </row>
    <row r="23559" spans="1:14" x14ac:dyDescent="0.3">
      <c r="A23559" t="s">
        <v>914</v>
      </c>
      <c r="B23559">
        <v>2024</v>
      </c>
      <c r="C23559" t="s">
        <v>400</v>
      </c>
      <c r="D23559" t="s">
        <v>375</v>
      </c>
      <c r="E23559">
        <v>718002</v>
      </c>
      <c r="F23559" t="s">
        <v>109</v>
      </c>
      <c r="G23559" t="s">
        <v>385</v>
      </c>
      <c r="H23559" t="s">
        <v>380</v>
      </c>
      <c r="I23559">
        <v>734</v>
      </c>
      <c r="J23559" t="s">
        <v>898</v>
      </c>
      <c r="K23559">
        <v>-50000</v>
      </c>
      <c r="L23559">
        <v>-50000</v>
      </c>
      <c r="M23559">
        <v>-50000</v>
      </c>
      <c r="N23559">
        <v>-50000</v>
      </c>
    </row>
    <row r="23560" spans="1:14" x14ac:dyDescent="0.3">
      <c r="A23560" t="s">
        <v>914</v>
      </c>
      <c r="B23560">
        <v>2024</v>
      </c>
      <c r="C23560" t="s">
        <v>446</v>
      </c>
      <c r="D23560" t="s">
        <v>155</v>
      </c>
      <c r="E23560">
        <v>718002</v>
      </c>
      <c r="F23560" t="s">
        <v>109</v>
      </c>
      <c r="G23560" t="s">
        <v>385</v>
      </c>
      <c r="H23560" t="s">
        <v>380</v>
      </c>
      <c r="I23560">
        <v>9223</v>
      </c>
      <c r="J23560" t="s">
        <v>898</v>
      </c>
      <c r="K23560">
        <v>-47708</v>
      </c>
      <c r="L23560">
        <v>-47708</v>
      </c>
      <c r="M23560">
        <v>-47708</v>
      </c>
      <c r="N23560">
        <v>-47708</v>
      </c>
    </row>
    <row r="23561" spans="1:14" x14ac:dyDescent="0.3">
      <c r="A23561" t="s">
        <v>914</v>
      </c>
      <c r="B23561">
        <v>2024</v>
      </c>
      <c r="C23561" t="s">
        <v>412</v>
      </c>
      <c r="D23561" t="s">
        <v>375</v>
      </c>
      <c r="E23561">
        <v>718002</v>
      </c>
      <c r="F23561" t="s">
        <v>109</v>
      </c>
      <c r="G23561" t="s">
        <v>385</v>
      </c>
      <c r="H23561" t="s">
        <v>380</v>
      </c>
      <c r="I23561">
        <v>9413</v>
      </c>
      <c r="J23561" t="s">
        <v>898</v>
      </c>
      <c r="K23561">
        <v>-41990</v>
      </c>
      <c r="L23561">
        <v>-41990</v>
      </c>
      <c r="M23561">
        <v>-41990</v>
      </c>
      <c r="N23561">
        <v>-41990</v>
      </c>
    </row>
    <row r="23562" spans="1:14" x14ac:dyDescent="0.3">
      <c r="A23562" t="s">
        <v>914</v>
      </c>
      <c r="B23562">
        <v>2024</v>
      </c>
      <c r="C23562" t="s">
        <v>396</v>
      </c>
      <c r="D23562" t="s">
        <v>155</v>
      </c>
      <c r="E23562">
        <v>718002</v>
      </c>
      <c r="F23562" t="s">
        <v>109</v>
      </c>
      <c r="G23562" t="s">
        <v>385</v>
      </c>
      <c r="H23562" t="s">
        <v>380</v>
      </c>
      <c r="I23562">
        <v>9608</v>
      </c>
      <c r="J23562" t="s">
        <v>898</v>
      </c>
      <c r="K23562">
        <v>-7562</v>
      </c>
      <c r="L23562">
        <v>-7562</v>
      </c>
      <c r="M23562">
        <v>-7562</v>
      </c>
      <c r="N23562">
        <v>-7562</v>
      </c>
    </row>
    <row r="23563" spans="1:14" x14ac:dyDescent="0.3">
      <c r="A23563" t="s">
        <v>914</v>
      </c>
      <c r="B23563">
        <v>2024</v>
      </c>
      <c r="C23563" t="s">
        <v>396</v>
      </c>
      <c r="D23563" t="s">
        <v>155</v>
      </c>
      <c r="E23563">
        <v>718002</v>
      </c>
      <c r="F23563" t="s">
        <v>109</v>
      </c>
      <c r="G23563" t="s">
        <v>385</v>
      </c>
      <c r="H23563" t="s">
        <v>380</v>
      </c>
      <c r="I23563">
        <v>9121</v>
      </c>
      <c r="J23563" t="s">
        <v>898</v>
      </c>
      <c r="K23563">
        <v>-1247</v>
      </c>
      <c r="L23563">
        <v>-1247</v>
      </c>
      <c r="M23563">
        <v>-1247</v>
      </c>
      <c r="N23563">
        <v>-1247</v>
      </c>
    </row>
    <row r="23564" spans="1:14" x14ac:dyDescent="0.3">
      <c r="A23564" t="s">
        <v>914</v>
      </c>
      <c r="B23564">
        <v>2024</v>
      </c>
      <c r="C23564" t="s">
        <v>396</v>
      </c>
      <c r="D23564" t="s">
        <v>155</v>
      </c>
      <c r="E23564">
        <v>718002</v>
      </c>
      <c r="F23564" t="s">
        <v>109</v>
      </c>
      <c r="G23564" t="s">
        <v>385</v>
      </c>
      <c r="H23564" t="s">
        <v>377</v>
      </c>
      <c r="I23564">
        <v>9121</v>
      </c>
      <c r="J23564" t="s">
        <v>898</v>
      </c>
      <c r="K23564">
        <v>-18</v>
      </c>
      <c r="L23564">
        <v>-18</v>
      </c>
      <c r="M23564">
        <v>-18</v>
      </c>
      <c r="N23564">
        <v>-18</v>
      </c>
    </row>
    <row r="23565" spans="1:14" x14ac:dyDescent="0.3">
      <c r="A23565" t="s">
        <v>914</v>
      </c>
      <c r="B23565">
        <v>2024</v>
      </c>
      <c r="C23565" t="s">
        <v>396</v>
      </c>
      <c r="D23565" t="s">
        <v>155</v>
      </c>
      <c r="E23565">
        <v>718003</v>
      </c>
      <c r="F23565" t="s">
        <v>109</v>
      </c>
      <c r="G23565" t="s">
        <v>385</v>
      </c>
      <c r="H23565" t="s">
        <v>380</v>
      </c>
      <c r="I23565">
        <v>350</v>
      </c>
      <c r="J23565" t="s">
        <v>898</v>
      </c>
      <c r="K23565">
        <v>-68723</v>
      </c>
      <c r="L23565">
        <v>-68723</v>
      </c>
      <c r="M23565">
        <v>-68723</v>
      </c>
      <c r="N23565">
        <v>-68723</v>
      </c>
    </row>
    <row r="23566" spans="1:14" x14ac:dyDescent="0.3">
      <c r="A23566" t="s">
        <v>914</v>
      </c>
      <c r="B23566">
        <v>2024</v>
      </c>
      <c r="C23566" t="s">
        <v>374</v>
      </c>
      <c r="D23566" t="s">
        <v>375</v>
      </c>
      <c r="E23566">
        <v>718003</v>
      </c>
      <c r="F23566" t="s">
        <v>109</v>
      </c>
      <c r="G23566" t="s">
        <v>385</v>
      </c>
      <c r="H23566" t="s">
        <v>377</v>
      </c>
      <c r="I23566">
        <v>360</v>
      </c>
      <c r="J23566" t="s">
        <v>898</v>
      </c>
      <c r="K23566">
        <v>-41261487</v>
      </c>
      <c r="L23566">
        <v>-41261487</v>
      </c>
      <c r="M23566">
        <v>-41261487</v>
      </c>
      <c r="N23566">
        <v>-41261487</v>
      </c>
    </row>
    <row r="23567" spans="1:14" x14ac:dyDescent="0.3">
      <c r="A23567" t="s">
        <v>914</v>
      </c>
      <c r="B23567">
        <v>2024</v>
      </c>
      <c r="C23567" t="s">
        <v>396</v>
      </c>
      <c r="D23567" t="s">
        <v>155</v>
      </c>
      <c r="E23567">
        <v>718003</v>
      </c>
      <c r="F23567" t="s">
        <v>109</v>
      </c>
      <c r="G23567" t="s">
        <v>385</v>
      </c>
      <c r="H23567" t="s">
        <v>380</v>
      </c>
      <c r="I23567">
        <v>620</v>
      </c>
      <c r="J23567" t="s">
        <v>898</v>
      </c>
      <c r="K23567">
        <v>-48881</v>
      </c>
      <c r="L23567">
        <v>-48881</v>
      </c>
      <c r="M23567">
        <v>-48881</v>
      </c>
      <c r="N23567">
        <v>-48881</v>
      </c>
    </row>
    <row r="23568" spans="1:14" x14ac:dyDescent="0.3">
      <c r="A23568" t="s">
        <v>914</v>
      </c>
      <c r="B23568">
        <v>2024</v>
      </c>
      <c r="C23568" t="s">
        <v>396</v>
      </c>
      <c r="D23568" t="s">
        <v>155</v>
      </c>
      <c r="E23568">
        <v>718003</v>
      </c>
      <c r="F23568" t="s">
        <v>109</v>
      </c>
      <c r="G23568" t="s">
        <v>385</v>
      </c>
      <c r="H23568" t="s">
        <v>380</v>
      </c>
      <c r="I23568">
        <v>640</v>
      </c>
      <c r="J23568" t="s">
        <v>898</v>
      </c>
      <c r="K23568">
        <v>-1628</v>
      </c>
      <c r="L23568">
        <v>-1628</v>
      </c>
      <c r="M23568">
        <v>-1628</v>
      </c>
      <c r="N23568">
        <v>-1628</v>
      </c>
    </row>
    <row r="23569" spans="1:14" x14ac:dyDescent="0.3">
      <c r="A23569" t="s">
        <v>914</v>
      </c>
      <c r="B23569">
        <v>2024</v>
      </c>
      <c r="C23569" t="s">
        <v>396</v>
      </c>
      <c r="D23569" t="s">
        <v>155</v>
      </c>
      <c r="E23569">
        <v>718003</v>
      </c>
      <c r="F23569" t="s">
        <v>109</v>
      </c>
      <c r="G23569" t="s">
        <v>385</v>
      </c>
      <c r="H23569" t="s">
        <v>377</v>
      </c>
      <c r="I23569">
        <v>640</v>
      </c>
      <c r="J23569" t="s">
        <v>898</v>
      </c>
      <c r="K23569">
        <v>-72</v>
      </c>
      <c r="L23569">
        <v>-72</v>
      </c>
      <c r="M23569">
        <v>-72</v>
      </c>
      <c r="N23569">
        <v>-72</v>
      </c>
    </row>
    <row r="23570" spans="1:14" x14ac:dyDescent="0.3">
      <c r="A23570" t="s">
        <v>914</v>
      </c>
      <c r="B23570">
        <v>2024</v>
      </c>
      <c r="C23570" t="s">
        <v>396</v>
      </c>
      <c r="D23570" t="s">
        <v>155</v>
      </c>
      <c r="E23570">
        <v>718003</v>
      </c>
      <c r="F23570" t="s">
        <v>109</v>
      </c>
      <c r="G23570" t="s">
        <v>385</v>
      </c>
      <c r="H23570" t="s">
        <v>380</v>
      </c>
      <c r="I23570">
        <v>820</v>
      </c>
      <c r="J23570" t="s">
        <v>898</v>
      </c>
      <c r="K23570">
        <v>-10506</v>
      </c>
      <c r="L23570">
        <v>-10506</v>
      </c>
      <c r="M23570">
        <v>-10506</v>
      </c>
      <c r="N23570">
        <v>-10506</v>
      </c>
    </row>
    <row r="23571" spans="1:14" x14ac:dyDescent="0.3">
      <c r="A23571" t="s">
        <v>914</v>
      </c>
      <c r="B23571">
        <v>2024</v>
      </c>
      <c r="C23571" t="s">
        <v>396</v>
      </c>
      <c r="D23571" t="s">
        <v>155</v>
      </c>
      <c r="E23571">
        <v>718003</v>
      </c>
      <c r="F23571" t="s">
        <v>109</v>
      </c>
      <c r="G23571" t="s">
        <v>385</v>
      </c>
      <c r="H23571" t="s">
        <v>380</v>
      </c>
      <c r="I23571">
        <v>830</v>
      </c>
      <c r="J23571" t="s">
        <v>898</v>
      </c>
      <c r="K23571">
        <v>-207428</v>
      </c>
      <c r="L23571">
        <v>-207428</v>
      </c>
      <c r="M23571">
        <v>-207428</v>
      </c>
      <c r="N23571">
        <v>-207428</v>
      </c>
    </row>
    <row r="23572" spans="1:14" x14ac:dyDescent="0.3">
      <c r="A23572" t="s">
        <v>914</v>
      </c>
      <c r="B23572">
        <v>2024</v>
      </c>
      <c r="C23572" t="s">
        <v>396</v>
      </c>
      <c r="D23572" t="s">
        <v>155</v>
      </c>
      <c r="E23572">
        <v>718003</v>
      </c>
      <c r="F23572" t="s">
        <v>109</v>
      </c>
      <c r="G23572" t="s">
        <v>385</v>
      </c>
      <c r="H23572" t="s">
        <v>377</v>
      </c>
      <c r="I23572">
        <v>830</v>
      </c>
      <c r="J23572" t="s">
        <v>898</v>
      </c>
      <c r="K23572">
        <v>-5732</v>
      </c>
      <c r="L23572">
        <v>-5732</v>
      </c>
      <c r="M23572">
        <v>-5732</v>
      </c>
      <c r="N23572">
        <v>-5732</v>
      </c>
    </row>
    <row r="23573" spans="1:14" x14ac:dyDescent="0.3">
      <c r="A23573" t="s">
        <v>914</v>
      </c>
      <c r="B23573">
        <v>2024</v>
      </c>
      <c r="C23573" t="s">
        <v>396</v>
      </c>
      <c r="D23573" t="s">
        <v>155</v>
      </c>
      <c r="E23573">
        <v>718003</v>
      </c>
      <c r="F23573" t="s">
        <v>109</v>
      </c>
      <c r="G23573" t="s">
        <v>385</v>
      </c>
      <c r="H23573" t="s">
        <v>380</v>
      </c>
      <c r="I23573">
        <v>860</v>
      </c>
      <c r="J23573" t="s">
        <v>898</v>
      </c>
      <c r="K23573">
        <v>-4929</v>
      </c>
      <c r="L23573">
        <v>-4929</v>
      </c>
      <c r="M23573">
        <v>-4929</v>
      </c>
      <c r="N23573">
        <v>-4929</v>
      </c>
    </row>
    <row r="23574" spans="1:14" x14ac:dyDescent="0.3">
      <c r="A23574" t="s">
        <v>914</v>
      </c>
      <c r="B23574">
        <v>2024</v>
      </c>
      <c r="C23574" t="s">
        <v>396</v>
      </c>
      <c r="D23574" t="s">
        <v>155</v>
      </c>
      <c r="E23574">
        <v>718003</v>
      </c>
      <c r="F23574" t="s">
        <v>109</v>
      </c>
      <c r="G23574" t="s">
        <v>385</v>
      </c>
      <c r="H23574" t="s">
        <v>377</v>
      </c>
      <c r="I23574">
        <v>860</v>
      </c>
      <c r="J23574" t="s">
        <v>898</v>
      </c>
      <c r="K23574">
        <v>-1995</v>
      </c>
      <c r="L23574">
        <v>-1995</v>
      </c>
      <c r="M23574">
        <v>-1995</v>
      </c>
      <c r="N23574">
        <v>-1995</v>
      </c>
    </row>
    <row r="23575" spans="1:14" x14ac:dyDescent="0.3">
      <c r="A23575" t="s">
        <v>914</v>
      </c>
      <c r="B23575">
        <v>2024</v>
      </c>
      <c r="C23575" t="s">
        <v>396</v>
      </c>
      <c r="D23575" t="s">
        <v>155</v>
      </c>
      <c r="E23575">
        <v>718003</v>
      </c>
      <c r="F23575" t="s">
        <v>109</v>
      </c>
      <c r="G23575" t="s">
        <v>385</v>
      </c>
      <c r="H23575" t="s">
        <v>380</v>
      </c>
      <c r="I23575">
        <v>1040</v>
      </c>
      <c r="J23575" t="s">
        <v>898</v>
      </c>
      <c r="K23575">
        <v>-47684</v>
      </c>
      <c r="L23575">
        <v>-47684</v>
      </c>
      <c r="M23575">
        <v>-47684</v>
      </c>
      <c r="N23575">
        <v>-47684</v>
      </c>
    </row>
    <row r="23576" spans="1:14" x14ac:dyDescent="0.3">
      <c r="A23576" t="s">
        <v>914</v>
      </c>
      <c r="B23576">
        <v>2024</v>
      </c>
      <c r="C23576" t="s">
        <v>396</v>
      </c>
      <c r="D23576" t="s">
        <v>155</v>
      </c>
      <c r="E23576">
        <v>718003</v>
      </c>
      <c r="F23576" t="s">
        <v>109</v>
      </c>
      <c r="G23576" t="s">
        <v>385</v>
      </c>
      <c r="H23576" t="s">
        <v>380</v>
      </c>
      <c r="I23576">
        <v>111</v>
      </c>
      <c r="J23576" t="s">
        <v>898</v>
      </c>
      <c r="K23576">
        <v>-21614</v>
      </c>
      <c r="L23576">
        <v>-21614</v>
      </c>
      <c r="M23576">
        <v>-21614</v>
      </c>
      <c r="N23576">
        <v>-21614</v>
      </c>
    </row>
    <row r="23577" spans="1:14" x14ac:dyDescent="0.3">
      <c r="A23577" t="s">
        <v>914</v>
      </c>
      <c r="B23577">
        <v>2024</v>
      </c>
      <c r="C23577" t="s">
        <v>396</v>
      </c>
      <c r="D23577" t="s">
        <v>155</v>
      </c>
      <c r="E23577">
        <v>718003</v>
      </c>
      <c r="F23577" t="s">
        <v>109</v>
      </c>
      <c r="G23577" t="s">
        <v>385</v>
      </c>
      <c r="H23577" t="s">
        <v>377</v>
      </c>
      <c r="I23577">
        <v>111</v>
      </c>
      <c r="J23577" t="s">
        <v>898</v>
      </c>
      <c r="K23577">
        <v>-106</v>
      </c>
      <c r="L23577">
        <v>-106</v>
      </c>
      <c r="M23577">
        <v>-106</v>
      </c>
      <c r="N23577">
        <v>-106</v>
      </c>
    </row>
    <row r="23578" spans="1:14" x14ac:dyDescent="0.3">
      <c r="A23578" t="s">
        <v>914</v>
      </c>
      <c r="B23578">
        <v>2024</v>
      </c>
      <c r="C23578" t="s">
        <v>374</v>
      </c>
      <c r="D23578" t="s">
        <v>375</v>
      </c>
      <c r="E23578">
        <v>718003</v>
      </c>
      <c r="F23578" t="s">
        <v>109</v>
      </c>
      <c r="G23578" t="s">
        <v>385</v>
      </c>
      <c r="H23578" t="s">
        <v>377</v>
      </c>
      <c r="I23578">
        <v>111</v>
      </c>
      <c r="J23578" t="s">
        <v>898</v>
      </c>
      <c r="K23578">
        <v>-75000</v>
      </c>
      <c r="L23578">
        <v>-75000</v>
      </c>
      <c r="M23578">
        <v>-75000</v>
      </c>
      <c r="N23578">
        <v>-75000</v>
      </c>
    </row>
    <row r="23579" spans="1:14" x14ac:dyDescent="0.3">
      <c r="A23579" t="s">
        <v>914</v>
      </c>
      <c r="B23579">
        <v>2024</v>
      </c>
      <c r="C23579" t="s">
        <v>446</v>
      </c>
      <c r="D23579" t="s">
        <v>155</v>
      </c>
      <c r="E23579">
        <v>718003</v>
      </c>
      <c r="F23579" t="s">
        <v>109</v>
      </c>
      <c r="G23579" t="s">
        <v>385</v>
      </c>
      <c r="H23579" t="s">
        <v>380</v>
      </c>
      <c r="I23579">
        <v>9223</v>
      </c>
      <c r="J23579" t="s">
        <v>898</v>
      </c>
      <c r="K23579">
        <v>-4393</v>
      </c>
      <c r="L23579">
        <v>-4393</v>
      </c>
      <c r="M23579">
        <v>-4393</v>
      </c>
      <c r="N23579">
        <v>-4393</v>
      </c>
    </row>
    <row r="23580" spans="1:14" x14ac:dyDescent="0.3">
      <c r="A23580" t="s">
        <v>914</v>
      </c>
      <c r="B23580">
        <v>2024</v>
      </c>
      <c r="C23580" t="s">
        <v>412</v>
      </c>
      <c r="D23580" t="s">
        <v>375</v>
      </c>
      <c r="E23580">
        <v>718003</v>
      </c>
      <c r="F23580" t="s">
        <v>109</v>
      </c>
      <c r="G23580" t="s">
        <v>385</v>
      </c>
      <c r="H23580" t="s">
        <v>380</v>
      </c>
      <c r="I23580">
        <v>9413</v>
      </c>
      <c r="J23580" t="s">
        <v>898</v>
      </c>
      <c r="K23580">
        <v>-25000</v>
      </c>
      <c r="L23580">
        <v>-25000</v>
      </c>
      <c r="M23580">
        <v>-25000</v>
      </c>
      <c r="N23580">
        <v>-25000</v>
      </c>
    </row>
    <row r="23581" spans="1:14" x14ac:dyDescent="0.3">
      <c r="A23581" t="s">
        <v>914</v>
      </c>
      <c r="B23581">
        <v>2024</v>
      </c>
      <c r="C23581" t="s">
        <v>396</v>
      </c>
      <c r="D23581" t="s">
        <v>155</v>
      </c>
      <c r="E23581">
        <v>718004</v>
      </c>
      <c r="F23581" t="s">
        <v>109</v>
      </c>
      <c r="G23581" t="s">
        <v>385</v>
      </c>
      <c r="H23581" t="s">
        <v>380</v>
      </c>
      <c r="I23581">
        <v>310</v>
      </c>
      <c r="J23581" t="s">
        <v>898</v>
      </c>
      <c r="K23581">
        <v>-33231</v>
      </c>
      <c r="L23581">
        <v>-33231</v>
      </c>
      <c r="M23581">
        <v>-33231</v>
      </c>
      <c r="N23581">
        <v>-33231</v>
      </c>
    </row>
    <row r="23582" spans="1:14" x14ac:dyDescent="0.3">
      <c r="A23582" t="s">
        <v>914</v>
      </c>
      <c r="B23582">
        <v>2024</v>
      </c>
      <c r="C23582" t="s">
        <v>396</v>
      </c>
      <c r="D23582" t="s">
        <v>155</v>
      </c>
      <c r="E23582">
        <v>718004</v>
      </c>
      <c r="F23582" t="s">
        <v>109</v>
      </c>
      <c r="G23582" t="s">
        <v>385</v>
      </c>
      <c r="H23582" t="s">
        <v>380</v>
      </c>
      <c r="I23582">
        <v>320</v>
      </c>
      <c r="J23582" t="s">
        <v>898</v>
      </c>
      <c r="K23582">
        <v>-117995</v>
      </c>
      <c r="L23582">
        <v>-117995</v>
      </c>
      <c r="M23582">
        <v>-117995</v>
      </c>
      <c r="N23582">
        <v>-117995</v>
      </c>
    </row>
    <row r="23583" spans="1:14" x14ac:dyDescent="0.3">
      <c r="A23583" t="s">
        <v>914</v>
      </c>
      <c r="B23583">
        <v>2024</v>
      </c>
      <c r="C23583" t="s">
        <v>396</v>
      </c>
      <c r="D23583" t="s">
        <v>155</v>
      </c>
      <c r="E23583">
        <v>718004</v>
      </c>
      <c r="F23583" t="s">
        <v>109</v>
      </c>
      <c r="G23583" t="s">
        <v>385</v>
      </c>
      <c r="H23583" t="s">
        <v>380</v>
      </c>
      <c r="I23583">
        <v>451</v>
      </c>
      <c r="J23583" t="s">
        <v>898</v>
      </c>
      <c r="K23583">
        <v>-13950</v>
      </c>
      <c r="L23583">
        <v>-13950</v>
      </c>
      <c r="M23583">
        <v>-13950</v>
      </c>
      <c r="N23583">
        <v>-13950</v>
      </c>
    </row>
    <row r="23584" spans="1:14" x14ac:dyDescent="0.3">
      <c r="A23584" t="s">
        <v>914</v>
      </c>
      <c r="B23584">
        <v>2024</v>
      </c>
      <c r="C23584" t="s">
        <v>396</v>
      </c>
      <c r="D23584" t="s">
        <v>155</v>
      </c>
      <c r="E23584">
        <v>718004</v>
      </c>
      <c r="F23584" t="s">
        <v>109</v>
      </c>
      <c r="G23584" t="s">
        <v>385</v>
      </c>
      <c r="H23584" t="s">
        <v>380</v>
      </c>
      <c r="I23584">
        <v>510</v>
      </c>
      <c r="J23584" t="s">
        <v>898</v>
      </c>
      <c r="K23584">
        <v>-3327</v>
      </c>
      <c r="L23584">
        <v>-3327</v>
      </c>
      <c r="M23584">
        <v>-3327</v>
      </c>
      <c r="N23584">
        <v>-3327</v>
      </c>
    </row>
    <row r="23585" spans="1:14" x14ac:dyDescent="0.3">
      <c r="A23585" t="s">
        <v>914</v>
      </c>
      <c r="B23585">
        <v>2024</v>
      </c>
      <c r="C23585" t="s">
        <v>396</v>
      </c>
      <c r="D23585" t="s">
        <v>155</v>
      </c>
      <c r="E23585">
        <v>718004</v>
      </c>
      <c r="F23585" t="s">
        <v>109</v>
      </c>
      <c r="G23585" t="s">
        <v>385</v>
      </c>
      <c r="H23585" t="s">
        <v>377</v>
      </c>
      <c r="I23585">
        <v>510</v>
      </c>
      <c r="J23585" t="s">
        <v>898</v>
      </c>
      <c r="K23585">
        <v>-394</v>
      </c>
      <c r="L23585">
        <v>-394</v>
      </c>
      <c r="M23585">
        <v>-394</v>
      </c>
      <c r="N23585">
        <v>-394</v>
      </c>
    </row>
    <row r="23586" spans="1:14" x14ac:dyDescent="0.3">
      <c r="A23586" t="s">
        <v>914</v>
      </c>
      <c r="B23586">
        <v>2024</v>
      </c>
      <c r="C23586" t="s">
        <v>396</v>
      </c>
      <c r="D23586" t="s">
        <v>155</v>
      </c>
      <c r="E23586">
        <v>718004</v>
      </c>
      <c r="F23586" t="s">
        <v>109</v>
      </c>
      <c r="G23586" t="s">
        <v>385</v>
      </c>
      <c r="H23586" t="s">
        <v>380</v>
      </c>
      <c r="I23586">
        <v>520</v>
      </c>
      <c r="J23586" t="s">
        <v>898</v>
      </c>
      <c r="K23586">
        <v>-478</v>
      </c>
      <c r="L23586">
        <v>-478</v>
      </c>
      <c r="M23586">
        <v>-478</v>
      </c>
      <c r="N23586">
        <v>-478</v>
      </c>
    </row>
    <row r="23587" spans="1:14" x14ac:dyDescent="0.3">
      <c r="A23587" t="s">
        <v>914</v>
      </c>
      <c r="B23587">
        <v>2024</v>
      </c>
      <c r="C23587" t="s">
        <v>387</v>
      </c>
      <c r="D23587" t="s">
        <v>375</v>
      </c>
      <c r="E23587">
        <v>718004</v>
      </c>
      <c r="F23587" t="s">
        <v>109</v>
      </c>
      <c r="G23587" t="s">
        <v>385</v>
      </c>
      <c r="H23587" t="s">
        <v>380</v>
      </c>
      <c r="I23587">
        <v>560</v>
      </c>
      <c r="J23587" t="s">
        <v>898</v>
      </c>
      <c r="K23587">
        <v>-940743</v>
      </c>
      <c r="L23587">
        <v>-940743</v>
      </c>
      <c r="M23587">
        <v>-940743</v>
      </c>
      <c r="N23587">
        <v>-940743</v>
      </c>
    </row>
    <row r="23588" spans="1:14" x14ac:dyDescent="0.3">
      <c r="A23588" t="s">
        <v>914</v>
      </c>
      <c r="B23588">
        <v>2024</v>
      </c>
      <c r="C23588" t="s">
        <v>387</v>
      </c>
      <c r="D23588" t="s">
        <v>375</v>
      </c>
      <c r="E23588">
        <v>718004</v>
      </c>
      <c r="F23588" t="s">
        <v>109</v>
      </c>
      <c r="G23588" t="s">
        <v>385</v>
      </c>
      <c r="H23588" t="s">
        <v>377</v>
      </c>
      <c r="I23588">
        <v>560</v>
      </c>
      <c r="J23588" t="s">
        <v>898</v>
      </c>
      <c r="K23588">
        <v>-3852635</v>
      </c>
      <c r="L23588">
        <v>-3852635</v>
      </c>
      <c r="M23588">
        <v>-3852635</v>
      </c>
      <c r="N23588">
        <v>-3852635</v>
      </c>
    </row>
    <row r="23589" spans="1:14" x14ac:dyDescent="0.3">
      <c r="A23589" t="s">
        <v>914</v>
      </c>
      <c r="B23589">
        <v>2024</v>
      </c>
      <c r="C23589" t="s">
        <v>396</v>
      </c>
      <c r="D23589" t="s">
        <v>155</v>
      </c>
      <c r="E23589">
        <v>718004</v>
      </c>
      <c r="F23589" t="s">
        <v>109</v>
      </c>
      <c r="G23589" t="s">
        <v>385</v>
      </c>
      <c r="H23589" t="s">
        <v>380</v>
      </c>
      <c r="I23589">
        <v>620</v>
      </c>
      <c r="J23589" t="s">
        <v>898</v>
      </c>
      <c r="K23589">
        <v>-48523</v>
      </c>
      <c r="L23589">
        <v>-48523</v>
      </c>
      <c r="M23589">
        <v>-48523</v>
      </c>
      <c r="N23589">
        <v>-48523</v>
      </c>
    </row>
    <row r="23590" spans="1:14" x14ac:dyDescent="0.3">
      <c r="A23590" t="s">
        <v>914</v>
      </c>
      <c r="B23590">
        <v>2024</v>
      </c>
      <c r="C23590" t="s">
        <v>396</v>
      </c>
      <c r="D23590" t="s">
        <v>155</v>
      </c>
      <c r="E23590">
        <v>718004</v>
      </c>
      <c r="F23590" t="s">
        <v>109</v>
      </c>
      <c r="G23590" t="s">
        <v>385</v>
      </c>
      <c r="H23590" t="s">
        <v>377</v>
      </c>
      <c r="I23590">
        <v>620</v>
      </c>
      <c r="J23590" t="s">
        <v>898</v>
      </c>
      <c r="K23590">
        <v>-126</v>
      </c>
      <c r="L23590">
        <v>-126</v>
      </c>
      <c r="M23590">
        <v>-126</v>
      </c>
      <c r="N23590">
        <v>-126</v>
      </c>
    </row>
    <row r="23591" spans="1:14" x14ac:dyDescent="0.3">
      <c r="A23591" t="s">
        <v>914</v>
      </c>
      <c r="B23591">
        <v>2024</v>
      </c>
      <c r="C23591" t="s">
        <v>396</v>
      </c>
      <c r="D23591" t="s">
        <v>155</v>
      </c>
      <c r="E23591">
        <v>718004</v>
      </c>
      <c r="F23591" t="s">
        <v>109</v>
      </c>
      <c r="G23591" t="s">
        <v>385</v>
      </c>
      <c r="H23591" t="s">
        <v>380</v>
      </c>
      <c r="I23591">
        <v>630</v>
      </c>
      <c r="J23591" t="s">
        <v>898</v>
      </c>
      <c r="K23591">
        <v>-49772</v>
      </c>
      <c r="L23591">
        <v>-49772</v>
      </c>
      <c r="M23591">
        <v>-49772</v>
      </c>
      <c r="N23591">
        <v>-49772</v>
      </c>
    </row>
    <row r="23592" spans="1:14" x14ac:dyDescent="0.3">
      <c r="A23592" t="s">
        <v>914</v>
      </c>
      <c r="B23592">
        <v>2024</v>
      </c>
      <c r="C23592" t="s">
        <v>396</v>
      </c>
      <c r="D23592" t="s">
        <v>155</v>
      </c>
      <c r="E23592">
        <v>718004</v>
      </c>
      <c r="F23592" t="s">
        <v>109</v>
      </c>
      <c r="G23592" t="s">
        <v>385</v>
      </c>
      <c r="H23592" t="s">
        <v>380</v>
      </c>
      <c r="I23592">
        <v>640</v>
      </c>
      <c r="J23592" t="s">
        <v>898</v>
      </c>
      <c r="K23592">
        <v>-166198</v>
      </c>
      <c r="L23592">
        <v>-166198</v>
      </c>
      <c r="M23592">
        <v>-166198</v>
      </c>
      <c r="N23592">
        <v>-166198</v>
      </c>
    </row>
    <row r="23593" spans="1:14" x14ac:dyDescent="0.3">
      <c r="A23593" t="s">
        <v>914</v>
      </c>
      <c r="B23593">
        <v>2024</v>
      </c>
      <c r="C23593" t="s">
        <v>396</v>
      </c>
      <c r="D23593" t="s">
        <v>155</v>
      </c>
      <c r="E23593">
        <v>718004</v>
      </c>
      <c r="F23593" t="s">
        <v>109</v>
      </c>
      <c r="G23593" t="s">
        <v>385</v>
      </c>
      <c r="H23593" t="s">
        <v>377</v>
      </c>
      <c r="I23593">
        <v>640</v>
      </c>
      <c r="J23593" t="s">
        <v>898</v>
      </c>
      <c r="K23593">
        <v>-125</v>
      </c>
      <c r="L23593">
        <v>-125</v>
      </c>
      <c r="M23593">
        <v>-125</v>
      </c>
      <c r="N23593">
        <v>-125</v>
      </c>
    </row>
    <row r="23594" spans="1:14" x14ac:dyDescent="0.3">
      <c r="A23594" t="s">
        <v>914</v>
      </c>
      <c r="B23594">
        <v>2024</v>
      </c>
      <c r="C23594" t="s">
        <v>396</v>
      </c>
      <c r="D23594" t="s">
        <v>155</v>
      </c>
      <c r="E23594">
        <v>718004</v>
      </c>
      <c r="F23594" t="s">
        <v>109</v>
      </c>
      <c r="G23594" t="s">
        <v>385</v>
      </c>
      <c r="H23594" t="s">
        <v>380</v>
      </c>
      <c r="I23594">
        <v>660</v>
      </c>
      <c r="J23594" t="s">
        <v>898</v>
      </c>
      <c r="K23594">
        <v>-9274</v>
      </c>
      <c r="L23594">
        <v>-9274</v>
      </c>
      <c r="M23594">
        <v>-9274</v>
      </c>
      <c r="N23594">
        <v>-9274</v>
      </c>
    </row>
    <row r="23595" spans="1:14" x14ac:dyDescent="0.3">
      <c r="A23595" t="s">
        <v>914</v>
      </c>
      <c r="B23595">
        <v>2024</v>
      </c>
      <c r="C23595" t="s">
        <v>396</v>
      </c>
      <c r="D23595" t="s">
        <v>155</v>
      </c>
      <c r="E23595">
        <v>718004</v>
      </c>
      <c r="F23595" t="s">
        <v>109</v>
      </c>
      <c r="G23595" t="s">
        <v>385</v>
      </c>
      <c r="H23595" t="s">
        <v>380</v>
      </c>
      <c r="I23595">
        <v>810</v>
      </c>
      <c r="J23595" t="s">
        <v>898</v>
      </c>
      <c r="K23595">
        <v>-88781</v>
      </c>
      <c r="L23595">
        <v>-88781</v>
      </c>
      <c r="M23595">
        <v>-88781</v>
      </c>
      <c r="N23595">
        <v>-88781</v>
      </c>
    </row>
    <row r="23596" spans="1:14" x14ac:dyDescent="0.3">
      <c r="A23596" t="s">
        <v>914</v>
      </c>
      <c r="B23596">
        <v>2024</v>
      </c>
      <c r="C23596" t="s">
        <v>396</v>
      </c>
      <c r="D23596" t="s">
        <v>155</v>
      </c>
      <c r="E23596">
        <v>718004</v>
      </c>
      <c r="F23596" t="s">
        <v>109</v>
      </c>
      <c r="G23596" t="s">
        <v>385</v>
      </c>
      <c r="H23596" t="s">
        <v>380</v>
      </c>
      <c r="I23596">
        <v>820</v>
      </c>
      <c r="J23596" t="s">
        <v>898</v>
      </c>
      <c r="K23596">
        <v>-59821</v>
      </c>
      <c r="L23596">
        <v>-59821</v>
      </c>
      <c r="M23596">
        <v>-59821</v>
      </c>
      <c r="N23596">
        <v>-59821</v>
      </c>
    </row>
    <row r="23597" spans="1:14" x14ac:dyDescent="0.3">
      <c r="A23597" t="s">
        <v>914</v>
      </c>
      <c r="B23597">
        <v>2024</v>
      </c>
      <c r="C23597" t="s">
        <v>444</v>
      </c>
      <c r="D23597" t="s">
        <v>155</v>
      </c>
      <c r="E23597">
        <v>718004</v>
      </c>
      <c r="F23597" t="s">
        <v>109</v>
      </c>
      <c r="G23597" t="s">
        <v>385</v>
      </c>
      <c r="H23597" t="s">
        <v>380</v>
      </c>
      <c r="I23597">
        <v>820</v>
      </c>
      <c r="J23597" t="s">
        <v>898</v>
      </c>
      <c r="K23597">
        <v>-157713</v>
      </c>
      <c r="L23597">
        <v>-157713</v>
      </c>
      <c r="M23597">
        <v>-157713</v>
      </c>
      <c r="N23597">
        <v>-157713</v>
      </c>
    </row>
    <row r="23598" spans="1:14" x14ac:dyDescent="0.3">
      <c r="A23598" t="s">
        <v>914</v>
      </c>
      <c r="B23598">
        <v>2024</v>
      </c>
      <c r="C23598" t="s">
        <v>396</v>
      </c>
      <c r="D23598" t="s">
        <v>155</v>
      </c>
      <c r="E23598">
        <v>718004</v>
      </c>
      <c r="F23598" t="s">
        <v>109</v>
      </c>
      <c r="G23598" t="s">
        <v>385</v>
      </c>
      <c r="H23598" t="s">
        <v>377</v>
      </c>
      <c r="I23598">
        <v>820</v>
      </c>
      <c r="J23598" t="s">
        <v>898</v>
      </c>
      <c r="K23598">
        <v>-2547</v>
      </c>
      <c r="L23598">
        <v>-2547</v>
      </c>
      <c r="M23598">
        <v>-2547</v>
      </c>
      <c r="N23598">
        <v>-2547</v>
      </c>
    </row>
    <row r="23599" spans="1:14" x14ac:dyDescent="0.3">
      <c r="A23599" t="s">
        <v>914</v>
      </c>
      <c r="B23599">
        <v>2024</v>
      </c>
      <c r="C23599" t="s">
        <v>396</v>
      </c>
      <c r="D23599" t="s">
        <v>155</v>
      </c>
      <c r="E23599">
        <v>718004</v>
      </c>
      <c r="F23599" t="s">
        <v>109</v>
      </c>
      <c r="G23599" t="s">
        <v>385</v>
      </c>
      <c r="H23599" t="s">
        <v>380</v>
      </c>
      <c r="I23599">
        <v>830</v>
      </c>
      <c r="J23599" t="s">
        <v>898</v>
      </c>
      <c r="K23599">
        <v>-197505</v>
      </c>
      <c r="L23599">
        <v>-197505</v>
      </c>
      <c r="M23599">
        <v>-197505</v>
      </c>
      <c r="N23599">
        <v>-197505</v>
      </c>
    </row>
    <row r="23600" spans="1:14" x14ac:dyDescent="0.3">
      <c r="A23600" t="s">
        <v>914</v>
      </c>
      <c r="B23600">
        <v>2024</v>
      </c>
      <c r="C23600" t="s">
        <v>396</v>
      </c>
      <c r="D23600" t="s">
        <v>155</v>
      </c>
      <c r="E23600">
        <v>718004</v>
      </c>
      <c r="F23600" t="s">
        <v>109</v>
      </c>
      <c r="G23600" t="s">
        <v>385</v>
      </c>
      <c r="H23600" t="s">
        <v>377</v>
      </c>
      <c r="I23600">
        <v>830</v>
      </c>
      <c r="J23600" t="s">
        <v>898</v>
      </c>
      <c r="K23600">
        <v>-37510</v>
      </c>
      <c r="L23600">
        <v>-37510</v>
      </c>
      <c r="M23600">
        <v>-37510</v>
      </c>
      <c r="N23600">
        <v>-37510</v>
      </c>
    </row>
    <row r="23601" spans="1:14" x14ac:dyDescent="0.3">
      <c r="A23601" t="s">
        <v>914</v>
      </c>
      <c r="B23601">
        <v>2024</v>
      </c>
      <c r="C23601" t="s">
        <v>396</v>
      </c>
      <c r="D23601" t="s">
        <v>155</v>
      </c>
      <c r="E23601">
        <v>718004</v>
      </c>
      <c r="F23601" t="s">
        <v>109</v>
      </c>
      <c r="G23601" t="s">
        <v>385</v>
      </c>
      <c r="H23601" t="s">
        <v>380</v>
      </c>
      <c r="I23601">
        <v>840</v>
      </c>
      <c r="J23601" t="s">
        <v>898</v>
      </c>
      <c r="K23601">
        <v>-9524</v>
      </c>
      <c r="L23601">
        <v>-9524</v>
      </c>
      <c r="M23601">
        <v>-9524</v>
      </c>
      <c r="N23601">
        <v>-9524</v>
      </c>
    </row>
    <row r="23602" spans="1:14" x14ac:dyDescent="0.3">
      <c r="A23602" t="s">
        <v>914</v>
      </c>
      <c r="B23602">
        <v>2024</v>
      </c>
      <c r="C23602" t="s">
        <v>396</v>
      </c>
      <c r="D23602" t="s">
        <v>155</v>
      </c>
      <c r="E23602">
        <v>718004</v>
      </c>
      <c r="F23602" t="s">
        <v>109</v>
      </c>
      <c r="G23602" t="s">
        <v>385</v>
      </c>
      <c r="H23602" t="s">
        <v>377</v>
      </c>
      <c r="I23602">
        <v>840</v>
      </c>
      <c r="J23602" t="s">
        <v>898</v>
      </c>
      <c r="K23602">
        <v>-2215</v>
      </c>
      <c r="L23602">
        <v>-2215</v>
      </c>
      <c r="M23602">
        <v>-2215</v>
      </c>
      <c r="N23602">
        <v>-2215</v>
      </c>
    </row>
    <row r="23603" spans="1:14" x14ac:dyDescent="0.3">
      <c r="A23603" t="s">
        <v>914</v>
      </c>
      <c r="B23603">
        <v>2024</v>
      </c>
      <c r="C23603" t="s">
        <v>427</v>
      </c>
      <c r="D23603" t="s">
        <v>155</v>
      </c>
      <c r="E23603">
        <v>718004</v>
      </c>
      <c r="F23603" t="s">
        <v>109</v>
      </c>
      <c r="G23603" t="s">
        <v>385</v>
      </c>
      <c r="H23603" t="s">
        <v>380</v>
      </c>
      <c r="I23603">
        <v>1012</v>
      </c>
      <c r="J23603" t="s">
        <v>898</v>
      </c>
      <c r="K23603">
        <v>-412979</v>
      </c>
      <c r="L23603">
        <v>-412979</v>
      </c>
      <c r="M23603">
        <v>-412979</v>
      </c>
      <c r="N23603">
        <v>-412979</v>
      </c>
    </row>
    <row r="23604" spans="1:14" x14ac:dyDescent="0.3">
      <c r="A23604" t="s">
        <v>914</v>
      </c>
      <c r="B23604">
        <v>2024</v>
      </c>
      <c r="C23604" t="s">
        <v>396</v>
      </c>
      <c r="D23604" t="s">
        <v>155</v>
      </c>
      <c r="E23604">
        <v>718004</v>
      </c>
      <c r="F23604" t="s">
        <v>109</v>
      </c>
      <c r="G23604" t="s">
        <v>385</v>
      </c>
      <c r="H23604" t="s">
        <v>380</v>
      </c>
      <c r="I23604">
        <v>1020</v>
      </c>
      <c r="J23604" t="s">
        <v>898</v>
      </c>
      <c r="K23604">
        <v>-42786</v>
      </c>
      <c r="L23604">
        <v>-42786</v>
      </c>
      <c r="M23604">
        <v>-42786</v>
      </c>
      <c r="N23604">
        <v>-42786</v>
      </c>
    </row>
    <row r="23605" spans="1:14" x14ac:dyDescent="0.3">
      <c r="A23605" t="s">
        <v>914</v>
      </c>
      <c r="B23605">
        <v>2024</v>
      </c>
      <c r="C23605" t="s">
        <v>396</v>
      </c>
      <c r="D23605" t="s">
        <v>155</v>
      </c>
      <c r="E23605">
        <v>718004</v>
      </c>
      <c r="F23605" t="s">
        <v>109</v>
      </c>
      <c r="G23605" t="s">
        <v>385</v>
      </c>
      <c r="H23605" t="s">
        <v>377</v>
      </c>
      <c r="I23605">
        <v>1020</v>
      </c>
      <c r="J23605" t="s">
        <v>898</v>
      </c>
      <c r="K23605">
        <v>-370</v>
      </c>
      <c r="L23605">
        <v>-370</v>
      </c>
      <c r="M23605">
        <v>-370</v>
      </c>
      <c r="N23605">
        <v>-370</v>
      </c>
    </row>
    <row r="23606" spans="1:14" x14ac:dyDescent="0.3">
      <c r="A23606" t="s">
        <v>914</v>
      </c>
      <c r="B23606">
        <v>2024</v>
      </c>
      <c r="C23606" t="s">
        <v>396</v>
      </c>
      <c r="D23606" t="s">
        <v>155</v>
      </c>
      <c r="E23606">
        <v>718004</v>
      </c>
      <c r="F23606" t="s">
        <v>109</v>
      </c>
      <c r="G23606" t="s">
        <v>385</v>
      </c>
      <c r="H23606" t="s">
        <v>380</v>
      </c>
      <c r="I23606">
        <v>950</v>
      </c>
      <c r="J23606" t="s">
        <v>898</v>
      </c>
      <c r="K23606">
        <v>-3806</v>
      </c>
      <c r="L23606">
        <v>-3806</v>
      </c>
      <c r="M23606">
        <v>-3806</v>
      </c>
      <c r="N23606">
        <v>-3806</v>
      </c>
    </row>
    <row r="23607" spans="1:14" x14ac:dyDescent="0.3">
      <c r="A23607" t="s">
        <v>914</v>
      </c>
      <c r="B23607">
        <v>2024</v>
      </c>
      <c r="C23607" t="s">
        <v>396</v>
      </c>
      <c r="D23607" t="s">
        <v>155</v>
      </c>
      <c r="E23607">
        <v>718004</v>
      </c>
      <c r="F23607" t="s">
        <v>109</v>
      </c>
      <c r="G23607" t="s">
        <v>385</v>
      </c>
      <c r="H23607" t="s">
        <v>380</v>
      </c>
      <c r="I23607">
        <v>111</v>
      </c>
      <c r="J23607" t="s">
        <v>898</v>
      </c>
      <c r="K23607">
        <v>-90824</v>
      </c>
      <c r="L23607">
        <v>-90824</v>
      </c>
      <c r="M23607">
        <v>-90824</v>
      </c>
      <c r="N23607">
        <v>-90824</v>
      </c>
    </row>
    <row r="23608" spans="1:14" x14ac:dyDescent="0.3">
      <c r="A23608" t="s">
        <v>914</v>
      </c>
      <c r="B23608">
        <v>2024</v>
      </c>
      <c r="C23608" t="s">
        <v>427</v>
      </c>
      <c r="D23608" t="s">
        <v>155</v>
      </c>
      <c r="E23608">
        <v>718004</v>
      </c>
      <c r="F23608" t="s">
        <v>109</v>
      </c>
      <c r="G23608" t="s">
        <v>385</v>
      </c>
      <c r="H23608" t="s">
        <v>380</v>
      </c>
      <c r="I23608">
        <v>111</v>
      </c>
      <c r="J23608" t="s">
        <v>898</v>
      </c>
      <c r="K23608">
        <v>-231318</v>
      </c>
      <c r="L23608">
        <v>-231318</v>
      </c>
      <c r="M23608">
        <v>-231318</v>
      </c>
      <c r="N23608">
        <v>-231318</v>
      </c>
    </row>
    <row r="23609" spans="1:14" x14ac:dyDescent="0.3">
      <c r="A23609" t="s">
        <v>914</v>
      </c>
      <c r="B23609">
        <v>2024</v>
      </c>
      <c r="C23609" t="s">
        <v>396</v>
      </c>
      <c r="D23609" t="s">
        <v>155</v>
      </c>
      <c r="E23609">
        <v>718004</v>
      </c>
      <c r="F23609" t="s">
        <v>109</v>
      </c>
      <c r="G23609" t="s">
        <v>385</v>
      </c>
      <c r="H23609" t="s">
        <v>377</v>
      </c>
      <c r="I23609">
        <v>111</v>
      </c>
      <c r="J23609" t="s">
        <v>898</v>
      </c>
      <c r="K23609">
        <v>-520</v>
      </c>
      <c r="L23609">
        <v>-520</v>
      </c>
      <c r="M23609">
        <v>-520</v>
      </c>
      <c r="N23609">
        <v>-520</v>
      </c>
    </row>
    <row r="23610" spans="1:14" x14ac:dyDescent="0.3">
      <c r="A23610" t="s">
        <v>914</v>
      </c>
      <c r="B23610">
        <v>2024</v>
      </c>
      <c r="C23610" t="s">
        <v>400</v>
      </c>
      <c r="D23610" t="s">
        <v>375</v>
      </c>
      <c r="E23610">
        <v>718004</v>
      </c>
      <c r="F23610" t="s">
        <v>109</v>
      </c>
      <c r="G23610" t="s">
        <v>385</v>
      </c>
      <c r="H23610" t="s">
        <v>380</v>
      </c>
      <c r="I23610">
        <v>731</v>
      </c>
      <c r="J23610" t="s">
        <v>898</v>
      </c>
      <c r="K23610">
        <v>-3000</v>
      </c>
      <c r="L23610">
        <v>-3000</v>
      </c>
      <c r="M23610">
        <v>-3000</v>
      </c>
      <c r="N23610">
        <v>-3000</v>
      </c>
    </row>
    <row r="23611" spans="1:14" x14ac:dyDescent="0.3">
      <c r="A23611" t="s">
        <v>914</v>
      </c>
      <c r="B23611">
        <v>2024</v>
      </c>
      <c r="C23611" t="s">
        <v>414</v>
      </c>
      <c r="D23611" t="s">
        <v>155</v>
      </c>
      <c r="E23611">
        <v>718004</v>
      </c>
      <c r="F23611" t="s">
        <v>109</v>
      </c>
      <c r="G23611" t="s">
        <v>385</v>
      </c>
      <c r="H23611" t="s">
        <v>380</v>
      </c>
      <c r="I23611">
        <v>731</v>
      </c>
      <c r="J23611" t="s">
        <v>898</v>
      </c>
      <c r="K23611">
        <v>-200000</v>
      </c>
      <c r="L23611">
        <v>-200000</v>
      </c>
      <c r="M23611">
        <v>-200000</v>
      </c>
      <c r="N23611">
        <v>-200000</v>
      </c>
    </row>
    <row r="23612" spans="1:14" x14ac:dyDescent="0.3">
      <c r="A23612" t="s">
        <v>914</v>
      </c>
      <c r="B23612">
        <v>2024</v>
      </c>
      <c r="C23612" t="s">
        <v>400</v>
      </c>
      <c r="D23612" t="s">
        <v>375</v>
      </c>
      <c r="E23612">
        <v>718004</v>
      </c>
      <c r="F23612" t="s">
        <v>109</v>
      </c>
      <c r="G23612" t="s">
        <v>385</v>
      </c>
      <c r="H23612" t="s">
        <v>380</v>
      </c>
      <c r="I23612">
        <v>732</v>
      </c>
      <c r="J23612" t="s">
        <v>898</v>
      </c>
      <c r="K23612">
        <v>-78780</v>
      </c>
      <c r="L23612">
        <v>-78780</v>
      </c>
      <c r="M23612">
        <v>-78780</v>
      </c>
      <c r="N23612">
        <v>-78780</v>
      </c>
    </row>
    <row r="23613" spans="1:14" x14ac:dyDescent="0.3">
      <c r="A23613" t="s">
        <v>914</v>
      </c>
      <c r="B23613">
        <v>2024</v>
      </c>
      <c r="C23613" t="s">
        <v>427</v>
      </c>
      <c r="D23613" t="s">
        <v>155</v>
      </c>
      <c r="E23613">
        <v>718004</v>
      </c>
      <c r="F23613" t="s">
        <v>109</v>
      </c>
      <c r="G23613" t="s">
        <v>385</v>
      </c>
      <c r="H23613" t="s">
        <v>380</v>
      </c>
      <c r="I23613">
        <v>9221</v>
      </c>
      <c r="J23613" t="s">
        <v>898</v>
      </c>
      <c r="K23613">
        <v>-71149</v>
      </c>
      <c r="L23613">
        <v>-71149</v>
      </c>
      <c r="M23613">
        <v>-71149</v>
      </c>
      <c r="N23613">
        <v>-71149</v>
      </c>
    </row>
    <row r="23614" spans="1:14" x14ac:dyDescent="0.3">
      <c r="A23614" t="s">
        <v>914</v>
      </c>
      <c r="B23614">
        <v>2024</v>
      </c>
      <c r="C23614" t="s">
        <v>446</v>
      </c>
      <c r="D23614" t="s">
        <v>155</v>
      </c>
      <c r="E23614">
        <v>718004</v>
      </c>
      <c r="F23614" t="s">
        <v>109</v>
      </c>
      <c r="G23614" t="s">
        <v>385</v>
      </c>
      <c r="H23614" t="s">
        <v>380</v>
      </c>
      <c r="I23614">
        <v>9223</v>
      </c>
      <c r="J23614" t="s">
        <v>898</v>
      </c>
      <c r="K23614">
        <v>-5793</v>
      </c>
      <c r="L23614">
        <v>-5793</v>
      </c>
      <c r="M23614">
        <v>-5793</v>
      </c>
      <c r="N23614">
        <v>-5793</v>
      </c>
    </row>
    <row r="23615" spans="1:14" x14ac:dyDescent="0.3">
      <c r="A23615" t="s">
        <v>914</v>
      </c>
      <c r="B23615">
        <v>2024</v>
      </c>
      <c r="C23615" t="s">
        <v>412</v>
      </c>
      <c r="D23615" t="s">
        <v>375</v>
      </c>
      <c r="E23615">
        <v>718004</v>
      </c>
      <c r="F23615" t="s">
        <v>109</v>
      </c>
      <c r="G23615" t="s">
        <v>385</v>
      </c>
      <c r="H23615" t="s">
        <v>380</v>
      </c>
      <c r="I23615">
        <v>9412</v>
      </c>
      <c r="J23615" t="s">
        <v>898</v>
      </c>
      <c r="K23615">
        <v>-270000</v>
      </c>
      <c r="L23615">
        <v>-270000</v>
      </c>
      <c r="M23615">
        <v>-270000</v>
      </c>
      <c r="N23615">
        <v>-270000</v>
      </c>
    </row>
    <row r="23616" spans="1:14" x14ac:dyDescent="0.3">
      <c r="A23616" t="s">
        <v>914</v>
      </c>
      <c r="B23616">
        <v>2024</v>
      </c>
      <c r="C23616" t="s">
        <v>412</v>
      </c>
      <c r="D23616" t="s">
        <v>375</v>
      </c>
      <c r="E23616">
        <v>718004</v>
      </c>
      <c r="F23616" t="s">
        <v>109</v>
      </c>
      <c r="G23616" t="s">
        <v>385</v>
      </c>
      <c r="H23616" t="s">
        <v>380</v>
      </c>
      <c r="I23616">
        <v>9606</v>
      </c>
      <c r="J23616" t="s">
        <v>898</v>
      </c>
      <c r="K23616">
        <v>-300</v>
      </c>
      <c r="L23616">
        <v>-300</v>
      </c>
      <c r="M23616">
        <v>-300</v>
      </c>
      <c r="N23616">
        <v>-300</v>
      </c>
    </row>
    <row r="23617" spans="1:14" x14ac:dyDescent="0.3">
      <c r="A23617" t="s">
        <v>914</v>
      </c>
      <c r="B23617">
        <v>2024</v>
      </c>
      <c r="C23617" t="s">
        <v>396</v>
      </c>
      <c r="D23617" t="s">
        <v>155</v>
      </c>
      <c r="E23617">
        <v>718004</v>
      </c>
      <c r="F23617" t="s">
        <v>109</v>
      </c>
      <c r="G23617" t="s">
        <v>385</v>
      </c>
      <c r="H23617" t="s">
        <v>380</v>
      </c>
      <c r="I23617">
        <v>9608</v>
      </c>
      <c r="J23617" t="s">
        <v>898</v>
      </c>
      <c r="K23617">
        <v>-85635</v>
      </c>
      <c r="L23617">
        <v>-85635</v>
      </c>
      <c r="M23617">
        <v>-85635</v>
      </c>
      <c r="N23617">
        <v>-85635</v>
      </c>
    </row>
    <row r="23618" spans="1:14" x14ac:dyDescent="0.3">
      <c r="A23618" t="s">
        <v>914</v>
      </c>
      <c r="B23618">
        <v>2024</v>
      </c>
      <c r="C23618" t="s">
        <v>396</v>
      </c>
      <c r="D23618" t="s">
        <v>155</v>
      </c>
      <c r="E23618">
        <v>718004</v>
      </c>
      <c r="F23618" t="s">
        <v>109</v>
      </c>
      <c r="G23618" t="s">
        <v>385</v>
      </c>
      <c r="H23618" t="s">
        <v>377</v>
      </c>
      <c r="I23618">
        <v>9608</v>
      </c>
      <c r="J23618" t="s">
        <v>898</v>
      </c>
      <c r="K23618">
        <v>-75</v>
      </c>
      <c r="L23618">
        <v>-75</v>
      </c>
      <c r="M23618">
        <v>-75</v>
      </c>
      <c r="N23618">
        <v>-75</v>
      </c>
    </row>
    <row r="23619" spans="1:14" x14ac:dyDescent="0.3">
      <c r="A23619" t="s">
        <v>914</v>
      </c>
      <c r="B23619">
        <v>2024</v>
      </c>
      <c r="C23619" t="s">
        <v>396</v>
      </c>
      <c r="D23619" t="s">
        <v>155</v>
      </c>
      <c r="E23619">
        <v>718004</v>
      </c>
      <c r="F23619" t="s">
        <v>109</v>
      </c>
      <c r="G23619" t="s">
        <v>385</v>
      </c>
      <c r="H23619" t="s">
        <v>380</v>
      </c>
      <c r="I23619">
        <v>9111</v>
      </c>
      <c r="J23619" t="s">
        <v>898</v>
      </c>
      <c r="K23619">
        <v>-110507</v>
      </c>
      <c r="L23619">
        <v>-110507</v>
      </c>
      <c r="M23619">
        <v>-110507</v>
      </c>
      <c r="N23619">
        <v>-110507</v>
      </c>
    </row>
    <row r="23620" spans="1:14" x14ac:dyDescent="0.3">
      <c r="A23620" t="s">
        <v>914</v>
      </c>
      <c r="B23620">
        <v>2024</v>
      </c>
      <c r="C23620" t="s">
        <v>396</v>
      </c>
      <c r="D23620" t="s">
        <v>155</v>
      </c>
      <c r="E23620">
        <v>718004</v>
      </c>
      <c r="F23620" t="s">
        <v>109</v>
      </c>
      <c r="G23620" t="s">
        <v>385</v>
      </c>
      <c r="H23620" t="s">
        <v>380</v>
      </c>
      <c r="I23620">
        <v>9121</v>
      </c>
      <c r="J23620" t="s">
        <v>898</v>
      </c>
      <c r="K23620">
        <v>-26493</v>
      </c>
      <c r="L23620">
        <v>-26493</v>
      </c>
      <c r="M23620">
        <v>-26493</v>
      </c>
      <c r="N23620">
        <v>-26493</v>
      </c>
    </row>
    <row r="23621" spans="1:14" x14ac:dyDescent="0.3">
      <c r="A23621" t="s">
        <v>914</v>
      </c>
      <c r="B23621">
        <v>2024</v>
      </c>
      <c r="C23621" t="s">
        <v>396</v>
      </c>
      <c r="D23621" t="s">
        <v>155</v>
      </c>
      <c r="E23621">
        <v>718005</v>
      </c>
      <c r="F23621" t="s">
        <v>109</v>
      </c>
      <c r="G23621" t="s">
        <v>385</v>
      </c>
      <c r="H23621" t="s">
        <v>380</v>
      </c>
      <c r="I23621">
        <v>310</v>
      </c>
      <c r="J23621" t="s">
        <v>898</v>
      </c>
      <c r="K23621">
        <v>-19160</v>
      </c>
      <c r="L23621">
        <v>-19160</v>
      </c>
      <c r="M23621">
        <v>-19160</v>
      </c>
      <c r="N23621">
        <v>-19160</v>
      </c>
    </row>
    <row r="23622" spans="1:14" x14ac:dyDescent="0.3">
      <c r="A23622" t="s">
        <v>914</v>
      </c>
      <c r="B23622">
        <v>2024</v>
      </c>
      <c r="C23622" t="s">
        <v>396</v>
      </c>
      <c r="D23622" t="s">
        <v>155</v>
      </c>
      <c r="E23622">
        <v>718005</v>
      </c>
      <c r="F23622" t="s">
        <v>109</v>
      </c>
      <c r="G23622" t="s">
        <v>385</v>
      </c>
      <c r="H23622" t="s">
        <v>380</v>
      </c>
      <c r="I23622">
        <v>320</v>
      </c>
      <c r="J23622" t="s">
        <v>898</v>
      </c>
      <c r="K23622">
        <v>-119403</v>
      </c>
      <c r="L23622">
        <v>-119403</v>
      </c>
      <c r="M23622">
        <v>-119403</v>
      </c>
      <c r="N23622">
        <v>-119403</v>
      </c>
    </row>
    <row r="23623" spans="1:14" x14ac:dyDescent="0.3">
      <c r="A23623" t="s">
        <v>914</v>
      </c>
      <c r="B23623">
        <v>2024</v>
      </c>
      <c r="C23623" t="s">
        <v>396</v>
      </c>
      <c r="D23623" t="s">
        <v>155</v>
      </c>
      <c r="E23623">
        <v>718005</v>
      </c>
      <c r="F23623" t="s">
        <v>109</v>
      </c>
      <c r="G23623" t="s">
        <v>385</v>
      </c>
      <c r="H23623" t="s">
        <v>377</v>
      </c>
      <c r="I23623">
        <v>320</v>
      </c>
      <c r="J23623" t="s">
        <v>898</v>
      </c>
      <c r="K23623">
        <v>-1718</v>
      </c>
      <c r="L23623">
        <v>-1718</v>
      </c>
      <c r="M23623">
        <v>-1718</v>
      </c>
      <c r="N23623">
        <v>-1718</v>
      </c>
    </row>
    <row r="23624" spans="1:14" x14ac:dyDescent="0.3">
      <c r="A23624" t="s">
        <v>914</v>
      </c>
      <c r="B23624">
        <v>2024</v>
      </c>
      <c r="C23624" t="s">
        <v>374</v>
      </c>
      <c r="D23624" t="s">
        <v>375</v>
      </c>
      <c r="E23624">
        <v>718005</v>
      </c>
      <c r="F23624" t="s">
        <v>109</v>
      </c>
      <c r="G23624" t="s">
        <v>385</v>
      </c>
      <c r="H23624" t="s">
        <v>377</v>
      </c>
      <c r="I23624">
        <v>330</v>
      </c>
      <c r="J23624" t="s">
        <v>898</v>
      </c>
      <c r="K23624">
        <v>-31600</v>
      </c>
      <c r="L23624">
        <v>-31600</v>
      </c>
      <c r="M23624">
        <v>-31600</v>
      </c>
      <c r="N23624">
        <v>-31600</v>
      </c>
    </row>
    <row r="23625" spans="1:14" x14ac:dyDescent="0.3">
      <c r="A23625" t="s">
        <v>914</v>
      </c>
      <c r="B23625">
        <v>2024</v>
      </c>
      <c r="C23625" t="s">
        <v>374</v>
      </c>
      <c r="D23625" t="s">
        <v>375</v>
      </c>
      <c r="E23625">
        <v>718005</v>
      </c>
      <c r="F23625" t="s">
        <v>109</v>
      </c>
      <c r="G23625" t="s">
        <v>385</v>
      </c>
      <c r="H23625" t="s">
        <v>377</v>
      </c>
      <c r="I23625">
        <v>360</v>
      </c>
      <c r="J23625" t="s">
        <v>898</v>
      </c>
      <c r="K23625">
        <v>-150000</v>
      </c>
      <c r="L23625">
        <v>-150000</v>
      </c>
      <c r="M23625">
        <v>-150000</v>
      </c>
      <c r="N23625">
        <v>-150000</v>
      </c>
    </row>
    <row r="23626" spans="1:14" x14ac:dyDescent="0.3">
      <c r="A23626" t="s">
        <v>914</v>
      </c>
      <c r="B23626">
        <v>2024</v>
      </c>
      <c r="C23626" t="s">
        <v>396</v>
      </c>
      <c r="D23626" t="s">
        <v>155</v>
      </c>
      <c r="E23626">
        <v>718005</v>
      </c>
      <c r="F23626" t="s">
        <v>109</v>
      </c>
      <c r="G23626" t="s">
        <v>385</v>
      </c>
      <c r="H23626" t="s">
        <v>380</v>
      </c>
      <c r="I23626">
        <v>451</v>
      </c>
      <c r="J23626" t="s">
        <v>898</v>
      </c>
      <c r="K23626">
        <v>-8238</v>
      </c>
      <c r="L23626">
        <v>-8238</v>
      </c>
      <c r="M23626">
        <v>-8238</v>
      </c>
      <c r="N23626">
        <v>-8238</v>
      </c>
    </row>
    <row r="23627" spans="1:14" x14ac:dyDescent="0.3">
      <c r="A23627" t="s">
        <v>914</v>
      </c>
      <c r="B23627">
        <v>2024</v>
      </c>
      <c r="C23627" t="s">
        <v>396</v>
      </c>
      <c r="D23627" t="s">
        <v>155</v>
      </c>
      <c r="E23627">
        <v>718005</v>
      </c>
      <c r="F23627" t="s">
        <v>109</v>
      </c>
      <c r="G23627" t="s">
        <v>385</v>
      </c>
      <c r="H23627" t="s">
        <v>380</v>
      </c>
      <c r="I23627">
        <v>510</v>
      </c>
      <c r="J23627" t="s">
        <v>898</v>
      </c>
      <c r="K23627">
        <v>-1696</v>
      </c>
      <c r="L23627">
        <v>-1696</v>
      </c>
      <c r="M23627">
        <v>-1696</v>
      </c>
      <c r="N23627">
        <v>-1696</v>
      </c>
    </row>
    <row r="23628" spans="1:14" x14ac:dyDescent="0.3">
      <c r="A23628" t="s">
        <v>914</v>
      </c>
      <c r="B23628">
        <v>2024</v>
      </c>
      <c r="C23628" t="s">
        <v>396</v>
      </c>
      <c r="D23628" t="s">
        <v>155</v>
      </c>
      <c r="E23628">
        <v>718005</v>
      </c>
      <c r="F23628" t="s">
        <v>109</v>
      </c>
      <c r="G23628" t="s">
        <v>385</v>
      </c>
      <c r="H23628" t="s">
        <v>380</v>
      </c>
      <c r="I23628">
        <v>520</v>
      </c>
      <c r="J23628" t="s">
        <v>898</v>
      </c>
      <c r="K23628">
        <v>-1141</v>
      </c>
      <c r="L23628">
        <v>-1141</v>
      </c>
      <c r="M23628">
        <v>-1141</v>
      </c>
      <c r="N23628">
        <v>-1141</v>
      </c>
    </row>
    <row r="23629" spans="1:14" x14ac:dyDescent="0.3">
      <c r="A23629" t="s">
        <v>914</v>
      </c>
      <c r="B23629">
        <v>2024</v>
      </c>
      <c r="C23629" t="s">
        <v>387</v>
      </c>
      <c r="D23629" t="s">
        <v>375</v>
      </c>
      <c r="E23629">
        <v>718005</v>
      </c>
      <c r="F23629" t="s">
        <v>109</v>
      </c>
      <c r="G23629" t="s">
        <v>385</v>
      </c>
      <c r="H23629" t="s">
        <v>380</v>
      </c>
      <c r="I23629">
        <v>560</v>
      </c>
      <c r="J23629" t="s">
        <v>898</v>
      </c>
      <c r="K23629">
        <v>-115572</v>
      </c>
      <c r="L23629">
        <v>-115572</v>
      </c>
      <c r="M23629">
        <v>-115572</v>
      </c>
      <c r="N23629">
        <v>-115572</v>
      </c>
    </row>
    <row r="23630" spans="1:14" x14ac:dyDescent="0.3">
      <c r="A23630" t="s">
        <v>914</v>
      </c>
      <c r="B23630">
        <v>2024</v>
      </c>
      <c r="C23630" t="s">
        <v>387</v>
      </c>
      <c r="D23630" t="s">
        <v>375</v>
      </c>
      <c r="E23630">
        <v>718005</v>
      </c>
      <c r="F23630" t="s">
        <v>109</v>
      </c>
      <c r="G23630" t="s">
        <v>385</v>
      </c>
      <c r="H23630" t="s">
        <v>377</v>
      </c>
      <c r="I23630">
        <v>560</v>
      </c>
      <c r="J23630" t="s">
        <v>898</v>
      </c>
      <c r="K23630">
        <v>-100000</v>
      </c>
      <c r="L23630">
        <v>-100000</v>
      </c>
      <c r="M23630">
        <v>-100000</v>
      </c>
      <c r="N23630">
        <v>-100000</v>
      </c>
    </row>
    <row r="23631" spans="1:14" x14ac:dyDescent="0.3">
      <c r="A23631" t="s">
        <v>914</v>
      </c>
      <c r="B23631">
        <v>2024</v>
      </c>
      <c r="C23631" t="s">
        <v>410</v>
      </c>
      <c r="D23631" t="s">
        <v>375</v>
      </c>
      <c r="E23631">
        <v>718005</v>
      </c>
      <c r="F23631" t="s">
        <v>109</v>
      </c>
      <c r="G23631" t="s">
        <v>385</v>
      </c>
      <c r="H23631" t="s">
        <v>380</v>
      </c>
      <c r="I23631">
        <v>610</v>
      </c>
      <c r="J23631" t="s">
        <v>898</v>
      </c>
      <c r="K23631">
        <v>-300000</v>
      </c>
      <c r="L23631">
        <v>-300000</v>
      </c>
      <c r="M23631">
        <v>-300000</v>
      </c>
      <c r="N23631">
        <v>-300000</v>
      </c>
    </row>
    <row r="23632" spans="1:14" x14ac:dyDescent="0.3">
      <c r="A23632" t="s">
        <v>914</v>
      </c>
      <c r="B23632">
        <v>2024</v>
      </c>
      <c r="C23632" t="s">
        <v>396</v>
      </c>
      <c r="D23632" t="s">
        <v>155</v>
      </c>
      <c r="E23632">
        <v>718005</v>
      </c>
      <c r="F23632" t="s">
        <v>109</v>
      </c>
      <c r="G23632" t="s">
        <v>385</v>
      </c>
      <c r="H23632" t="s">
        <v>380</v>
      </c>
      <c r="I23632">
        <v>620</v>
      </c>
      <c r="J23632" t="s">
        <v>898</v>
      </c>
      <c r="K23632">
        <v>-130010</v>
      </c>
      <c r="L23632">
        <v>-130010</v>
      </c>
      <c r="M23632">
        <v>-130010</v>
      </c>
      <c r="N23632">
        <v>-130010</v>
      </c>
    </row>
    <row r="23633" spans="1:14" x14ac:dyDescent="0.3">
      <c r="A23633" t="s">
        <v>914</v>
      </c>
      <c r="B23633">
        <v>2024</v>
      </c>
      <c r="C23633" t="s">
        <v>396</v>
      </c>
      <c r="D23633" t="s">
        <v>155</v>
      </c>
      <c r="E23633">
        <v>718005</v>
      </c>
      <c r="F23633" t="s">
        <v>109</v>
      </c>
      <c r="G23633" t="s">
        <v>385</v>
      </c>
      <c r="H23633" t="s">
        <v>380</v>
      </c>
      <c r="I23633">
        <v>640</v>
      </c>
      <c r="J23633" t="s">
        <v>898</v>
      </c>
      <c r="K23633">
        <v>-1506</v>
      </c>
      <c r="L23633">
        <v>-1506</v>
      </c>
      <c r="M23633">
        <v>-1506</v>
      </c>
      <c r="N23633">
        <v>-1506</v>
      </c>
    </row>
    <row r="23634" spans="1:14" x14ac:dyDescent="0.3">
      <c r="A23634" t="s">
        <v>914</v>
      </c>
      <c r="B23634">
        <v>2024</v>
      </c>
      <c r="C23634" t="s">
        <v>444</v>
      </c>
      <c r="D23634" t="s">
        <v>155</v>
      </c>
      <c r="E23634">
        <v>718005</v>
      </c>
      <c r="F23634" t="s">
        <v>109</v>
      </c>
      <c r="G23634" t="s">
        <v>385</v>
      </c>
      <c r="H23634" t="s">
        <v>380</v>
      </c>
      <c r="I23634">
        <v>640</v>
      </c>
      <c r="J23634" t="s">
        <v>898</v>
      </c>
      <c r="K23634">
        <v>-51995</v>
      </c>
      <c r="L23634">
        <v>-51995</v>
      </c>
      <c r="M23634">
        <v>-51995</v>
      </c>
      <c r="N23634">
        <v>-51995</v>
      </c>
    </row>
    <row r="23635" spans="1:14" x14ac:dyDescent="0.3">
      <c r="A23635" t="s">
        <v>914</v>
      </c>
      <c r="B23635">
        <v>2024</v>
      </c>
      <c r="C23635" t="s">
        <v>396</v>
      </c>
      <c r="D23635" t="s">
        <v>155</v>
      </c>
      <c r="E23635">
        <v>718005</v>
      </c>
      <c r="F23635" t="s">
        <v>109</v>
      </c>
      <c r="G23635" t="s">
        <v>385</v>
      </c>
      <c r="H23635" t="s">
        <v>380</v>
      </c>
      <c r="I23635">
        <v>820</v>
      </c>
      <c r="J23635" t="s">
        <v>898</v>
      </c>
      <c r="K23635">
        <v>-11083</v>
      </c>
      <c r="L23635">
        <v>-11083</v>
      </c>
      <c r="M23635">
        <v>-11083</v>
      </c>
      <c r="N23635">
        <v>-11083</v>
      </c>
    </row>
    <row r="23636" spans="1:14" x14ac:dyDescent="0.3">
      <c r="A23636" t="s">
        <v>914</v>
      </c>
      <c r="B23636">
        <v>2024</v>
      </c>
      <c r="C23636" t="s">
        <v>396</v>
      </c>
      <c r="D23636" t="s">
        <v>155</v>
      </c>
      <c r="E23636">
        <v>718005</v>
      </c>
      <c r="F23636" t="s">
        <v>109</v>
      </c>
      <c r="G23636" t="s">
        <v>385</v>
      </c>
      <c r="H23636" t="s">
        <v>380</v>
      </c>
      <c r="I23636">
        <v>830</v>
      </c>
      <c r="J23636" t="s">
        <v>898</v>
      </c>
      <c r="K23636">
        <v>-1974</v>
      </c>
      <c r="L23636">
        <v>-1974</v>
      </c>
      <c r="M23636">
        <v>-1974</v>
      </c>
      <c r="N23636">
        <v>-1974</v>
      </c>
    </row>
    <row r="23637" spans="1:14" x14ac:dyDescent="0.3">
      <c r="A23637" t="s">
        <v>914</v>
      </c>
      <c r="B23637">
        <v>2024</v>
      </c>
      <c r="C23637" t="s">
        <v>396</v>
      </c>
      <c r="D23637" t="s">
        <v>155</v>
      </c>
      <c r="E23637">
        <v>718005</v>
      </c>
      <c r="F23637" t="s">
        <v>109</v>
      </c>
      <c r="G23637" t="s">
        <v>385</v>
      </c>
      <c r="H23637" t="s">
        <v>377</v>
      </c>
      <c r="I23637">
        <v>830</v>
      </c>
      <c r="J23637" t="s">
        <v>898</v>
      </c>
      <c r="K23637">
        <v>-1223</v>
      </c>
      <c r="L23637">
        <v>-1223</v>
      </c>
      <c r="M23637">
        <v>-1223</v>
      </c>
      <c r="N23637">
        <v>-1223</v>
      </c>
    </row>
    <row r="23638" spans="1:14" x14ac:dyDescent="0.3">
      <c r="A23638" t="s">
        <v>914</v>
      </c>
      <c r="B23638">
        <v>2024</v>
      </c>
      <c r="C23638" t="s">
        <v>427</v>
      </c>
      <c r="D23638" t="s">
        <v>155</v>
      </c>
      <c r="E23638">
        <v>718005</v>
      </c>
      <c r="F23638" t="s">
        <v>109</v>
      </c>
      <c r="G23638" t="s">
        <v>385</v>
      </c>
      <c r="H23638" t="s">
        <v>380</v>
      </c>
      <c r="I23638">
        <v>1012</v>
      </c>
      <c r="J23638" t="s">
        <v>898</v>
      </c>
      <c r="K23638">
        <v>-65742</v>
      </c>
      <c r="L23638">
        <v>-65742</v>
      </c>
      <c r="M23638">
        <v>-65742</v>
      </c>
      <c r="N23638">
        <v>-65742</v>
      </c>
    </row>
    <row r="23639" spans="1:14" x14ac:dyDescent="0.3">
      <c r="A23639" t="s">
        <v>914</v>
      </c>
      <c r="B23639">
        <v>2024</v>
      </c>
      <c r="C23639" t="s">
        <v>396</v>
      </c>
      <c r="D23639" t="s">
        <v>155</v>
      </c>
      <c r="E23639">
        <v>718005</v>
      </c>
      <c r="F23639" t="s">
        <v>109</v>
      </c>
      <c r="G23639" t="s">
        <v>385</v>
      </c>
      <c r="H23639" t="s">
        <v>380</v>
      </c>
      <c r="I23639">
        <v>111</v>
      </c>
      <c r="J23639" t="s">
        <v>898</v>
      </c>
      <c r="K23639">
        <v>-2550</v>
      </c>
      <c r="L23639">
        <v>-2550</v>
      </c>
      <c r="M23639">
        <v>-2550</v>
      </c>
      <c r="N23639">
        <v>-2550</v>
      </c>
    </row>
    <row r="23640" spans="1:14" x14ac:dyDescent="0.3">
      <c r="A23640" t="s">
        <v>914</v>
      </c>
      <c r="B23640">
        <v>2024</v>
      </c>
      <c r="C23640" t="s">
        <v>427</v>
      </c>
      <c r="D23640" t="s">
        <v>155</v>
      </c>
      <c r="E23640">
        <v>612002</v>
      </c>
      <c r="F23640" t="s">
        <v>109</v>
      </c>
      <c r="G23640" t="s">
        <v>379</v>
      </c>
      <c r="H23640" t="s">
        <v>377</v>
      </c>
      <c r="I23640">
        <v>9223</v>
      </c>
      <c r="J23640" t="s">
        <v>898</v>
      </c>
      <c r="K23640">
        <v>-3892026</v>
      </c>
      <c r="L23640">
        <v>-3892026</v>
      </c>
      <c r="M23640">
        <v>-3892026</v>
      </c>
      <c r="N23640">
        <v>-3892026</v>
      </c>
    </row>
    <row r="23641" spans="1:14" x14ac:dyDescent="0.3">
      <c r="A23641" t="s">
        <v>914</v>
      </c>
      <c r="B23641">
        <v>2024</v>
      </c>
      <c r="C23641" t="s">
        <v>374</v>
      </c>
      <c r="D23641" t="s">
        <v>375</v>
      </c>
      <c r="E23641">
        <v>612002</v>
      </c>
      <c r="F23641" t="s">
        <v>109</v>
      </c>
      <c r="G23641" t="s">
        <v>379</v>
      </c>
      <c r="H23641" t="s">
        <v>377</v>
      </c>
      <c r="I23641">
        <v>9222</v>
      </c>
      <c r="J23641" t="s">
        <v>898</v>
      </c>
      <c r="K23641">
        <v>-186553</v>
      </c>
      <c r="L23641">
        <v>-186553</v>
      </c>
      <c r="M23641">
        <v>-186553</v>
      </c>
      <c r="N23641">
        <v>-186553</v>
      </c>
    </row>
    <row r="23642" spans="1:14" x14ac:dyDescent="0.3">
      <c r="A23642" t="s">
        <v>914</v>
      </c>
      <c r="B23642">
        <v>2024</v>
      </c>
      <c r="C23642" t="s">
        <v>427</v>
      </c>
      <c r="D23642" t="s">
        <v>155</v>
      </c>
      <c r="E23642">
        <v>612002</v>
      </c>
      <c r="F23642" t="s">
        <v>109</v>
      </c>
      <c r="G23642" t="s">
        <v>379</v>
      </c>
      <c r="H23642" t="s">
        <v>380</v>
      </c>
      <c r="I23642">
        <v>9223</v>
      </c>
      <c r="J23642" t="s">
        <v>898</v>
      </c>
      <c r="K23642">
        <v>-16707</v>
      </c>
      <c r="L23642">
        <v>-16707</v>
      </c>
      <c r="M23642">
        <v>-16707</v>
      </c>
      <c r="N23642">
        <v>-16707</v>
      </c>
    </row>
    <row r="23643" spans="1:14" x14ac:dyDescent="0.3">
      <c r="A23643" t="s">
        <v>914</v>
      </c>
      <c r="B23643">
        <v>2024</v>
      </c>
      <c r="C23643" t="s">
        <v>446</v>
      </c>
      <c r="D23643" t="s">
        <v>155</v>
      </c>
      <c r="E23643">
        <v>612002</v>
      </c>
      <c r="F23643" t="s">
        <v>109</v>
      </c>
      <c r="G23643" t="s">
        <v>379</v>
      </c>
      <c r="H23643" t="s">
        <v>380</v>
      </c>
      <c r="I23643">
        <v>9223</v>
      </c>
      <c r="J23643" t="s">
        <v>898</v>
      </c>
      <c r="K23643">
        <v>-109661</v>
      </c>
      <c r="L23643">
        <v>-109661</v>
      </c>
      <c r="M23643">
        <v>-109661</v>
      </c>
      <c r="N23643">
        <v>-109661</v>
      </c>
    </row>
    <row r="23644" spans="1:14" x14ac:dyDescent="0.3">
      <c r="A23644" t="s">
        <v>914</v>
      </c>
      <c r="B23644">
        <v>2024</v>
      </c>
      <c r="C23644" t="s">
        <v>446</v>
      </c>
      <c r="D23644" t="s">
        <v>155</v>
      </c>
      <c r="E23644">
        <v>612002</v>
      </c>
      <c r="F23644" t="s">
        <v>109</v>
      </c>
      <c r="G23644" t="s">
        <v>379</v>
      </c>
      <c r="H23644" t="s">
        <v>377</v>
      </c>
      <c r="I23644">
        <v>9223</v>
      </c>
      <c r="J23644" t="s">
        <v>898</v>
      </c>
      <c r="K23644">
        <v>-5805577</v>
      </c>
      <c r="L23644">
        <v>-5805577</v>
      </c>
      <c r="M23644">
        <v>-5805577</v>
      </c>
      <c r="N23644">
        <v>-5805577</v>
      </c>
    </row>
    <row r="23645" spans="1:14" x14ac:dyDescent="0.3">
      <c r="A23645" t="s">
        <v>914</v>
      </c>
      <c r="B23645">
        <v>2024</v>
      </c>
      <c r="C23645" t="s">
        <v>403</v>
      </c>
      <c r="D23645" t="s">
        <v>375</v>
      </c>
      <c r="E23645">
        <v>612002</v>
      </c>
      <c r="F23645" t="s">
        <v>109</v>
      </c>
      <c r="G23645" t="s">
        <v>379</v>
      </c>
      <c r="H23645" t="s">
        <v>377</v>
      </c>
      <c r="I23645">
        <v>9223</v>
      </c>
      <c r="J23645" t="s">
        <v>898</v>
      </c>
      <c r="K23645">
        <v>-80000</v>
      </c>
      <c r="L23645">
        <v>-80000</v>
      </c>
      <c r="M23645">
        <v>-80000</v>
      </c>
      <c r="N23645">
        <v>-80000</v>
      </c>
    </row>
    <row r="23646" spans="1:14" x14ac:dyDescent="0.3">
      <c r="A23646" t="s">
        <v>914</v>
      </c>
      <c r="B23646">
        <v>2024</v>
      </c>
      <c r="C23646" t="s">
        <v>374</v>
      </c>
      <c r="D23646" t="s">
        <v>375</v>
      </c>
      <c r="E23646">
        <v>612002</v>
      </c>
      <c r="F23646" t="s">
        <v>109</v>
      </c>
      <c r="G23646" t="s">
        <v>379</v>
      </c>
      <c r="H23646" t="s">
        <v>377</v>
      </c>
      <c r="I23646">
        <v>9224</v>
      </c>
      <c r="J23646" t="s">
        <v>898</v>
      </c>
      <c r="K23646">
        <v>-201545</v>
      </c>
      <c r="L23646">
        <v>-201545</v>
      </c>
      <c r="M23646">
        <v>-201545</v>
      </c>
      <c r="N23646">
        <v>-201545</v>
      </c>
    </row>
    <row r="23647" spans="1:14" x14ac:dyDescent="0.3">
      <c r="A23647" t="s">
        <v>914</v>
      </c>
      <c r="B23647">
        <v>2024</v>
      </c>
      <c r="C23647" t="s">
        <v>412</v>
      </c>
      <c r="D23647" t="s">
        <v>375</v>
      </c>
      <c r="E23647">
        <v>612002</v>
      </c>
      <c r="F23647" t="s">
        <v>109</v>
      </c>
      <c r="G23647" t="s">
        <v>379</v>
      </c>
      <c r="H23647" t="s">
        <v>380</v>
      </c>
      <c r="I23647">
        <v>9412</v>
      </c>
      <c r="J23647" t="s">
        <v>898</v>
      </c>
      <c r="K23647">
        <v>-70000</v>
      </c>
      <c r="L23647">
        <v>-70000</v>
      </c>
      <c r="M23647">
        <v>-70000</v>
      </c>
      <c r="N23647">
        <v>-70000</v>
      </c>
    </row>
    <row r="23648" spans="1:14" x14ac:dyDescent="0.3">
      <c r="A23648" t="s">
        <v>914</v>
      </c>
      <c r="B23648">
        <v>2024</v>
      </c>
      <c r="C23648" t="s">
        <v>412</v>
      </c>
      <c r="D23648" t="s">
        <v>375</v>
      </c>
      <c r="E23648">
        <v>612002</v>
      </c>
      <c r="F23648" t="s">
        <v>109</v>
      </c>
      <c r="G23648" t="s">
        <v>379</v>
      </c>
      <c r="H23648" t="s">
        <v>380</v>
      </c>
      <c r="I23648">
        <v>9413</v>
      </c>
      <c r="J23648" t="s">
        <v>898</v>
      </c>
      <c r="K23648">
        <v>-336500</v>
      </c>
      <c r="L23648">
        <v>-336500</v>
      </c>
      <c r="M23648">
        <v>-336500</v>
      </c>
      <c r="N23648">
        <v>-336500</v>
      </c>
    </row>
    <row r="23649" spans="1:14" x14ac:dyDescent="0.3">
      <c r="A23649" t="s">
        <v>914</v>
      </c>
      <c r="B23649">
        <v>2024</v>
      </c>
      <c r="C23649" t="s">
        <v>374</v>
      </c>
      <c r="D23649" t="s">
        <v>375</v>
      </c>
      <c r="E23649">
        <v>612002</v>
      </c>
      <c r="F23649" t="s">
        <v>109</v>
      </c>
      <c r="G23649" t="s">
        <v>379</v>
      </c>
      <c r="H23649" t="s">
        <v>377</v>
      </c>
      <c r="I23649">
        <v>9413</v>
      </c>
      <c r="J23649" t="s">
        <v>898</v>
      </c>
      <c r="K23649">
        <v>-265625</v>
      </c>
      <c r="L23649">
        <v>-265625</v>
      </c>
      <c r="M23649">
        <v>-265625</v>
      </c>
      <c r="N23649">
        <v>-265625</v>
      </c>
    </row>
    <row r="23650" spans="1:14" x14ac:dyDescent="0.3">
      <c r="A23650" t="s">
        <v>914</v>
      </c>
      <c r="B23650">
        <v>2024</v>
      </c>
      <c r="C23650" t="s">
        <v>412</v>
      </c>
      <c r="D23650" t="s">
        <v>375</v>
      </c>
      <c r="E23650">
        <v>612002</v>
      </c>
      <c r="F23650" t="s">
        <v>109</v>
      </c>
      <c r="G23650" t="s">
        <v>379</v>
      </c>
      <c r="H23650" t="s">
        <v>377</v>
      </c>
      <c r="I23650">
        <v>9413</v>
      </c>
      <c r="J23650" t="s">
        <v>898</v>
      </c>
      <c r="K23650">
        <v>-3113607</v>
      </c>
      <c r="L23650">
        <v>-3113607</v>
      </c>
      <c r="M23650">
        <v>-3113607</v>
      </c>
      <c r="N23650">
        <v>-3113607</v>
      </c>
    </row>
    <row r="23651" spans="1:14" x14ac:dyDescent="0.3">
      <c r="A23651" t="s">
        <v>914</v>
      </c>
      <c r="B23651">
        <v>2024</v>
      </c>
      <c r="C23651" t="s">
        <v>374</v>
      </c>
      <c r="D23651" t="s">
        <v>375</v>
      </c>
      <c r="E23651">
        <v>612002</v>
      </c>
      <c r="F23651" t="s">
        <v>109</v>
      </c>
      <c r="G23651" t="s">
        <v>379</v>
      </c>
      <c r="H23651" t="s">
        <v>377</v>
      </c>
      <c r="I23651">
        <v>9601</v>
      </c>
      <c r="J23651" t="s">
        <v>898</v>
      </c>
      <c r="K23651">
        <v>-286944</v>
      </c>
      <c r="L23651">
        <v>-286944</v>
      </c>
      <c r="M23651">
        <v>-286944</v>
      </c>
      <c r="N23651">
        <v>-286944</v>
      </c>
    </row>
    <row r="23652" spans="1:14" x14ac:dyDescent="0.3">
      <c r="A23652" t="s">
        <v>914</v>
      </c>
      <c r="B23652">
        <v>2024</v>
      </c>
      <c r="C23652" t="s">
        <v>374</v>
      </c>
      <c r="D23652" t="s">
        <v>375</v>
      </c>
      <c r="E23652">
        <v>612002</v>
      </c>
      <c r="F23652" t="s">
        <v>109</v>
      </c>
      <c r="G23652" t="s">
        <v>379</v>
      </c>
      <c r="H23652" t="s">
        <v>377</v>
      </c>
      <c r="I23652">
        <v>9602</v>
      </c>
      <c r="J23652" t="s">
        <v>898</v>
      </c>
      <c r="K23652">
        <v>-755251</v>
      </c>
      <c r="L23652">
        <v>-755251</v>
      </c>
      <c r="M23652">
        <v>-755251</v>
      </c>
      <c r="N23652">
        <v>-755251</v>
      </c>
    </row>
    <row r="23653" spans="1:14" x14ac:dyDescent="0.3">
      <c r="A23653" t="s">
        <v>914</v>
      </c>
      <c r="B23653">
        <v>2024</v>
      </c>
      <c r="C23653" t="s">
        <v>374</v>
      </c>
      <c r="D23653" t="s">
        <v>375</v>
      </c>
      <c r="E23653">
        <v>612002</v>
      </c>
      <c r="F23653" t="s">
        <v>109</v>
      </c>
      <c r="G23653" t="s">
        <v>379</v>
      </c>
      <c r="H23653" t="s">
        <v>377</v>
      </c>
      <c r="I23653">
        <v>9603</v>
      </c>
      <c r="J23653" t="s">
        <v>898</v>
      </c>
      <c r="K23653">
        <v>-1675806</v>
      </c>
      <c r="L23653">
        <v>-1675806</v>
      </c>
      <c r="M23653">
        <v>-1675806</v>
      </c>
      <c r="N23653">
        <v>-1675806</v>
      </c>
    </row>
    <row r="23654" spans="1:14" x14ac:dyDescent="0.3">
      <c r="A23654" t="s">
        <v>914</v>
      </c>
      <c r="B23654">
        <v>2024</v>
      </c>
      <c r="C23654" t="s">
        <v>403</v>
      </c>
      <c r="D23654" t="s">
        <v>375</v>
      </c>
      <c r="E23654">
        <v>612002</v>
      </c>
      <c r="F23654" t="s">
        <v>109</v>
      </c>
      <c r="G23654" t="s">
        <v>379</v>
      </c>
      <c r="H23654" t="s">
        <v>377</v>
      </c>
      <c r="I23654">
        <v>9604</v>
      </c>
      <c r="J23654" t="s">
        <v>898</v>
      </c>
      <c r="K23654">
        <v>-18000</v>
      </c>
      <c r="L23654">
        <v>-18000</v>
      </c>
      <c r="M23654">
        <v>-18000</v>
      </c>
      <c r="N23654">
        <v>-18000</v>
      </c>
    </row>
    <row r="23655" spans="1:14" x14ac:dyDescent="0.3">
      <c r="A23655" t="s">
        <v>914</v>
      </c>
      <c r="B23655">
        <v>2024</v>
      </c>
      <c r="C23655" t="s">
        <v>374</v>
      </c>
      <c r="D23655" t="s">
        <v>375</v>
      </c>
      <c r="E23655">
        <v>612002</v>
      </c>
      <c r="F23655" t="s">
        <v>109</v>
      </c>
      <c r="G23655" t="s">
        <v>379</v>
      </c>
      <c r="H23655" t="s">
        <v>377</v>
      </c>
      <c r="I23655">
        <v>9604</v>
      </c>
      <c r="J23655" t="s">
        <v>898</v>
      </c>
      <c r="K23655">
        <v>-133066</v>
      </c>
      <c r="L23655">
        <v>-133066</v>
      </c>
      <c r="M23655">
        <v>-133066</v>
      </c>
      <c r="N23655">
        <v>-133066</v>
      </c>
    </row>
    <row r="23656" spans="1:14" x14ac:dyDescent="0.3">
      <c r="A23656" t="s">
        <v>914</v>
      </c>
      <c r="B23656">
        <v>2024</v>
      </c>
      <c r="C23656" t="s">
        <v>412</v>
      </c>
      <c r="D23656" t="s">
        <v>375</v>
      </c>
      <c r="E23656">
        <v>612002</v>
      </c>
      <c r="F23656" t="s">
        <v>109</v>
      </c>
      <c r="G23656" t="s">
        <v>379</v>
      </c>
      <c r="H23656" t="s">
        <v>380</v>
      </c>
      <c r="I23656">
        <v>9606</v>
      </c>
      <c r="J23656" t="s">
        <v>898</v>
      </c>
      <c r="K23656">
        <v>-48010</v>
      </c>
      <c r="L23656">
        <v>-48010</v>
      </c>
      <c r="M23656">
        <v>-48010</v>
      </c>
      <c r="N23656">
        <v>-48010</v>
      </c>
    </row>
    <row r="23657" spans="1:14" x14ac:dyDescent="0.3">
      <c r="A23657" t="s">
        <v>914</v>
      </c>
      <c r="B23657">
        <v>2024</v>
      </c>
      <c r="C23657" t="s">
        <v>412</v>
      </c>
      <c r="D23657" t="s">
        <v>375</v>
      </c>
      <c r="E23657">
        <v>612002</v>
      </c>
      <c r="F23657" t="s">
        <v>109</v>
      </c>
      <c r="G23657" t="s">
        <v>379</v>
      </c>
      <c r="H23657" t="s">
        <v>377</v>
      </c>
      <c r="I23657">
        <v>9606</v>
      </c>
      <c r="J23657" t="s">
        <v>898</v>
      </c>
      <c r="K23657">
        <v>-545062</v>
      </c>
      <c r="L23657">
        <v>-545062</v>
      </c>
      <c r="M23657">
        <v>-545062</v>
      </c>
      <c r="N23657">
        <v>-545062</v>
      </c>
    </row>
    <row r="23658" spans="1:14" x14ac:dyDescent="0.3">
      <c r="A23658" t="s">
        <v>914</v>
      </c>
      <c r="B23658">
        <v>2024</v>
      </c>
      <c r="C23658" t="s">
        <v>412</v>
      </c>
      <c r="D23658" t="s">
        <v>375</v>
      </c>
      <c r="E23658">
        <v>612002</v>
      </c>
      <c r="F23658" t="s">
        <v>109</v>
      </c>
      <c r="G23658" t="s">
        <v>379</v>
      </c>
      <c r="H23658" t="s">
        <v>380</v>
      </c>
      <c r="I23658">
        <v>9607</v>
      </c>
      <c r="J23658" t="s">
        <v>898</v>
      </c>
      <c r="K23658">
        <v>-6319</v>
      </c>
      <c r="L23658">
        <v>-6319</v>
      </c>
      <c r="M23658">
        <v>-6319</v>
      </c>
      <c r="N23658">
        <v>-6319</v>
      </c>
    </row>
    <row r="23659" spans="1:14" x14ac:dyDescent="0.3">
      <c r="A23659" t="s">
        <v>914</v>
      </c>
      <c r="B23659">
        <v>2024</v>
      </c>
      <c r="C23659" t="s">
        <v>396</v>
      </c>
      <c r="D23659" t="s">
        <v>155</v>
      </c>
      <c r="E23659">
        <v>612002</v>
      </c>
      <c r="F23659" t="s">
        <v>109</v>
      </c>
      <c r="G23659" t="s">
        <v>379</v>
      </c>
      <c r="H23659" t="s">
        <v>380</v>
      </c>
      <c r="I23659">
        <v>9608</v>
      </c>
      <c r="J23659" t="s">
        <v>898</v>
      </c>
      <c r="K23659">
        <v>-1666193</v>
      </c>
      <c r="L23659">
        <v>-1666193</v>
      </c>
      <c r="M23659">
        <v>-1666193</v>
      </c>
      <c r="N23659">
        <v>-1666193</v>
      </c>
    </row>
    <row r="23660" spans="1:14" x14ac:dyDescent="0.3">
      <c r="A23660" t="s">
        <v>914</v>
      </c>
      <c r="B23660">
        <v>2024</v>
      </c>
      <c r="C23660" t="s">
        <v>427</v>
      </c>
      <c r="D23660" t="s">
        <v>155</v>
      </c>
      <c r="E23660">
        <v>612002</v>
      </c>
      <c r="F23660" t="s">
        <v>109</v>
      </c>
      <c r="G23660" t="s">
        <v>379</v>
      </c>
      <c r="H23660" t="s">
        <v>380</v>
      </c>
      <c r="I23660">
        <v>9608</v>
      </c>
      <c r="J23660" t="s">
        <v>898</v>
      </c>
      <c r="K23660">
        <v>-951192</v>
      </c>
      <c r="L23660">
        <v>-951192</v>
      </c>
      <c r="M23660">
        <v>-951192</v>
      </c>
      <c r="N23660">
        <v>-951192</v>
      </c>
    </row>
    <row r="23661" spans="1:14" x14ac:dyDescent="0.3">
      <c r="A23661" t="s">
        <v>914</v>
      </c>
      <c r="B23661">
        <v>2024</v>
      </c>
      <c r="C23661" t="s">
        <v>444</v>
      </c>
      <c r="D23661" t="s">
        <v>155</v>
      </c>
      <c r="E23661">
        <v>612002</v>
      </c>
      <c r="F23661" t="s">
        <v>109</v>
      </c>
      <c r="G23661" t="s">
        <v>379</v>
      </c>
      <c r="H23661" t="s">
        <v>380</v>
      </c>
      <c r="I23661">
        <v>9608</v>
      </c>
      <c r="J23661" t="s">
        <v>898</v>
      </c>
      <c r="K23661">
        <v>-131572</v>
      </c>
      <c r="L23661">
        <v>-131572</v>
      </c>
      <c r="M23661">
        <v>-131572</v>
      </c>
      <c r="N23661">
        <v>-131572</v>
      </c>
    </row>
    <row r="23662" spans="1:14" x14ac:dyDescent="0.3">
      <c r="A23662" t="s">
        <v>914</v>
      </c>
      <c r="B23662">
        <v>2024</v>
      </c>
      <c r="C23662" t="s">
        <v>446</v>
      </c>
      <c r="D23662" t="s">
        <v>155</v>
      </c>
      <c r="E23662">
        <v>612002</v>
      </c>
      <c r="F23662" t="s">
        <v>109</v>
      </c>
      <c r="G23662" t="s">
        <v>379</v>
      </c>
      <c r="H23662" t="s">
        <v>380</v>
      </c>
      <c r="I23662">
        <v>9608</v>
      </c>
      <c r="J23662" t="s">
        <v>898</v>
      </c>
      <c r="K23662">
        <v>-175607</v>
      </c>
      <c r="L23662">
        <v>-175607</v>
      </c>
      <c r="M23662">
        <v>-175607</v>
      </c>
      <c r="N23662">
        <v>-175607</v>
      </c>
    </row>
    <row r="23663" spans="1:14" x14ac:dyDescent="0.3">
      <c r="A23663" t="s">
        <v>914</v>
      </c>
      <c r="B23663">
        <v>2024</v>
      </c>
      <c r="C23663" t="s">
        <v>396</v>
      </c>
      <c r="D23663" t="s">
        <v>155</v>
      </c>
      <c r="E23663">
        <v>612002</v>
      </c>
      <c r="F23663" t="s">
        <v>109</v>
      </c>
      <c r="G23663" t="s">
        <v>379</v>
      </c>
      <c r="H23663" t="s">
        <v>377</v>
      </c>
      <c r="I23663">
        <v>9608</v>
      </c>
      <c r="J23663" t="s">
        <v>898</v>
      </c>
      <c r="K23663">
        <v>-48906</v>
      </c>
      <c r="L23663">
        <v>-48906</v>
      </c>
      <c r="M23663">
        <v>-48906</v>
      </c>
      <c r="N23663">
        <v>-48906</v>
      </c>
    </row>
    <row r="23664" spans="1:14" x14ac:dyDescent="0.3">
      <c r="A23664" t="s">
        <v>914</v>
      </c>
      <c r="B23664">
        <v>2024</v>
      </c>
      <c r="C23664" t="s">
        <v>412</v>
      </c>
      <c r="D23664" t="s">
        <v>375</v>
      </c>
      <c r="E23664">
        <v>612002</v>
      </c>
      <c r="F23664" t="s">
        <v>109</v>
      </c>
      <c r="G23664" t="s">
        <v>379</v>
      </c>
      <c r="H23664" t="s">
        <v>377</v>
      </c>
      <c r="I23664">
        <v>9702</v>
      </c>
      <c r="J23664" t="s">
        <v>898</v>
      </c>
      <c r="K23664">
        <v>-115</v>
      </c>
      <c r="L23664">
        <v>-115</v>
      </c>
      <c r="M23664">
        <v>-115</v>
      </c>
      <c r="N23664">
        <v>-115</v>
      </c>
    </row>
    <row r="23665" spans="1:14" x14ac:dyDescent="0.3">
      <c r="A23665" t="s">
        <v>914</v>
      </c>
      <c r="B23665">
        <v>2024</v>
      </c>
      <c r="C23665" t="s">
        <v>415</v>
      </c>
      <c r="D23665" t="s">
        <v>375</v>
      </c>
      <c r="E23665">
        <v>612002</v>
      </c>
      <c r="F23665" t="s">
        <v>109</v>
      </c>
      <c r="G23665" t="s">
        <v>379</v>
      </c>
      <c r="H23665" t="s">
        <v>380</v>
      </c>
      <c r="I23665">
        <v>1401</v>
      </c>
      <c r="J23665" t="s">
        <v>898</v>
      </c>
      <c r="K23665">
        <v>-60900</v>
      </c>
      <c r="L23665">
        <v>-60900</v>
      </c>
      <c r="M23665">
        <v>-60900</v>
      </c>
      <c r="N23665">
        <v>-60900</v>
      </c>
    </row>
    <row r="23666" spans="1:14" x14ac:dyDescent="0.3">
      <c r="A23666" t="s">
        <v>914</v>
      </c>
      <c r="B23666">
        <v>2024</v>
      </c>
      <c r="C23666" t="s">
        <v>403</v>
      </c>
      <c r="D23666" t="s">
        <v>375</v>
      </c>
      <c r="E23666">
        <v>612002</v>
      </c>
      <c r="F23666" t="s">
        <v>109</v>
      </c>
      <c r="G23666" t="s">
        <v>379</v>
      </c>
      <c r="H23666" t="s">
        <v>377</v>
      </c>
      <c r="I23666">
        <v>1401</v>
      </c>
      <c r="J23666" t="s">
        <v>898</v>
      </c>
      <c r="K23666">
        <v>-29001</v>
      </c>
      <c r="L23666">
        <v>-29001</v>
      </c>
      <c r="M23666">
        <v>-29001</v>
      </c>
      <c r="N23666">
        <v>-29001</v>
      </c>
    </row>
    <row r="23667" spans="1:14" x14ac:dyDescent="0.3">
      <c r="A23667" t="s">
        <v>914</v>
      </c>
      <c r="B23667">
        <v>2024</v>
      </c>
      <c r="C23667" t="s">
        <v>374</v>
      </c>
      <c r="D23667" t="s">
        <v>375</v>
      </c>
      <c r="E23667">
        <v>612002</v>
      </c>
      <c r="F23667" t="s">
        <v>109</v>
      </c>
      <c r="G23667" t="s">
        <v>379</v>
      </c>
      <c r="H23667" t="s">
        <v>377</v>
      </c>
      <c r="I23667">
        <v>1401</v>
      </c>
      <c r="J23667" t="s">
        <v>898</v>
      </c>
      <c r="K23667">
        <v>-208934</v>
      </c>
      <c r="L23667">
        <v>-208934</v>
      </c>
      <c r="M23667">
        <v>-208934</v>
      </c>
      <c r="N23667">
        <v>-208934</v>
      </c>
    </row>
    <row r="23668" spans="1:14" x14ac:dyDescent="0.3">
      <c r="A23668" t="s">
        <v>914</v>
      </c>
      <c r="B23668">
        <v>2024</v>
      </c>
      <c r="C23668" t="s">
        <v>415</v>
      </c>
      <c r="D23668" t="s">
        <v>375</v>
      </c>
      <c r="E23668">
        <v>612002</v>
      </c>
      <c r="F23668" t="s">
        <v>109</v>
      </c>
      <c r="G23668" t="s">
        <v>379</v>
      </c>
      <c r="H23668" t="s">
        <v>377</v>
      </c>
      <c r="I23668">
        <v>1401</v>
      </c>
      <c r="J23668" t="s">
        <v>898</v>
      </c>
      <c r="K23668">
        <v>-979844</v>
      </c>
      <c r="L23668">
        <v>-979844</v>
      </c>
      <c r="M23668">
        <v>-979844</v>
      </c>
      <c r="N23668">
        <v>-979844</v>
      </c>
    </row>
    <row r="23669" spans="1:14" x14ac:dyDescent="0.3">
      <c r="A23669" t="s">
        <v>914</v>
      </c>
      <c r="B23669">
        <v>2024</v>
      </c>
      <c r="C23669" t="s">
        <v>412</v>
      </c>
      <c r="D23669" t="s">
        <v>375</v>
      </c>
      <c r="E23669">
        <v>612002</v>
      </c>
      <c r="F23669" t="s">
        <v>109</v>
      </c>
      <c r="G23669" t="s">
        <v>379</v>
      </c>
      <c r="H23669" t="s">
        <v>380</v>
      </c>
      <c r="I23669">
        <v>1402</v>
      </c>
      <c r="J23669" t="s">
        <v>898</v>
      </c>
      <c r="K23669">
        <v>-2000</v>
      </c>
      <c r="L23669">
        <v>-2000</v>
      </c>
      <c r="M23669">
        <v>-2000</v>
      </c>
      <c r="N23669">
        <v>-2000</v>
      </c>
    </row>
    <row r="23670" spans="1:14" x14ac:dyDescent="0.3">
      <c r="A23670" t="s">
        <v>914</v>
      </c>
      <c r="B23670">
        <v>2024</v>
      </c>
      <c r="C23670" t="s">
        <v>412</v>
      </c>
      <c r="D23670" t="s">
        <v>375</v>
      </c>
      <c r="E23670">
        <v>612002</v>
      </c>
      <c r="F23670" t="s">
        <v>109</v>
      </c>
      <c r="G23670" t="s">
        <v>379</v>
      </c>
      <c r="H23670" t="s">
        <v>377</v>
      </c>
      <c r="I23670">
        <v>1402</v>
      </c>
      <c r="J23670" t="s">
        <v>898</v>
      </c>
      <c r="K23670">
        <v>-636038</v>
      </c>
      <c r="L23670">
        <v>-636038</v>
      </c>
      <c r="M23670">
        <v>-636038</v>
      </c>
      <c r="N23670">
        <v>-636038</v>
      </c>
    </row>
    <row r="23671" spans="1:14" x14ac:dyDescent="0.3">
      <c r="A23671" t="s">
        <v>914</v>
      </c>
      <c r="B23671">
        <v>2024</v>
      </c>
      <c r="C23671" t="s">
        <v>396</v>
      </c>
      <c r="D23671" t="s">
        <v>155</v>
      </c>
      <c r="E23671">
        <v>612002</v>
      </c>
      <c r="F23671" t="s">
        <v>109</v>
      </c>
      <c r="G23671" t="s">
        <v>379</v>
      </c>
      <c r="H23671" t="s">
        <v>380</v>
      </c>
      <c r="I23671">
        <v>9111</v>
      </c>
      <c r="J23671" t="s">
        <v>898</v>
      </c>
      <c r="K23671">
        <v>-7022161</v>
      </c>
      <c r="L23671">
        <v>-7022161</v>
      </c>
      <c r="M23671">
        <v>-7022161</v>
      </c>
      <c r="N23671">
        <v>-7022161</v>
      </c>
    </row>
    <row r="23672" spans="1:14" x14ac:dyDescent="0.3">
      <c r="A23672" t="s">
        <v>914</v>
      </c>
      <c r="B23672">
        <v>2024</v>
      </c>
      <c r="C23672" t="s">
        <v>444</v>
      </c>
      <c r="D23672" t="s">
        <v>155</v>
      </c>
      <c r="E23672">
        <v>612002</v>
      </c>
      <c r="F23672" t="s">
        <v>109</v>
      </c>
      <c r="G23672" t="s">
        <v>379</v>
      </c>
      <c r="H23672" t="s">
        <v>380</v>
      </c>
      <c r="I23672">
        <v>9111</v>
      </c>
      <c r="J23672" t="s">
        <v>898</v>
      </c>
      <c r="K23672">
        <v>-1151</v>
      </c>
      <c r="L23672">
        <v>-1151</v>
      </c>
      <c r="M23672">
        <v>-1151</v>
      </c>
      <c r="N23672">
        <v>-1151</v>
      </c>
    </row>
    <row r="23673" spans="1:14" x14ac:dyDescent="0.3">
      <c r="A23673" t="s">
        <v>914</v>
      </c>
      <c r="B23673">
        <v>2024</v>
      </c>
      <c r="C23673" t="s">
        <v>396</v>
      </c>
      <c r="D23673" t="s">
        <v>155</v>
      </c>
      <c r="E23673">
        <v>612002</v>
      </c>
      <c r="F23673" t="s">
        <v>109</v>
      </c>
      <c r="G23673" t="s">
        <v>379</v>
      </c>
      <c r="H23673" t="s">
        <v>377</v>
      </c>
      <c r="I23673">
        <v>9111</v>
      </c>
      <c r="J23673" t="s">
        <v>898</v>
      </c>
      <c r="K23673">
        <v>-157681</v>
      </c>
      <c r="L23673">
        <v>-157681</v>
      </c>
      <c r="M23673">
        <v>-157681</v>
      </c>
      <c r="N23673">
        <v>-157681</v>
      </c>
    </row>
    <row r="23674" spans="1:14" x14ac:dyDescent="0.3">
      <c r="A23674" t="s">
        <v>914</v>
      </c>
      <c r="B23674">
        <v>2024</v>
      </c>
      <c r="C23674" t="s">
        <v>396</v>
      </c>
      <c r="D23674" t="s">
        <v>155</v>
      </c>
      <c r="E23674">
        <v>612002</v>
      </c>
      <c r="F23674" t="s">
        <v>109</v>
      </c>
      <c r="G23674" t="s">
        <v>379</v>
      </c>
      <c r="H23674" t="s">
        <v>380</v>
      </c>
      <c r="I23674">
        <v>9112</v>
      </c>
      <c r="J23674" t="s">
        <v>898</v>
      </c>
      <c r="K23674">
        <v>-20158</v>
      </c>
      <c r="L23674">
        <v>-20158</v>
      </c>
      <c r="M23674">
        <v>-20158</v>
      </c>
      <c r="N23674">
        <v>-20158</v>
      </c>
    </row>
    <row r="23675" spans="1:14" x14ac:dyDescent="0.3">
      <c r="A23675" t="s">
        <v>914</v>
      </c>
      <c r="B23675">
        <v>2024</v>
      </c>
      <c r="C23675" t="s">
        <v>396</v>
      </c>
      <c r="D23675" t="s">
        <v>155</v>
      </c>
      <c r="E23675">
        <v>612002</v>
      </c>
      <c r="F23675" t="s">
        <v>109</v>
      </c>
      <c r="G23675" t="s">
        <v>379</v>
      </c>
      <c r="H23675" t="s">
        <v>377</v>
      </c>
      <c r="I23675">
        <v>9112</v>
      </c>
      <c r="J23675" t="s">
        <v>898</v>
      </c>
      <c r="K23675">
        <v>-2842</v>
      </c>
      <c r="L23675">
        <v>-2842</v>
      </c>
      <c r="M23675">
        <v>-2842</v>
      </c>
      <c r="N23675">
        <v>-2842</v>
      </c>
    </row>
    <row r="23676" spans="1:14" x14ac:dyDescent="0.3">
      <c r="A23676" t="s">
        <v>914</v>
      </c>
      <c r="B23676">
        <v>2024</v>
      </c>
      <c r="C23676" t="s">
        <v>374</v>
      </c>
      <c r="D23676" t="s">
        <v>375</v>
      </c>
      <c r="E23676">
        <v>612002</v>
      </c>
      <c r="F23676" t="s">
        <v>109</v>
      </c>
      <c r="G23676" t="s">
        <v>379</v>
      </c>
      <c r="H23676" t="s">
        <v>377</v>
      </c>
      <c r="I23676">
        <v>9112</v>
      </c>
      <c r="J23676" t="s">
        <v>898</v>
      </c>
      <c r="K23676">
        <v>-366456</v>
      </c>
      <c r="L23676">
        <v>-366456</v>
      </c>
      <c r="M23676">
        <v>-366456</v>
      </c>
      <c r="N23676">
        <v>-366456</v>
      </c>
    </row>
    <row r="23677" spans="1:14" x14ac:dyDescent="0.3">
      <c r="A23677" t="s">
        <v>914</v>
      </c>
      <c r="B23677">
        <v>2024</v>
      </c>
      <c r="C23677" t="s">
        <v>396</v>
      </c>
      <c r="D23677" t="s">
        <v>155</v>
      </c>
      <c r="E23677">
        <v>612002</v>
      </c>
      <c r="F23677" t="s">
        <v>109</v>
      </c>
      <c r="G23677" t="s">
        <v>379</v>
      </c>
      <c r="H23677" t="s">
        <v>380</v>
      </c>
      <c r="I23677">
        <v>9121</v>
      </c>
      <c r="J23677" t="s">
        <v>898</v>
      </c>
      <c r="K23677">
        <v>-90321</v>
      </c>
      <c r="L23677">
        <v>-90321</v>
      </c>
      <c r="M23677">
        <v>-90321</v>
      </c>
      <c r="N23677">
        <v>-90321</v>
      </c>
    </row>
    <row r="23678" spans="1:14" x14ac:dyDescent="0.3">
      <c r="A23678" t="s">
        <v>914</v>
      </c>
      <c r="B23678">
        <v>2024</v>
      </c>
      <c r="C23678" t="s">
        <v>396</v>
      </c>
      <c r="D23678" t="s">
        <v>155</v>
      </c>
      <c r="E23678">
        <v>612002</v>
      </c>
      <c r="F23678" t="s">
        <v>109</v>
      </c>
      <c r="G23678" t="s">
        <v>379</v>
      </c>
      <c r="H23678" t="s">
        <v>377</v>
      </c>
      <c r="I23678">
        <v>9121</v>
      </c>
      <c r="J23678" t="s">
        <v>898</v>
      </c>
      <c r="K23678">
        <v>-25250248</v>
      </c>
      <c r="L23678">
        <v>-25250248</v>
      </c>
      <c r="M23678">
        <v>-25250248</v>
      </c>
      <c r="N23678">
        <v>-25250248</v>
      </c>
    </row>
    <row r="23679" spans="1:14" x14ac:dyDescent="0.3">
      <c r="A23679" t="s">
        <v>914</v>
      </c>
      <c r="B23679">
        <v>2024</v>
      </c>
      <c r="C23679" t="s">
        <v>427</v>
      </c>
      <c r="D23679" t="s">
        <v>155</v>
      </c>
      <c r="E23679">
        <v>612002</v>
      </c>
      <c r="F23679" t="s">
        <v>109</v>
      </c>
      <c r="G23679" t="s">
        <v>379</v>
      </c>
      <c r="H23679" t="s">
        <v>377</v>
      </c>
      <c r="I23679">
        <v>9121</v>
      </c>
      <c r="J23679" t="s">
        <v>898</v>
      </c>
      <c r="K23679">
        <v>-30223</v>
      </c>
      <c r="L23679">
        <v>-30223</v>
      </c>
      <c r="M23679">
        <v>-30223</v>
      </c>
      <c r="N23679">
        <v>-30223</v>
      </c>
    </row>
    <row r="23680" spans="1:14" x14ac:dyDescent="0.3">
      <c r="A23680" t="s">
        <v>914</v>
      </c>
      <c r="B23680">
        <v>2024</v>
      </c>
      <c r="C23680" t="s">
        <v>374</v>
      </c>
      <c r="D23680" t="s">
        <v>375</v>
      </c>
      <c r="E23680">
        <v>612002</v>
      </c>
      <c r="F23680" t="s">
        <v>109</v>
      </c>
      <c r="G23680" t="s">
        <v>379</v>
      </c>
      <c r="H23680" t="s">
        <v>377</v>
      </c>
      <c r="I23680">
        <v>9121</v>
      </c>
      <c r="J23680" t="s">
        <v>898</v>
      </c>
      <c r="K23680">
        <v>-116250</v>
      </c>
      <c r="L23680">
        <v>-116250</v>
      </c>
      <c r="M23680">
        <v>-116250</v>
      </c>
      <c r="N23680">
        <v>-116250</v>
      </c>
    </row>
    <row r="23681" spans="1:14" x14ac:dyDescent="0.3">
      <c r="A23681" t="s">
        <v>914</v>
      </c>
      <c r="B23681">
        <v>2024</v>
      </c>
      <c r="C23681" t="s">
        <v>396</v>
      </c>
      <c r="D23681" t="s">
        <v>155</v>
      </c>
      <c r="E23681">
        <v>612002</v>
      </c>
      <c r="F23681" t="s">
        <v>109</v>
      </c>
      <c r="G23681" t="s">
        <v>379</v>
      </c>
      <c r="H23681" t="s">
        <v>380</v>
      </c>
      <c r="I23681">
        <v>9122</v>
      </c>
      <c r="J23681" t="s">
        <v>898</v>
      </c>
      <c r="K23681">
        <v>-91546</v>
      </c>
      <c r="L23681">
        <v>-91546</v>
      </c>
      <c r="M23681">
        <v>-91546</v>
      </c>
      <c r="N23681">
        <v>-91546</v>
      </c>
    </row>
    <row r="23682" spans="1:14" x14ac:dyDescent="0.3">
      <c r="A23682" t="s">
        <v>914</v>
      </c>
      <c r="B23682">
        <v>2024</v>
      </c>
      <c r="C23682" t="s">
        <v>396</v>
      </c>
      <c r="D23682" t="s">
        <v>155</v>
      </c>
      <c r="E23682">
        <v>612002</v>
      </c>
      <c r="F23682" t="s">
        <v>109</v>
      </c>
      <c r="G23682" t="s">
        <v>379</v>
      </c>
      <c r="H23682" t="s">
        <v>377</v>
      </c>
      <c r="I23682">
        <v>9122</v>
      </c>
      <c r="J23682" t="s">
        <v>898</v>
      </c>
      <c r="K23682">
        <v>-13502</v>
      </c>
      <c r="L23682">
        <v>-13502</v>
      </c>
      <c r="M23682">
        <v>-13502</v>
      </c>
      <c r="N23682">
        <v>-13502</v>
      </c>
    </row>
    <row r="23683" spans="1:14" x14ac:dyDescent="0.3">
      <c r="A23683" t="s">
        <v>914</v>
      </c>
      <c r="B23683">
        <v>2024</v>
      </c>
      <c r="C23683" t="s">
        <v>374</v>
      </c>
      <c r="D23683" t="s">
        <v>375</v>
      </c>
      <c r="E23683">
        <v>612002</v>
      </c>
      <c r="F23683" t="s">
        <v>109</v>
      </c>
      <c r="G23683" t="s">
        <v>379</v>
      </c>
      <c r="H23683" t="s">
        <v>377</v>
      </c>
      <c r="I23683">
        <v>9122</v>
      </c>
      <c r="J23683" t="s">
        <v>898</v>
      </c>
      <c r="K23683">
        <v>-3757856</v>
      </c>
      <c r="L23683">
        <v>-3757856</v>
      </c>
      <c r="M23683">
        <v>-3757856</v>
      </c>
      <c r="N23683">
        <v>-3757856</v>
      </c>
    </row>
    <row r="23684" spans="1:14" x14ac:dyDescent="0.3">
      <c r="A23684" t="s">
        <v>914</v>
      </c>
      <c r="B23684">
        <v>2024</v>
      </c>
      <c r="C23684" t="s">
        <v>403</v>
      </c>
      <c r="D23684" t="s">
        <v>375</v>
      </c>
      <c r="E23684">
        <v>632004</v>
      </c>
      <c r="F23684" t="s">
        <v>109</v>
      </c>
      <c r="G23684" t="s">
        <v>376</v>
      </c>
      <c r="H23684" t="s">
        <v>377</v>
      </c>
      <c r="I23684">
        <v>132</v>
      </c>
      <c r="J23684" t="s">
        <v>898</v>
      </c>
      <c r="K23684">
        <v>-45250</v>
      </c>
      <c r="L23684">
        <v>-45250</v>
      </c>
      <c r="M23684">
        <v>-45250</v>
      </c>
      <c r="N23684">
        <v>-45250</v>
      </c>
    </row>
    <row r="23685" spans="1:14" x14ac:dyDescent="0.3">
      <c r="A23685" t="s">
        <v>914</v>
      </c>
      <c r="B23685">
        <v>2024</v>
      </c>
      <c r="C23685" t="s">
        <v>374</v>
      </c>
      <c r="D23685" t="s">
        <v>375</v>
      </c>
      <c r="E23685">
        <v>632004</v>
      </c>
      <c r="F23685" t="s">
        <v>109</v>
      </c>
      <c r="G23685" t="s">
        <v>376</v>
      </c>
      <c r="H23685" t="s">
        <v>377</v>
      </c>
      <c r="I23685">
        <v>132</v>
      </c>
      <c r="J23685" t="s">
        <v>898</v>
      </c>
      <c r="K23685">
        <v>-2259750</v>
      </c>
      <c r="L23685">
        <v>-2259750</v>
      </c>
      <c r="M23685">
        <v>-2259750</v>
      </c>
      <c r="N23685">
        <v>-2259750</v>
      </c>
    </row>
    <row r="23686" spans="1:14" x14ac:dyDescent="0.3">
      <c r="A23686" t="s">
        <v>914</v>
      </c>
      <c r="B23686">
        <v>2024</v>
      </c>
      <c r="C23686" t="s">
        <v>404</v>
      </c>
      <c r="D23686" t="s">
        <v>375</v>
      </c>
      <c r="E23686">
        <v>632004</v>
      </c>
      <c r="F23686" t="s">
        <v>109</v>
      </c>
      <c r="G23686" t="s">
        <v>376</v>
      </c>
      <c r="H23686" t="s">
        <v>380</v>
      </c>
      <c r="I23686">
        <v>133</v>
      </c>
      <c r="J23686" t="s">
        <v>898</v>
      </c>
      <c r="K23686">
        <v>-350000</v>
      </c>
      <c r="L23686">
        <v>-350000</v>
      </c>
      <c r="M23686">
        <v>-350000</v>
      </c>
      <c r="N23686">
        <v>-350000</v>
      </c>
    </row>
    <row r="23687" spans="1:14" x14ac:dyDescent="0.3">
      <c r="A23687" t="s">
        <v>914</v>
      </c>
      <c r="B23687">
        <v>2024</v>
      </c>
      <c r="C23687" t="s">
        <v>403</v>
      </c>
      <c r="D23687" t="s">
        <v>375</v>
      </c>
      <c r="E23687">
        <v>632004</v>
      </c>
      <c r="F23687" t="s">
        <v>109</v>
      </c>
      <c r="G23687" t="s">
        <v>376</v>
      </c>
      <c r="H23687" t="s">
        <v>380</v>
      </c>
      <c r="I23687">
        <v>133</v>
      </c>
      <c r="J23687" t="s">
        <v>898</v>
      </c>
      <c r="K23687">
        <v>-1000</v>
      </c>
      <c r="L23687">
        <v>-1000</v>
      </c>
      <c r="M23687">
        <v>-1000</v>
      </c>
      <c r="N23687">
        <v>-1000</v>
      </c>
    </row>
    <row r="23688" spans="1:14" x14ac:dyDescent="0.3">
      <c r="A23688" t="s">
        <v>914</v>
      </c>
      <c r="B23688">
        <v>2024</v>
      </c>
      <c r="C23688" t="s">
        <v>416</v>
      </c>
      <c r="D23688" t="s">
        <v>375</v>
      </c>
      <c r="E23688">
        <v>632004</v>
      </c>
      <c r="F23688" t="s">
        <v>109</v>
      </c>
      <c r="G23688" t="s">
        <v>376</v>
      </c>
      <c r="H23688" t="s">
        <v>380</v>
      </c>
      <c r="I23688">
        <v>133</v>
      </c>
      <c r="J23688" t="s">
        <v>898</v>
      </c>
      <c r="K23688">
        <v>-38</v>
      </c>
      <c r="L23688">
        <v>-38</v>
      </c>
      <c r="M23688">
        <v>-38</v>
      </c>
      <c r="N23688">
        <v>-38</v>
      </c>
    </row>
    <row r="23689" spans="1:14" x14ac:dyDescent="0.3">
      <c r="A23689" t="s">
        <v>914</v>
      </c>
      <c r="B23689">
        <v>2024</v>
      </c>
      <c r="C23689" t="s">
        <v>396</v>
      </c>
      <c r="D23689" t="s">
        <v>155</v>
      </c>
      <c r="E23689">
        <v>632004</v>
      </c>
      <c r="F23689" t="s">
        <v>109</v>
      </c>
      <c r="G23689" t="s">
        <v>376</v>
      </c>
      <c r="H23689" t="s">
        <v>377</v>
      </c>
      <c r="I23689">
        <v>133</v>
      </c>
      <c r="J23689" t="s">
        <v>898</v>
      </c>
      <c r="K23689">
        <v>-100</v>
      </c>
      <c r="L23689">
        <v>-100</v>
      </c>
      <c r="M23689">
        <v>-100</v>
      </c>
      <c r="N23689">
        <v>-100</v>
      </c>
    </row>
    <row r="23690" spans="1:14" x14ac:dyDescent="0.3">
      <c r="A23690" t="s">
        <v>914</v>
      </c>
      <c r="B23690">
        <v>2024</v>
      </c>
      <c r="C23690" t="s">
        <v>403</v>
      </c>
      <c r="D23690" t="s">
        <v>375</v>
      </c>
      <c r="E23690">
        <v>632004</v>
      </c>
      <c r="F23690" t="s">
        <v>109</v>
      </c>
      <c r="G23690" t="s">
        <v>376</v>
      </c>
      <c r="H23690" t="s">
        <v>377</v>
      </c>
      <c r="I23690">
        <v>133</v>
      </c>
      <c r="J23690" t="s">
        <v>898</v>
      </c>
      <c r="K23690">
        <v>-4385200</v>
      </c>
      <c r="L23690">
        <v>-4385200</v>
      </c>
      <c r="M23690">
        <v>-4385200</v>
      </c>
      <c r="N23690">
        <v>-4385200</v>
      </c>
    </row>
    <row r="23691" spans="1:14" x14ac:dyDescent="0.3">
      <c r="A23691" t="s">
        <v>914</v>
      </c>
      <c r="B23691">
        <v>2024</v>
      </c>
      <c r="C23691" t="s">
        <v>374</v>
      </c>
      <c r="D23691" t="s">
        <v>375</v>
      </c>
      <c r="E23691">
        <v>632004</v>
      </c>
      <c r="F23691" t="s">
        <v>109</v>
      </c>
      <c r="G23691" t="s">
        <v>376</v>
      </c>
      <c r="H23691" t="s">
        <v>377</v>
      </c>
      <c r="I23691">
        <v>133</v>
      </c>
      <c r="J23691" t="s">
        <v>898</v>
      </c>
      <c r="K23691">
        <v>-304820</v>
      </c>
      <c r="L23691">
        <v>-304820</v>
      </c>
      <c r="M23691">
        <v>-304820</v>
      </c>
      <c r="N23691">
        <v>-304820</v>
      </c>
    </row>
    <row r="23692" spans="1:14" x14ac:dyDescent="0.3">
      <c r="A23692" t="s">
        <v>914</v>
      </c>
      <c r="B23692">
        <v>2024</v>
      </c>
      <c r="C23692" t="s">
        <v>403</v>
      </c>
      <c r="D23692" t="s">
        <v>375</v>
      </c>
      <c r="E23692">
        <v>632004</v>
      </c>
      <c r="F23692" t="s">
        <v>109</v>
      </c>
      <c r="G23692" t="s">
        <v>376</v>
      </c>
      <c r="H23692" t="s">
        <v>380</v>
      </c>
      <c r="I23692">
        <v>150</v>
      </c>
      <c r="J23692" t="s">
        <v>898</v>
      </c>
      <c r="K23692">
        <v>-12000</v>
      </c>
      <c r="L23692">
        <v>-12000</v>
      </c>
      <c r="M23692">
        <v>-12000</v>
      </c>
      <c r="N23692">
        <v>-12000</v>
      </c>
    </row>
    <row r="23693" spans="1:14" x14ac:dyDescent="0.3">
      <c r="A23693" t="s">
        <v>914</v>
      </c>
      <c r="B23693">
        <v>2024</v>
      </c>
      <c r="C23693" t="s">
        <v>447</v>
      </c>
      <c r="D23693" t="s">
        <v>375</v>
      </c>
      <c r="E23693">
        <v>632004</v>
      </c>
      <c r="F23693" t="s">
        <v>109</v>
      </c>
      <c r="G23693" t="s">
        <v>376</v>
      </c>
      <c r="H23693" t="s">
        <v>380</v>
      </c>
      <c r="I23693">
        <v>150</v>
      </c>
      <c r="J23693" t="s">
        <v>898</v>
      </c>
      <c r="K23693">
        <v>-2500</v>
      </c>
      <c r="L23693">
        <v>-2500</v>
      </c>
      <c r="M23693">
        <v>-2500</v>
      </c>
      <c r="N23693">
        <v>-2500</v>
      </c>
    </row>
    <row r="23694" spans="1:14" x14ac:dyDescent="0.3">
      <c r="A23694" t="s">
        <v>914</v>
      </c>
      <c r="B23694">
        <v>2024</v>
      </c>
      <c r="C23694" t="s">
        <v>396</v>
      </c>
      <c r="D23694" t="s">
        <v>155</v>
      </c>
      <c r="E23694">
        <v>632004</v>
      </c>
      <c r="F23694" t="s">
        <v>109</v>
      </c>
      <c r="G23694" t="s">
        <v>376</v>
      </c>
      <c r="H23694" t="s">
        <v>380</v>
      </c>
      <c r="I23694">
        <v>160</v>
      </c>
      <c r="J23694" t="s">
        <v>898</v>
      </c>
      <c r="K23694">
        <v>-702</v>
      </c>
      <c r="L23694">
        <v>-702</v>
      </c>
      <c r="M23694">
        <v>-702</v>
      </c>
      <c r="N23694">
        <v>-702</v>
      </c>
    </row>
    <row r="23695" spans="1:14" x14ac:dyDescent="0.3">
      <c r="A23695" t="s">
        <v>914</v>
      </c>
      <c r="B23695">
        <v>2024</v>
      </c>
      <c r="C23695" t="s">
        <v>396</v>
      </c>
      <c r="D23695" t="s">
        <v>155</v>
      </c>
      <c r="E23695">
        <v>632004</v>
      </c>
      <c r="F23695" t="s">
        <v>109</v>
      </c>
      <c r="G23695" t="s">
        <v>376</v>
      </c>
      <c r="H23695" t="s">
        <v>377</v>
      </c>
      <c r="I23695">
        <v>160</v>
      </c>
      <c r="J23695" t="s">
        <v>898</v>
      </c>
      <c r="K23695">
        <v>-1</v>
      </c>
      <c r="L23695">
        <v>-1</v>
      </c>
      <c r="M23695">
        <v>-1</v>
      </c>
      <c r="N23695">
        <v>-1</v>
      </c>
    </row>
    <row r="23696" spans="1:14" x14ac:dyDescent="0.3">
      <c r="A23696" t="s">
        <v>914</v>
      </c>
      <c r="B23696">
        <v>2024</v>
      </c>
      <c r="C23696" t="s">
        <v>374</v>
      </c>
      <c r="D23696" t="s">
        <v>375</v>
      </c>
      <c r="E23696">
        <v>632004</v>
      </c>
      <c r="F23696" t="s">
        <v>109</v>
      </c>
      <c r="G23696" t="s">
        <v>376</v>
      </c>
      <c r="H23696" t="s">
        <v>377</v>
      </c>
      <c r="I23696">
        <v>210</v>
      </c>
      <c r="J23696" t="s">
        <v>898</v>
      </c>
      <c r="K23696">
        <v>-23000</v>
      </c>
      <c r="L23696">
        <v>-23000</v>
      </c>
      <c r="M23696">
        <v>-23000</v>
      </c>
      <c r="N23696">
        <v>-23000</v>
      </c>
    </row>
    <row r="23697" spans="1:14" x14ac:dyDescent="0.3">
      <c r="A23697" t="s">
        <v>914</v>
      </c>
      <c r="B23697">
        <v>2024</v>
      </c>
      <c r="C23697" t="s">
        <v>374</v>
      </c>
      <c r="D23697" t="s">
        <v>375</v>
      </c>
      <c r="E23697">
        <v>632004</v>
      </c>
      <c r="F23697" t="s">
        <v>109</v>
      </c>
      <c r="G23697" t="s">
        <v>376</v>
      </c>
      <c r="H23697" t="s">
        <v>377</v>
      </c>
      <c r="I23697">
        <v>230</v>
      </c>
      <c r="J23697" t="s">
        <v>898</v>
      </c>
      <c r="K23697">
        <v>-58000</v>
      </c>
      <c r="L23697">
        <v>-58000</v>
      </c>
      <c r="M23697">
        <v>-58000</v>
      </c>
      <c r="N23697">
        <v>-58000</v>
      </c>
    </row>
    <row r="23698" spans="1:14" x14ac:dyDescent="0.3">
      <c r="A23698" t="s">
        <v>914</v>
      </c>
      <c r="B23698">
        <v>2024</v>
      </c>
      <c r="C23698" t="s">
        <v>374</v>
      </c>
      <c r="D23698" t="s">
        <v>375</v>
      </c>
      <c r="E23698">
        <v>632004</v>
      </c>
      <c r="F23698" t="s">
        <v>109</v>
      </c>
      <c r="G23698" t="s">
        <v>376</v>
      </c>
      <c r="H23698" t="s">
        <v>377</v>
      </c>
      <c r="I23698">
        <v>250</v>
      </c>
      <c r="J23698" t="s">
        <v>898</v>
      </c>
      <c r="K23698">
        <v>-65000</v>
      </c>
      <c r="L23698">
        <v>-65000</v>
      </c>
      <c r="M23698">
        <v>-65000</v>
      </c>
      <c r="N23698">
        <v>-65000</v>
      </c>
    </row>
    <row r="23699" spans="1:14" x14ac:dyDescent="0.3">
      <c r="A23699" t="s">
        <v>914</v>
      </c>
      <c r="B23699">
        <v>2024</v>
      </c>
      <c r="C23699" t="s">
        <v>396</v>
      </c>
      <c r="D23699" t="s">
        <v>155</v>
      </c>
      <c r="E23699">
        <v>632004</v>
      </c>
      <c r="F23699" t="s">
        <v>109</v>
      </c>
      <c r="G23699" t="s">
        <v>376</v>
      </c>
      <c r="H23699" t="s">
        <v>380</v>
      </c>
      <c r="I23699">
        <v>310</v>
      </c>
      <c r="J23699" t="s">
        <v>898</v>
      </c>
      <c r="K23699">
        <v>-7958</v>
      </c>
      <c r="L23699">
        <v>-7958</v>
      </c>
      <c r="M23699">
        <v>-7958</v>
      </c>
      <c r="N23699">
        <v>-7958</v>
      </c>
    </row>
    <row r="23700" spans="1:14" x14ac:dyDescent="0.3">
      <c r="A23700" t="s">
        <v>914</v>
      </c>
      <c r="B23700">
        <v>2024</v>
      </c>
      <c r="C23700" t="s">
        <v>374</v>
      </c>
      <c r="D23700" t="s">
        <v>375</v>
      </c>
      <c r="E23700">
        <v>632004</v>
      </c>
      <c r="F23700" t="s">
        <v>109</v>
      </c>
      <c r="G23700" t="s">
        <v>376</v>
      </c>
      <c r="H23700" t="s">
        <v>377</v>
      </c>
      <c r="I23700">
        <v>320</v>
      </c>
      <c r="J23700" t="s">
        <v>898</v>
      </c>
      <c r="K23700">
        <v>-26120</v>
      </c>
      <c r="L23700">
        <v>-26120</v>
      </c>
      <c r="M23700">
        <v>-26120</v>
      </c>
      <c r="N23700">
        <v>-26120</v>
      </c>
    </row>
    <row r="23701" spans="1:14" x14ac:dyDescent="0.3">
      <c r="A23701" t="s">
        <v>914</v>
      </c>
      <c r="B23701">
        <v>2024</v>
      </c>
      <c r="C23701" t="s">
        <v>374</v>
      </c>
      <c r="D23701" t="s">
        <v>375</v>
      </c>
      <c r="E23701">
        <v>632004</v>
      </c>
      <c r="F23701" t="s">
        <v>109</v>
      </c>
      <c r="G23701" t="s">
        <v>376</v>
      </c>
      <c r="H23701" t="s">
        <v>377</v>
      </c>
      <c r="I23701">
        <v>330</v>
      </c>
      <c r="J23701" t="s">
        <v>898</v>
      </c>
      <c r="K23701">
        <v>-2575153</v>
      </c>
      <c r="L23701">
        <v>-2575153</v>
      </c>
      <c r="M23701">
        <v>-2575153</v>
      </c>
      <c r="N23701">
        <v>-2575153</v>
      </c>
    </row>
    <row r="23702" spans="1:14" x14ac:dyDescent="0.3">
      <c r="A23702" t="s">
        <v>914</v>
      </c>
      <c r="B23702">
        <v>2024</v>
      </c>
      <c r="C23702" t="s">
        <v>448</v>
      </c>
      <c r="D23702" t="s">
        <v>375</v>
      </c>
      <c r="E23702">
        <v>632004</v>
      </c>
      <c r="F23702" t="s">
        <v>109</v>
      </c>
      <c r="G23702" t="s">
        <v>376</v>
      </c>
      <c r="H23702" t="s">
        <v>377</v>
      </c>
      <c r="I23702">
        <v>330</v>
      </c>
      <c r="J23702" t="s">
        <v>898</v>
      </c>
      <c r="K23702">
        <v>-1260</v>
      </c>
      <c r="L23702">
        <v>-1260</v>
      </c>
      <c r="M23702">
        <v>-1260</v>
      </c>
      <c r="N23702">
        <v>-1260</v>
      </c>
    </row>
    <row r="23703" spans="1:14" x14ac:dyDescent="0.3">
      <c r="A23703" t="s">
        <v>914</v>
      </c>
      <c r="B23703">
        <v>2024</v>
      </c>
      <c r="C23703" t="s">
        <v>374</v>
      </c>
      <c r="D23703" t="s">
        <v>375</v>
      </c>
      <c r="E23703">
        <v>632004</v>
      </c>
      <c r="F23703" t="s">
        <v>109</v>
      </c>
      <c r="G23703" t="s">
        <v>376</v>
      </c>
      <c r="H23703" t="s">
        <v>377</v>
      </c>
      <c r="I23703">
        <v>340</v>
      </c>
      <c r="J23703" t="s">
        <v>898</v>
      </c>
      <c r="K23703">
        <v>-1326515</v>
      </c>
      <c r="L23703">
        <v>-1326515</v>
      </c>
      <c r="M23703">
        <v>-1326515</v>
      </c>
      <c r="N23703">
        <v>-1326515</v>
      </c>
    </row>
    <row r="23704" spans="1:14" x14ac:dyDescent="0.3">
      <c r="A23704" t="s">
        <v>914</v>
      </c>
      <c r="B23704">
        <v>2024</v>
      </c>
      <c r="C23704" t="s">
        <v>403</v>
      </c>
      <c r="D23704" t="s">
        <v>375</v>
      </c>
      <c r="E23704">
        <v>632004</v>
      </c>
      <c r="F23704" t="s">
        <v>109</v>
      </c>
      <c r="G23704" t="s">
        <v>376</v>
      </c>
      <c r="H23704" t="s">
        <v>380</v>
      </c>
      <c r="I23704">
        <v>360</v>
      </c>
      <c r="J23704" t="s">
        <v>898</v>
      </c>
      <c r="K23704">
        <v>-9000</v>
      </c>
      <c r="L23704">
        <v>-9000</v>
      </c>
      <c r="M23704">
        <v>-9000</v>
      </c>
      <c r="N23704">
        <v>-9000</v>
      </c>
    </row>
    <row r="23705" spans="1:14" x14ac:dyDescent="0.3">
      <c r="A23705" t="s">
        <v>914</v>
      </c>
      <c r="B23705">
        <v>2024</v>
      </c>
      <c r="C23705" t="s">
        <v>416</v>
      </c>
      <c r="D23705" t="s">
        <v>375</v>
      </c>
      <c r="E23705">
        <v>632004</v>
      </c>
      <c r="F23705" t="s">
        <v>109</v>
      </c>
      <c r="G23705" t="s">
        <v>376</v>
      </c>
      <c r="H23705" t="s">
        <v>380</v>
      </c>
      <c r="I23705">
        <v>360</v>
      </c>
      <c r="J23705" t="s">
        <v>898</v>
      </c>
      <c r="K23705">
        <v>-2716</v>
      </c>
      <c r="L23705">
        <v>-2716</v>
      </c>
      <c r="M23705">
        <v>-2716</v>
      </c>
      <c r="N23705">
        <v>-2716</v>
      </c>
    </row>
    <row r="23706" spans="1:14" x14ac:dyDescent="0.3">
      <c r="A23706" t="s">
        <v>914</v>
      </c>
      <c r="B23706">
        <v>2024</v>
      </c>
      <c r="C23706" t="s">
        <v>374</v>
      </c>
      <c r="D23706" t="s">
        <v>375</v>
      </c>
      <c r="E23706">
        <v>632004</v>
      </c>
      <c r="F23706" t="s">
        <v>109</v>
      </c>
      <c r="G23706" t="s">
        <v>376</v>
      </c>
      <c r="H23706" t="s">
        <v>377</v>
      </c>
      <c r="I23706">
        <v>360</v>
      </c>
      <c r="J23706" t="s">
        <v>898</v>
      </c>
      <c r="K23706">
        <v>-15298379</v>
      </c>
      <c r="L23706">
        <v>-15298379</v>
      </c>
      <c r="M23706">
        <v>-15298379</v>
      </c>
      <c r="N23706">
        <v>-15298379</v>
      </c>
    </row>
    <row r="23707" spans="1:14" x14ac:dyDescent="0.3">
      <c r="A23707" t="s">
        <v>914</v>
      </c>
      <c r="B23707">
        <v>2024</v>
      </c>
      <c r="C23707" t="s">
        <v>417</v>
      </c>
      <c r="D23707" t="s">
        <v>375</v>
      </c>
      <c r="E23707">
        <v>632004</v>
      </c>
      <c r="F23707" t="s">
        <v>109</v>
      </c>
      <c r="G23707" t="s">
        <v>376</v>
      </c>
      <c r="H23707" t="s">
        <v>377</v>
      </c>
      <c r="I23707">
        <v>360</v>
      </c>
      <c r="J23707" t="s">
        <v>898</v>
      </c>
      <c r="K23707">
        <v>-10000</v>
      </c>
      <c r="L23707">
        <v>-10000</v>
      </c>
      <c r="M23707">
        <v>-10000</v>
      </c>
      <c r="N23707">
        <v>-10000</v>
      </c>
    </row>
    <row r="23708" spans="1:14" x14ac:dyDescent="0.3">
      <c r="A23708" t="s">
        <v>914</v>
      </c>
      <c r="B23708">
        <v>2024</v>
      </c>
      <c r="C23708" t="s">
        <v>444</v>
      </c>
      <c r="D23708" t="s">
        <v>155</v>
      </c>
      <c r="E23708">
        <v>632004</v>
      </c>
      <c r="F23708" t="s">
        <v>109</v>
      </c>
      <c r="G23708" t="s">
        <v>376</v>
      </c>
      <c r="H23708" t="s">
        <v>380</v>
      </c>
      <c r="I23708">
        <v>411</v>
      </c>
      <c r="J23708" t="s">
        <v>898</v>
      </c>
      <c r="K23708">
        <v>-398</v>
      </c>
      <c r="L23708">
        <v>-398</v>
      </c>
      <c r="M23708">
        <v>-398</v>
      </c>
      <c r="N23708">
        <v>-398</v>
      </c>
    </row>
    <row r="23709" spans="1:14" x14ac:dyDescent="0.3">
      <c r="A23709" t="s">
        <v>914</v>
      </c>
      <c r="B23709">
        <v>2024</v>
      </c>
      <c r="C23709" t="s">
        <v>400</v>
      </c>
      <c r="D23709" t="s">
        <v>375</v>
      </c>
      <c r="E23709">
        <v>632004</v>
      </c>
      <c r="F23709" t="s">
        <v>109</v>
      </c>
      <c r="G23709" t="s">
        <v>376</v>
      </c>
      <c r="H23709" t="s">
        <v>380</v>
      </c>
      <c r="I23709">
        <v>411</v>
      </c>
      <c r="J23709" t="s">
        <v>898</v>
      </c>
      <c r="K23709">
        <v>-8000</v>
      </c>
      <c r="L23709">
        <v>-8000</v>
      </c>
      <c r="M23709">
        <v>-8000</v>
      </c>
      <c r="N23709">
        <v>-8000</v>
      </c>
    </row>
    <row r="23710" spans="1:14" x14ac:dyDescent="0.3">
      <c r="A23710" t="s">
        <v>914</v>
      </c>
      <c r="B23710">
        <v>2024</v>
      </c>
      <c r="C23710" t="s">
        <v>403</v>
      </c>
      <c r="D23710" t="s">
        <v>375</v>
      </c>
      <c r="E23710">
        <v>632004</v>
      </c>
      <c r="F23710" t="s">
        <v>109</v>
      </c>
      <c r="G23710" t="s">
        <v>376</v>
      </c>
      <c r="H23710" t="s">
        <v>377</v>
      </c>
      <c r="I23710">
        <v>411</v>
      </c>
      <c r="J23710" t="s">
        <v>898</v>
      </c>
      <c r="K23710">
        <v>-27509</v>
      </c>
      <c r="L23710">
        <v>-27509</v>
      </c>
      <c r="M23710">
        <v>-27509</v>
      </c>
      <c r="N23710">
        <v>-27509</v>
      </c>
    </row>
    <row r="23711" spans="1:14" x14ac:dyDescent="0.3">
      <c r="A23711" t="s">
        <v>914</v>
      </c>
      <c r="B23711">
        <v>2024</v>
      </c>
      <c r="C23711" t="s">
        <v>374</v>
      </c>
      <c r="D23711" t="s">
        <v>375</v>
      </c>
      <c r="E23711">
        <v>632004</v>
      </c>
      <c r="F23711" t="s">
        <v>109</v>
      </c>
      <c r="G23711" t="s">
        <v>376</v>
      </c>
      <c r="H23711" t="s">
        <v>377</v>
      </c>
      <c r="I23711">
        <v>411</v>
      </c>
      <c r="J23711" t="s">
        <v>898</v>
      </c>
      <c r="K23711">
        <v>-60900</v>
      </c>
      <c r="L23711">
        <v>-60900</v>
      </c>
      <c r="M23711">
        <v>-60900</v>
      </c>
      <c r="N23711">
        <v>-60900</v>
      </c>
    </row>
    <row r="23712" spans="1:14" x14ac:dyDescent="0.3">
      <c r="A23712" t="s">
        <v>914</v>
      </c>
      <c r="B23712">
        <v>2024</v>
      </c>
      <c r="C23712" t="s">
        <v>396</v>
      </c>
      <c r="D23712" t="s">
        <v>155</v>
      </c>
      <c r="E23712">
        <v>632004</v>
      </c>
      <c r="F23712" t="s">
        <v>109</v>
      </c>
      <c r="G23712" t="s">
        <v>376</v>
      </c>
      <c r="H23712" t="s">
        <v>380</v>
      </c>
      <c r="I23712">
        <v>412</v>
      </c>
      <c r="J23712" t="s">
        <v>898</v>
      </c>
      <c r="K23712">
        <v>-2715</v>
      </c>
      <c r="L23712">
        <v>-2715</v>
      </c>
      <c r="M23712">
        <v>-2715</v>
      </c>
      <c r="N23712">
        <v>-2715</v>
      </c>
    </row>
    <row r="23713" spans="1:14" x14ac:dyDescent="0.3">
      <c r="A23713" t="s">
        <v>914</v>
      </c>
      <c r="B23713">
        <v>2024</v>
      </c>
      <c r="C23713" t="s">
        <v>374</v>
      </c>
      <c r="D23713" t="s">
        <v>375</v>
      </c>
      <c r="E23713">
        <v>632004</v>
      </c>
      <c r="F23713" t="s">
        <v>109</v>
      </c>
      <c r="G23713" t="s">
        <v>376</v>
      </c>
      <c r="H23713" t="s">
        <v>377</v>
      </c>
      <c r="I23713">
        <v>412</v>
      </c>
      <c r="J23713" t="s">
        <v>898</v>
      </c>
      <c r="K23713">
        <v>-77931</v>
      </c>
      <c r="L23713">
        <v>-77931</v>
      </c>
      <c r="M23713">
        <v>-77931</v>
      </c>
      <c r="N23713">
        <v>-77931</v>
      </c>
    </row>
    <row r="23714" spans="1:14" x14ac:dyDescent="0.3">
      <c r="A23714" t="s">
        <v>914</v>
      </c>
      <c r="B23714">
        <v>2024</v>
      </c>
      <c r="C23714" t="s">
        <v>374</v>
      </c>
      <c r="D23714" t="s">
        <v>375</v>
      </c>
      <c r="E23714">
        <v>632004</v>
      </c>
      <c r="F23714" t="s">
        <v>109</v>
      </c>
      <c r="G23714" t="s">
        <v>376</v>
      </c>
      <c r="H23714" t="s">
        <v>377</v>
      </c>
      <c r="I23714">
        <v>433</v>
      </c>
      <c r="J23714" t="s">
        <v>898</v>
      </c>
      <c r="K23714">
        <v>-25464</v>
      </c>
      <c r="L23714">
        <v>-25464</v>
      </c>
      <c r="M23714">
        <v>-25464</v>
      </c>
      <c r="N23714">
        <v>-25464</v>
      </c>
    </row>
    <row r="23715" spans="1:14" x14ac:dyDescent="0.3">
      <c r="A23715" t="s">
        <v>914</v>
      </c>
      <c r="B23715">
        <v>2024</v>
      </c>
      <c r="C23715" t="s">
        <v>403</v>
      </c>
      <c r="D23715" t="s">
        <v>375</v>
      </c>
      <c r="E23715">
        <v>632004</v>
      </c>
      <c r="F23715" t="s">
        <v>109</v>
      </c>
      <c r="G23715" t="s">
        <v>376</v>
      </c>
      <c r="H23715" t="s">
        <v>377</v>
      </c>
      <c r="I23715">
        <v>435</v>
      </c>
      <c r="J23715" t="s">
        <v>898</v>
      </c>
      <c r="K23715">
        <v>-2600</v>
      </c>
      <c r="L23715">
        <v>-2600</v>
      </c>
      <c r="M23715">
        <v>-2600</v>
      </c>
      <c r="N23715">
        <v>-2600</v>
      </c>
    </row>
    <row r="23716" spans="1:14" x14ac:dyDescent="0.3">
      <c r="A23716" t="s">
        <v>914</v>
      </c>
      <c r="B23716">
        <v>2024</v>
      </c>
      <c r="C23716" t="s">
        <v>374</v>
      </c>
      <c r="D23716" t="s">
        <v>375</v>
      </c>
      <c r="E23716">
        <v>632004</v>
      </c>
      <c r="F23716" t="s">
        <v>109</v>
      </c>
      <c r="G23716" t="s">
        <v>376</v>
      </c>
      <c r="H23716" t="s">
        <v>377</v>
      </c>
      <c r="I23716">
        <v>435</v>
      </c>
      <c r="J23716" t="s">
        <v>898</v>
      </c>
      <c r="K23716">
        <v>-8530</v>
      </c>
      <c r="L23716">
        <v>-8530</v>
      </c>
      <c r="M23716">
        <v>-8530</v>
      </c>
      <c r="N23716">
        <v>-8530</v>
      </c>
    </row>
    <row r="23717" spans="1:14" x14ac:dyDescent="0.3">
      <c r="A23717" t="s">
        <v>914</v>
      </c>
      <c r="B23717">
        <v>2024</v>
      </c>
      <c r="C23717" t="s">
        <v>374</v>
      </c>
      <c r="D23717" t="s">
        <v>375</v>
      </c>
      <c r="E23717">
        <v>632004</v>
      </c>
      <c r="F23717" t="s">
        <v>109</v>
      </c>
      <c r="G23717" t="s">
        <v>376</v>
      </c>
      <c r="H23717" t="s">
        <v>377</v>
      </c>
      <c r="I23717">
        <v>441</v>
      </c>
      <c r="J23717" t="s">
        <v>898</v>
      </c>
      <c r="K23717">
        <v>-6600</v>
      </c>
      <c r="L23717">
        <v>-6600</v>
      </c>
      <c r="M23717">
        <v>-6600</v>
      </c>
      <c r="N23717">
        <v>-6600</v>
      </c>
    </row>
    <row r="23718" spans="1:14" x14ac:dyDescent="0.3">
      <c r="A23718" t="s">
        <v>914</v>
      </c>
      <c r="B23718">
        <v>2024</v>
      </c>
      <c r="C23718" t="s">
        <v>396</v>
      </c>
      <c r="D23718" t="s">
        <v>155</v>
      </c>
      <c r="E23718">
        <v>632004</v>
      </c>
      <c r="F23718" t="s">
        <v>109</v>
      </c>
      <c r="G23718" t="s">
        <v>376</v>
      </c>
      <c r="H23718" t="s">
        <v>380</v>
      </c>
      <c r="I23718">
        <v>443</v>
      </c>
      <c r="J23718" t="s">
        <v>898</v>
      </c>
      <c r="K23718">
        <v>-15834</v>
      </c>
      <c r="L23718">
        <v>-15834</v>
      </c>
      <c r="M23718">
        <v>-15834</v>
      </c>
      <c r="N23718">
        <v>-15834</v>
      </c>
    </row>
    <row r="23719" spans="1:14" x14ac:dyDescent="0.3">
      <c r="A23719" t="s">
        <v>914</v>
      </c>
      <c r="B23719">
        <v>2024</v>
      </c>
      <c r="C23719" t="s">
        <v>374</v>
      </c>
      <c r="D23719" t="s">
        <v>375</v>
      </c>
      <c r="E23719">
        <v>632004</v>
      </c>
      <c r="F23719" t="s">
        <v>109</v>
      </c>
      <c r="G23719" t="s">
        <v>376</v>
      </c>
      <c r="H23719" t="s">
        <v>377</v>
      </c>
      <c r="I23719">
        <v>443</v>
      </c>
      <c r="J23719" t="s">
        <v>898</v>
      </c>
      <c r="K23719">
        <v>-1000</v>
      </c>
      <c r="L23719">
        <v>-1000</v>
      </c>
      <c r="M23719">
        <v>-1000</v>
      </c>
      <c r="N23719">
        <v>-1000</v>
      </c>
    </row>
    <row r="23720" spans="1:14" x14ac:dyDescent="0.3">
      <c r="A23720" t="s">
        <v>914</v>
      </c>
      <c r="B23720">
        <v>2024</v>
      </c>
      <c r="C23720" t="s">
        <v>427</v>
      </c>
      <c r="D23720" t="s">
        <v>155</v>
      </c>
      <c r="E23720">
        <v>632004</v>
      </c>
      <c r="F23720" t="s">
        <v>109</v>
      </c>
      <c r="G23720" t="s">
        <v>376</v>
      </c>
      <c r="H23720" t="s">
        <v>380</v>
      </c>
      <c r="I23720">
        <v>451</v>
      </c>
      <c r="J23720" t="s">
        <v>898</v>
      </c>
      <c r="K23720">
        <v>-11390</v>
      </c>
      <c r="L23720">
        <v>-11390</v>
      </c>
      <c r="M23720">
        <v>-11390</v>
      </c>
      <c r="N23720">
        <v>-11390</v>
      </c>
    </row>
    <row r="23721" spans="1:14" x14ac:dyDescent="0.3">
      <c r="A23721" t="s">
        <v>914</v>
      </c>
      <c r="B23721">
        <v>2024</v>
      </c>
      <c r="C23721" t="s">
        <v>444</v>
      </c>
      <c r="D23721" t="s">
        <v>155</v>
      </c>
      <c r="E23721">
        <v>632004</v>
      </c>
      <c r="F23721" t="s">
        <v>109</v>
      </c>
      <c r="G23721" t="s">
        <v>376</v>
      </c>
      <c r="H23721" t="s">
        <v>380</v>
      </c>
      <c r="I23721">
        <v>451</v>
      </c>
      <c r="J23721" t="s">
        <v>898</v>
      </c>
      <c r="K23721">
        <v>-415</v>
      </c>
      <c r="L23721">
        <v>-415</v>
      </c>
      <c r="M23721">
        <v>-415</v>
      </c>
      <c r="N23721">
        <v>-415</v>
      </c>
    </row>
    <row r="23722" spans="1:14" x14ac:dyDescent="0.3">
      <c r="A23722" t="s">
        <v>914</v>
      </c>
      <c r="B23722">
        <v>2024</v>
      </c>
      <c r="C23722" t="s">
        <v>446</v>
      </c>
      <c r="D23722" t="s">
        <v>155</v>
      </c>
      <c r="E23722">
        <v>632004</v>
      </c>
      <c r="F23722" t="s">
        <v>109</v>
      </c>
      <c r="G23722" t="s">
        <v>376</v>
      </c>
      <c r="H23722" t="s">
        <v>380</v>
      </c>
      <c r="I23722">
        <v>451</v>
      </c>
      <c r="J23722" t="s">
        <v>898</v>
      </c>
      <c r="K23722">
        <v>-74001</v>
      </c>
      <c r="L23722">
        <v>-74001</v>
      </c>
      <c r="M23722">
        <v>-74001</v>
      </c>
      <c r="N23722">
        <v>-74001</v>
      </c>
    </row>
    <row r="23723" spans="1:14" x14ac:dyDescent="0.3">
      <c r="A23723" t="s">
        <v>914</v>
      </c>
      <c r="B23723">
        <v>2024</v>
      </c>
      <c r="C23723" t="s">
        <v>398</v>
      </c>
      <c r="D23723" t="s">
        <v>155</v>
      </c>
      <c r="E23723">
        <v>632004</v>
      </c>
      <c r="F23723" t="s">
        <v>109</v>
      </c>
      <c r="G23723" t="s">
        <v>376</v>
      </c>
      <c r="H23723" t="s">
        <v>380</v>
      </c>
      <c r="I23723">
        <v>451</v>
      </c>
      <c r="J23723" t="s">
        <v>898</v>
      </c>
      <c r="K23723">
        <v>-65203</v>
      </c>
      <c r="L23723">
        <v>-65203</v>
      </c>
      <c r="M23723">
        <v>-65203</v>
      </c>
      <c r="N23723">
        <v>-65203</v>
      </c>
    </row>
    <row r="23724" spans="1:14" x14ac:dyDescent="0.3">
      <c r="A23724" t="s">
        <v>914</v>
      </c>
      <c r="B23724">
        <v>2024</v>
      </c>
      <c r="C23724" t="s">
        <v>374</v>
      </c>
      <c r="D23724" t="s">
        <v>375</v>
      </c>
      <c r="E23724">
        <v>632004</v>
      </c>
      <c r="F23724" t="s">
        <v>109</v>
      </c>
      <c r="G23724" t="s">
        <v>376</v>
      </c>
      <c r="H23724" t="s">
        <v>377</v>
      </c>
      <c r="I23724">
        <v>451</v>
      </c>
      <c r="J23724" t="s">
        <v>898</v>
      </c>
      <c r="K23724">
        <v>-1134855</v>
      </c>
      <c r="L23724">
        <v>-1134855</v>
      </c>
      <c r="M23724">
        <v>-1134855</v>
      </c>
      <c r="N23724">
        <v>-1134855</v>
      </c>
    </row>
    <row r="23725" spans="1:14" x14ac:dyDescent="0.3">
      <c r="A23725" t="s">
        <v>914</v>
      </c>
      <c r="B23725">
        <v>2024</v>
      </c>
      <c r="C23725" t="s">
        <v>374</v>
      </c>
      <c r="D23725" t="s">
        <v>375</v>
      </c>
      <c r="E23725">
        <v>632004</v>
      </c>
      <c r="F23725" t="s">
        <v>109</v>
      </c>
      <c r="G23725" t="s">
        <v>376</v>
      </c>
      <c r="H23725" t="s">
        <v>377</v>
      </c>
      <c r="I23725">
        <v>452</v>
      </c>
      <c r="J23725" t="s">
        <v>898</v>
      </c>
      <c r="K23725">
        <v>-10200</v>
      </c>
      <c r="L23725">
        <v>-10200</v>
      </c>
      <c r="M23725">
        <v>-10200</v>
      </c>
      <c r="N23725">
        <v>-10200</v>
      </c>
    </row>
    <row r="23726" spans="1:14" x14ac:dyDescent="0.3">
      <c r="A23726" t="s">
        <v>914</v>
      </c>
      <c r="B23726">
        <v>2024</v>
      </c>
      <c r="C23726" t="s">
        <v>374</v>
      </c>
      <c r="D23726" t="s">
        <v>375</v>
      </c>
      <c r="E23726">
        <v>632004</v>
      </c>
      <c r="F23726" t="s">
        <v>109</v>
      </c>
      <c r="G23726" t="s">
        <v>376</v>
      </c>
      <c r="H23726" t="s">
        <v>377</v>
      </c>
      <c r="I23726">
        <v>454</v>
      </c>
      <c r="J23726" t="s">
        <v>898</v>
      </c>
      <c r="K23726">
        <v>-1200</v>
      </c>
      <c r="L23726">
        <v>-1200</v>
      </c>
      <c r="M23726">
        <v>-1200</v>
      </c>
      <c r="N23726">
        <v>-1200</v>
      </c>
    </row>
    <row r="23727" spans="1:14" x14ac:dyDescent="0.3">
      <c r="A23727" t="s">
        <v>914</v>
      </c>
      <c r="B23727">
        <v>2024</v>
      </c>
      <c r="C23727" t="s">
        <v>374</v>
      </c>
      <c r="D23727" t="s">
        <v>375</v>
      </c>
      <c r="E23727">
        <v>632004</v>
      </c>
      <c r="F23727" t="s">
        <v>109</v>
      </c>
      <c r="G23727" t="s">
        <v>376</v>
      </c>
      <c r="H23727" t="s">
        <v>377</v>
      </c>
      <c r="I23727">
        <v>471</v>
      </c>
      <c r="J23727" t="s">
        <v>898</v>
      </c>
      <c r="K23727">
        <v>-30000</v>
      </c>
      <c r="L23727">
        <v>-30000</v>
      </c>
      <c r="M23727">
        <v>-30000</v>
      </c>
      <c r="N23727">
        <v>-30000</v>
      </c>
    </row>
    <row r="23728" spans="1:14" x14ac:dyDescent="0.3">
      <c r="A23728" t="s">
        <v>914</v>
      </c>
      <c r="B23728">
        <v>2024</v>
      </c>
      <c r="C23728" t="s">
        <v>396</v>
      </c>
      <c r="D23728" t="s">
        <v>155</v>
      </c>
      <c r="E23728">
        <v>632004</v>
      </c>
      <c r="F23728" t="s">
        <v>109</v>
      </c>
      <c r="G23728" t="s">
        <v>376</v>
      </c>
      <c r="H23728" t="s">
        <v>380</v>
      </c>
      <c r="I23728">
        <v>473</v>
      </c>
      <c r="J23728" t="s">
        <v>898</v>
      </c>
      <c r="K23728">
        <v>-5424</v>
      </c>
      <c r="L23728">
        <v>-5424</v>
      </c>
      <c r="M23728">
        <v>-5424</v>
      </c>
      <c r="N23728">
        <v>-5424</v>
      </c>
    </row>
    <row r="23729" spans="1:14" x14ac:dyDescent="0.3">
      <c r="A23729" t="s">
        <v>914</v>
      </c>
      <c r="B23729">
        <v>2024</v>
      </c>
      <c r="C23729" t="s">
        <v>444</v>
      </c>
      <c r="D23729" t="s">
        <v>155</v>
      </c>
      <c r="E23729">
        <v>632004</v>
      </c>
      <c r="F23729" t="s">
        <v>109</v>
      </c>
      <c r="G23729" t="s">
        <v>376</v>
      </c>
      <c r="H23729" t="s">
        <v>380</v>
      </c>
      <c r="I23729">
        <v>473</v>
      </c>
      <c r="J23729" t="s">
        <v>898</v>
      </c>
      <c r="K23729">
        <v>-993</v>
      </c>
      <c r="L23729">
        <v>-993</v>
      </c>
      <c r="M23729">
        <v>-993</v>
      </c>
      <c r="N23729">
        <v>-993</v>
      </c>
    </row>
    <row r="23730" spans="1:14" x14ac:dyDescent="0.3">
      <c r="A23730" t="s">
        <v>914</v>
      </c>
      <c r="B23730">
        <v>2024</v>
      </c>
      <c r="C23730" t="s">
        <v>374</v>
      </c>
      <c r="D23730" t="s">
        <v>375</v>
      </c>
      <c r="E23730">
        <v>632004</v>
      </c>
      <c r="F23730" t="s">
        <v>109</v>
      </c>
      <c r="G23730" t="s">
        <v>376</v>
      </c>
      <c r="H23730" t="s">
        <v>377</v>
      </c>
      <c r="I23730">
        <v>473</v>
      </c>
      <c r="J23730" t="s">
        <v>898</v>
      </c>
      <c r="K23730">
        <v>-15000</v>
      </c>
      <c r="L23730">
        <v>-15000</v>
      </c>
      <c r="M23730">
        <v>-15000</v>
      </c>
      <c r="N23730">
        <v>-15000</v>
      </c>
    </row>
    <row r="23731" spans="1:14" x14ac:dyDescent="0.3">
      <c r="A23731" t="s">
        <v>914</v>
      </c>
      <c r="B23731">
        <v>2024</v>
      </c>
      <c r="C23731" t="s">
        <v>418</v>
      </c>
      <c r="D23731" t="s">
        <v>375</v>
      </c>
      <c r="E23731">
        <v>632004</v>
      </c>
      <c r="F23731" t="s">
        <v>109</v>
      </c>
      <c r="G23731" t="s">
        <v>376</v>
      </c>
      <c r="H23731" t="s">
        <v>380</v>
      </c>
      <c r="I23731">
        <v>474</v>
      </c>
      <c r="J23731" t="s">
        <v>898</v>
      </c>
      <c r="K23731">
        <v>-8400</v>
      </c>
      <c r="L23731">
        <v>-8400</v>
      </c>
      <c r="M23731">
        <v>-8400</v>
      </c>
      <c r="N23731">
        <v>-8400</v>
      </c>
    </row>
    <row r="23732" spans="1:14" x14ac:dyDescent="0.3">
      <c r="A23732" t="s">
        <v>914</v>
      </c>
      <c r="B23732">
        <v>2024</v>
      </c>
      <c r="C23732" t="s">
        <v>403</v>
      </c>
      <c r="D23732" t="s">
        <v>375</v>
      </c>
      <c r="E23732">
        <v>632004</v>
      </c>
      <c r="F23732" t="s">
        <v>109</v>
      </c>
      <c r="G23732" t="s">
        <v>376</v>
      </c>
      <c r="H23732" t="s">
        <v>380</v>
      </c>
      <c r="I23732">
        <v>481</v>
      </c>
      <c r="J23732" t="s">
        <v>898</v>
      </c>
      <c r="K23732">
        <v>-40000</v>
      </c>
      <c r="L23732">
        <v>-40000</v>
      </c>
      <c r="M23732">
        <v>-40000</v>
      </c>
      <c r="N23732">
        <v>-40000</v>
      </c>
    </row>
    <row r="23733" spans="1:14" x14ac:dyDescent="0.3">
      <c r="A23733" t="s">
        <v>914</v>
      </c>
      <c r="B23733">
        <v>2024</v>
      </c>
      <c r="C23733" t="s">
        <v>444</v>
      </c>
      <c r="D23733" t="s">
        <v>155</v>
      </c>
      <c r="E23733">
        <v>632004</v>
      </c>
      <c r="F23733" t="s">
        <v>109</v>
      </c>
      <c r="G23733" t="s">
        <v>376</v>
      </c>
      <c r="H23733" t="s">
        <v>380</v>
      </c>
      <c r="I23733">
        <v>490</v>
      </c>
      <c r="J23733" t="s">
        <v>898</v>
      </c>
      <c r="K23733">
        <v>-262</v>
      </c>
      <c r="L23733">
        <v>-262</v>
      </c>
      <c r="M23733">
        <v>-262</v>
      </c>
      <c r="N23733">
        <v>-262</v>
      </c>
    </row>
    <row r="23734" spans="1:14" x14ac:dyDescent="0.3">
      <c r="A23734" t="s">
        <v>914</v>
      </c>
      <c r="B23734">
        <v>2024</v>
      </c>
      <c r="C23734" t="s">
        <v>408</v>
      </c>
      <c r="D23734" t="s">
        <v>375</v>
      </c>
      <c r="E23734">
        <v>632004</v>
      </c>
      <c r="F23734" t="s">
        <v>109</v>
      </c>
      <c r="G23734" t="s">
        <v>376</v>
      </c>
      <c r="H23734" t="s">
        <v>380</v>
      </c>
      <c r="I23734">
        <v>490</v>
      </c>
      <c r="J23734" t="s">
        <v>898</v>
      </c>
      <c r="K23734">
        <v>-5000</v>
      </c>
      <c r="L23734">
        <v>-5000</v>
      </c>
      <c r="M23734">
        <v>-5000</v>
      </c>
      <c r="N23734">
        <v>-5000</v>
      </c>
    </row>
    <row r="23735" spans="1:14" x14ac:dyDescent="0.3">
      <c r="A23735" t="s">
        <v>914</v>
      </c>
      <c r="B23735">
        <v>2024</v>
      </c>
      <c r="C23735" t="s">
        <v>403</v>
      </c>
      <c r="D23735" t="s">
        <v>375</v>
      </c>
      <c r="E23735">
        <v>632004</v>
      </c>
      <c r="F23735" t="s">
        <v>109</v>
      </c>
      <c r="G23735" t="s">
        <v>376</v>
      </c>
      <c r="H23735" t="s">
        <v>380</v>
      </c>
      <c r="I23735">
        <v>490</v>
      </c>
      <c r="J23735" t="s">
        <v>898</v>
      </c>
      <c r="K23735">
        <v>-1080</v>
      </c>
      <c r="L23735">
        <v>-1080</v>
      </c>
      <c r="M23735">
        <v>-1080</v>
      </c>
      <c r="N23735">
        <v>-1080</v>
      </c>
    </row>
    <row r="23736" spans="1:14" x14ac:dyDescent="0.3">
      <c r="A23736" t="s">
        <v>914</v>
      </c>
      <c r="B23736">
        <v>2024</v>
      </c>
      <c r="C23736" t="s">
        <v>429</v>
      </c>
      <c r="D23736" t="s">
        <v>375</v>
      </c>
      <c r="E23736">
        <v>632004</v>
      </c>
      <c r="F23736" t="s">
        <v>109</v>
      </c>
      <c r="G23736" t="s">
        <v>376</v>
      </c>
      <c r="H23736" t="s">
        <v>380</v>
      </c>
      <c r="I23736">
        <v>490</v>
      </c>
      <c r="J23736" t="s">
        <v>898</v>
      </c>
      <c r="K23736">
        <v>-3700</v>
      </c>
      <c r="L23736">
        <v>-3700</v>
      </c>
      <c r="M23736">
        <v>-3700</v>
      </c>
      <c r="N23736">
        <v>-3700</v>
      </c>
    </row>
    <row r="23737" spans="1:14" x14ac:dyDescent="0.3">
      <c r="A23737" t="s">
        <v>914</v>
      </c>
      <c r="B23737">
        <v>2024</v>
      </c>
      <c r="C23737" t="s">
        <v>409</v>
      </c>
      <c r="D23737" t="s">
        <v>375</v>
      </c>
      <c r="E23737">
        <v>632004</v>
      </c>
      <c r="F23737" t="s">
        <v>109</v>
      </c>
      <c r="G23737" t="s">
        <v>376</v>
      </c>
      <c r="H23737" t="s">
        <v>380</v>
      </c>
      <c r="I23737">
        <v>490</v>
      </c>
      <c r="J23737" t="s">
        <v>898</v>
      </c>
      <c r="K23737">
        <v>-8290</v>
      </c>
      <c r="L23737">
        <v>-8290</v>
      </c>
      <c r="M23737">
        <v>-8290</v>
      </c>
      <c r="N23737">
        <v>-8290</v>
      </c>
    </row>
    <row r="23738" spans="1:14" x14ac:dyDescent="0.3">
      <c r="A23738" t="s">
        <v>914</v>
      </c>
      <c r="B23738">
        <v>2024</v>
      </c>
      <c r="C23738" t="s">
        <v>450</v>
      </c>
      <c r="D23738" t="s">
        <v>375</v>
      </c>
      <c r="E23738">
        <v>632004</v>
      </c>
      <c r="F23738" t="s">
        <v>109</v>
      </c>
      <c r="G23738" t="s">
        <v>376</v>
      </c>
      <c r="H23738" t="s">
        <v>380</v>
      </c>
      <c r="I23738">
        <v>490</v>
      </c>
      <c r="J23738" t="s">
        <v>898</v>
      </c>
      <c r="K23738">
        <v>-1650</v>
      </c>
      <c r="L23738">
        <v>-1650</v>
      </c>
      <c r="M23738">
        <v>-1650</v>
      </c>
      <c r="N23738">
        <v>-1650</v>
      </c>
    </row>
    <row r="23739" spans="1:14" x14ac:dyDescent="0.3">
      <c r="A23739" t="s">
        <v>914</v>
      </c>
      <c r="B23739">
        <v>2024</v>
      </c>
      <c r="C23739" t="s">
        <v>374</v>
      </c>
      <c r="D23739" t="s">
        <v>375</v>
      </c>
      <c r="E23739">
        <v>632004</v>
      </c>
      <c r="F23739" t="s">
        <v>109</v>
      </c>
      <c r="G23739" t="s">
        <v>376</v>
      </c>
      <c r="H23739" t="s">
        <v>377</v>
      </c>
      <c r="I23739">
        <v>490</v>
      </c>
      <c r="J23739" t="s">
        <v>898</v>
      </c>
      <c r="K23739">
        <v>-2619861</v>
      </c>
      <c r="L23739">
        <v>-2619861</v>
      </c>
      <c r="M23739">
        <v>-2619861</v>
      </c>
      <c r="N23739">
        <v>-2619861</v>
      </c>
    </row>
    <row r="23740" spans="1:14" x14ac:dyDescent="0.3">
      <c r="A23740" t="s">
        <v>914</v>
      </c>
      <c r="B23740">
        <v>2024</v>
      </c>
      <c r="C23740" t="s">
        <v>429</v>
      </c>
      <c r="D23740" t="s">
        <v>375</v>
      </c>
      <c r="E23740">
        <v>632004</v>
      </c>
      <c r="F23740" t="s">
        <v>109</v>
      </c>
      <c r="G23740" t="s">
        <v>376</v>
      </c>
      <c r="H23740" t="s">
        <v>377</v>
      </c>
      <c r="I23740">
        <v>490</v>
      </c>
      <c r="J23740" t="s">
        <v>898</v>
      </c>
      <c r="K23740">
        <v>-600</v>
      </c>
      <c r="L23740">
        <v>-600</v>
      </c>
      <c r="M23740">
        <v>-600</v>
      </c>
      <c r="N23740">
        <v>-600</v>
      </c>
    </row>
    <row r="23741" spans="1:14" x14ac:dyDescent="0.3">
      <c r="A23741" t="s">
        <v>914</v>
      </c>
      <c r="B23741">
        <v>2024</v>
      </c>
      <c r="C23741" t="s">
        <v>419</v>
      </c>
      <c r="D23741" t="s">
        <v>375</v>
      </c>
      <c r="E23741">
        <v>632004</v>
      </c>
      <c r="F23741" t="s">
        <v>109</v>
      </c>
      <c r="G23741" t="s">
        <v>376</v>
      </c>
      <c r="H23741" t="s">
        <v>380</v>
      </c>
      <c r="I23741">
        <v>510</v>
      </c>
      <c r="J23741" t="s">
        <v>898</v>
      </c>
      <c r="K23741">
        <v>-1900</v>
      </c>
      <c r="L23741">
        <v>-1900</v>
      </c>
      <c r="M23741">
        <v>-1900</v>
      </c>
      <c r="N23741">
        <v>-1900</v>
      </c>
    </row>
    <row r="23742" spans="1:14" x14ac:dyDescent="0.3">
      <c r="A23742" t="s">
        <v>914</v>
      </c>
      <c r="B23742">
        <v>2024</v>
      </c>
      <c r="C23742" t="s">
        <v>396</v>
      </c>
      <c r="D23742" t="s">
        <v>155</v>
      </c>
      <c r="E23742">
        <v>632004</v>
      </c>
      <c r="F23742" t="s">
        <v>109</v>
      </c>
      <c r="G23742" t="s">
        <v>376</v>
      </c>
      <c r="H23742" t="s">
        <v>380</v>
      </c>
      <c r="I23742">
        <v>510</v>
      </c>
      <c r="J23742" t="s">
        <v>898</v>
      </c>
      <c r="K23742">
        <v>-656</v>
      </c>
      <c r="L23742">
        <v>-656</v>
      </c>
      <c r="M23742">
        <v>-656</v>
      </c>
      <c r="N23742">
        <v>-656</v>
      </c>
    </row>
    <row r="23743" spans="1:14" x14ac:dyDescent="0.3">
      <c r="A23743" t="s">
        <v>914</v>
      </c>
      <c r="B23743">
        <v>2024</v>
      </c>
      <c r="C23743" t="s">
        <v>444</v>
      </c>
      <c r="D23743" t="s">
        <v>155</v>
      </c>
      <c r="E23743">
        <v>632004</v>
      </c>
      <c r="F23743" t="s">
        <v>109</v>
      </c>
      <c r="G23743" t="s">
        <v>376</v>
      </c>
      <c r="H23743" t="s">
        <v>380</v>
      </c>
      <c r="I23743">
        <v>510</v>
      </c>
      <c r="J23743" t="s">
        <v>898</v>
      </c>
      <c r="K23743">
        <v>-480</v>
      </c>
      <c r="L23743">
        <v>-480</v>
      </c>
      <c r="M23743">
        <v>-480</v>
      </c>
      <c r="N23743">
        <v>-480</v>
      </c>
    </row>
    <row r="23744" spans="1:14" x14ac:dyDescent="0.3">
      <c r="A23744" t="s">
        <v>914</v>
      </c>
      <c r="B23744">
        <v>2024</v>
      </c>
      <c r="C23744" t="s">
        <v>396</v>
      </c>
      <c r="D23744" t="s">
        <v>155</v>
      </c>
      <c r="E23744">
        <v>641001</v>
      </c>
      <c r="F23744" t="s">
        <v>109</v>
      </c>
      <c r="G23744" t="s">
        <v>381</v>
      </c>
      <c r="H23744" t="s">
        <v>380</v>
      </c>
      <c r="I23744">
        <v>911</v>
      </c>
      <c r="J23744" t="s">
        <v>898</v>
      </c>
      <c r="K23744">
        <v>-74135</v>
      </c>
      <c r="L23744">
        <v>-74135</v>
      </c>
      <c r="M23744">
        <v>-74135</v>
      </c>
      <c r="N23744">
        <v>0</v>
      </c>
    </row>
    <row r="23745" spans="1:14" x14ac:dyDescent="0.3">
      <c r="A23745" t="s">
        <v>914</v>
      </c>
      <c r="B23745">
        <v>2024</v>
      </c>
      <c r="C23745" t="s">
        <v>374</v>
      </c>
      <c r="D23745" t="s">
        <v>375</v>
      </c>
      <c r="E23745">
        <v>641001</v>
      </c>
      <c r="F23745" t="s">
        <v>109</v>
      </c>
      <c r="G23745" t="s">
        <v>381</v>
      </c>
      <c r="H23745" t="s">
        <v>377</v>
      </c>
      <c r="I23745">
        <v>732</v>
      </c>
      <c r="J23745" t="s">
        <v>898</v>
      </c>
      <c r="K23745">
        <v>-60000</v>
      </c>
      <c r="L23745">
        <v>-60000</v>
      </c>
      <c r="M23745">
        <v>-60000</v>
      </c>
      <c r="N23745">
        <v>0</v>
      </c>
    </row>
    <row r="23746" spans="1:14" x14ac:dyDescent="0.3">
      <c r="A23746" t="s">
        <v>914</v>
      </c>
      <c r="B23746">
        <v>2024</v>
      </c>
      <c r="C23746" t="s">
        <v>396</v>
      </c>
      <c r="D23746" t="s">
        <v>155</v>
      </c>
      <c r="E23746">
        <v>641001</v>
      </c>
      <c r="F23746" t="s">
        <v>109</v>
      </c>
      <c r="G23746" t="s">
        <v>381</v>
      </c>
      <c r="H23746" t="s">
        <v>380</v>
      </c>
      <c r="I23746">
        <v>912</v>
      </c>
      <c r="J23746" t="s">
        <v>898</v>
      </c>
      <c r="K23746">
        <v>-19875</v>
      </c>
      <c r="L23746">
        <v>-19875</v>
      </c>
      <c r="M23746">
        <v>-19875</v>
      </c>
      <c r="N23746">
        <v>0</v>
      </c>
    </row>
    <row r="23747" spans="1:14" x14ac:dyDescent="0.3">
      <c r="A23747" t="s">
        <v>914</v>
      </c>
      <c r="B23747">
        <v>2024</v>
      </c>
      <c r="C23747" t="s">
        <v>427</v>
      </c>
      <c r="D23747" t="s">
        <v>155</v>
      </c>
      <c r="E23747">
        <v>641001</v>
      </c>
      <c r="F23747" t="s">
        <v>109</v>
      </c>
      <c r="G23747" t="s">
        <v>381</v>
      </c>
      <c r="H23747" t="s">
        <v>380</v>
      </c>
      <c r="I23747">
        <v>9212</v>
      </c>
      <c r="J23747" t="s">
        <v>898</v>
      </c>
      <c r="K23747">
        <v>-426362</v>
      </c>
      <c r="L23747">
        <v>-426362</v>
      </c>
      <c r="M23747">
        <v>-426362</v>
      </c>
      <c r="N23747">
        <v>0</v>
      </c>
    </row>
    <row r="23748" spans="1:14" x14ac:dyDescent="0.3">
      <c r="A23748" t="s">
        <v>914</v>
      </c>
      <c r="B23748">
        <v>2024</v>
      </c>
      <c r="C23748" t="s">
        <v>427</v>
      </c>
      <c r="D23748" t="s">
        <v>155</v>
      </c>
      <c r="E23748">
        <v>641001</v>
      </c>
      <c r="F23748" t="s">
        <v>109</v>
      </c>
      <c r="G23748" t="s">
        <v>381</v>
      </c>
      <c r="H23748" t="s">
        <v>377</v>
      </c>
      <c r="I23748">
        <v>9212</v>
      </c>
      <c r="J23748" t="s">
        <v>898</v>
      </c>
      <c r="K23748">
        <v>-15062717</v>
      </c>
      <c r="L23748">
        <v>-15062717</v>
      </c>
      <c r="M23748">
        <v>-15062717</v>
      </c>
      <c r="N23748">
        <v>0</v>
      </c>
    </row>
    <row r="23749" spans="1:14" x14ac:dyDescent="0.3">
      <c r="A23749" t="s">
        <v>914</v>
      </c>
      <c r="B23749">
        <v>2024</v>
      </c>
      <c r="C23749" t="s">
        <v>374</v>
      </c>
      <c r="D23749" t="s">
        <v>375</v>
      </c>
      <c r="E23749">
        <v>641001</v>
      </c>
      <c r="F23749" t="s">
        <v>109</v>
      </c>
      <c r="G23749" t="s">
        <v>381</v>
      </c>
      <c r="H23749" t="s">
        <v>377</v>
      </c>
      <c r="I23749">
        <v>9214</v>
      </c>
      <c r="J23749" t="s">
        <v>898</v>
      </c>
      <c r="K23749">
        <v>-640000</v>
      </c>
      <c r="L23749">
        <v>-640000</v>
      </c>
      <c r="M23749">
        <v>-640000</v>
      </c>
      <c r="N23749">
        <v>0</v>
      </c>
    </row>
    <row r="23750" spans="1:14" x14ac:dyDescent="0.3">
      <c r="A23750" t="s">
        <v>914</v>
      </c>
      <c r="B23750">
        <v>2024</v>
      </c>
      <c r="C23750" t="s">
        <v>427</v>
      </c>
      <c r="D23750" t="s">
        <v>155</v>
      </c>
      <c r="E23750">
        <v>641001</v>
      </c>
      <c r="F23750" t="s">
        <v>109</v>
      </c>
      <c r="G23750" t="s">
        <v>381</v>
      </c>
      <c r="H23750" t="s">
        <v>380</v>
      </c>
      <c r="I23750">
        <v>9221</v>
      </c>
      <c r="J23750" t="s">
        <v>898</v>
      </c>
      <c r="K23750">
        <v>-1138607</v>
      </c>
      <c r="L23750">
        <v>-1138607</v>
      </c>
      <c r="M23750">
        <v>-1138607</v>
      </c>
      <c r="N23750">
        <v>0</v>
      </c>
    </row>
    <row r="23751" spans="1:14" x14ac:dyDescent="0.3">
      <c r="A23751" t="s">
        <v>914</v>
      </c>
      <c r="B23751">
        <v>2024</v>
      </c>
      <c r="C23751" t="s">
        <v>427</v>
      </c>
      <c r="D23751" t="s">
        <v>155</v>
      </c>
      <c r="E23751">
        <v>641001</v>
      </c>
      <c r="F23751" t="s">
        <v>109</v>
      </c>
      <c r="G23751" t="s">
        <v>381</v>
      </c>
      <c r="H23751" t="s">
        <v>377</v>
      </c>
      <c r="I23751">
        <v>9221</v>
      </c>
      <c r="J23751" t="s">
        <v>898</v>
      </c>
      <c r="K23751">
        <v>-170172</v>
      </c>
      <c r="L23751">
        <v>-170172</v>
      </c>
      <c r="M23751">
        <v>-170172</v>
      </c>
      <c r="N23751">
        <v>0</v>
      </c>
    </row>
    <row r="23752" spans="1:14" x14ac:dyDescent="0.3">
      <c r="A23752" t="s">
        <v>914</v>
      </c>
      <c r="B23752">
        <v>2024</v>
      </c>
      <c r="C23752" t="s">
        <v>427</v>
      </c>
      <c r="D23752" t="s">
        <v>155</v>
      </c>
      <c r="E23752">
        <v>641001</v>
      </c>
      <c r="F23752" t="s">
        <v>109</v>
      </c>
      <c r="G23752" t="s">
        <v>381</v>
      </c>
      <c r="H23752" t="s">
        <v>380</v>
      </c>
      <c r="I23752">
        <v>9222</v>
      </c>
      <c r="J23752" t="s">
        <v>898</v>
      </c>
      <c r="K23752">
        <v>-426362</v>
      </c>
      <c r="L23752">
        <v>-426362</v>
      </c>
      <c r="M23752">
        <v>-426362</v>
      </c>
      <c r="N23752">
        <v>0</v>
      </c>
    </row>
    <row r="23753" spans="1:14" x14ac:dyDescent="0.3">
      <c r="A23753" t="s">
        <v>914</v>
      </c>
      <c r="B23753">
        <v>2024</v>
      </c>
      <c r="C23753" t="s">
        <v>427</v>
      </c>
      <c r="D23753" t="s">
        <v>155</v>
      </c>
      <c r="E23753">
        <v>641001</v>
      </c>
      <c r="F23753" t="s">
        <v>109</v>
      </c>
      <c r="G23753" t="s">
        <v>381</v>
      </c>
      <c r="H23753" t="s">
        <v>377</v>
      </c>
      <c r="I23753">
        <v>9222</v>
      </c>
      <c r="J23753" t="s">
        <v>898</v>
      </c>
      <c r="K23753">
        <v>-15062717</v>
      </c>
      <c r="L23753">
        <v>-15062717</v>
      </c>
      <c r="M23753">
        <v>-15062717</v>
      </c>
      <c r="N23753">
        <v>0</v>
      </c>
    </row>
    <row r="23754" spans="1:14" x14ac:dyDescent="0.3">
      <c r="A23754" t="s">
        <v>914</v>
      </c>
      <c r="B23754">
        <v>2024</v>
      </c>
      <c r="C23754" t="s">
        <v>427</v>
      </c>
      <c r="D23754" t="s">
        <v>155</v>
      </c>
      <c r="E23754">
        <v>641001</v>
      </c>
      <c r="F23754" t="s">
        <v>109</v>
      </c>
      <c r="G23754" t="s">
        <v>381</v>
      </c>
      <c r="H23754" t="s">
        <v>380</v>
      </c>
      <c r="I23754">
        <v>9223</v>
      </c>
      <c r="J23754" t="s">
        <v>898</v>
      </c>
      <c r="K23754">
        <v>-80762752</v>
      </c>
      <c r="L23754">
        <v>-80762752</v>
      </c>
      <c r="M23754">
        <v>-80762752</v>
      </c>
      <c r="N23754">
        <v>0</v>
      </c>
    </row>
    <row r="23755" spans="1:14" x14ac:dyDescent="0.3">
      <c r="A23755" t="s">
        <v>914</v>
      </c>
      <c r="B23755">
        <v>2024</v>
      </c>
      <c r="C23755" t="s">
        <v>427</v>
      </c>
      <c r="D23755" t="s">
        <v>155</v>
      </c>
      <c r="E23755">
        <v>641001</v>
      </c>
      <c r="F23755" t="s">
        <v>109</v>
      </c>
      <c r="G23755" t="s">
        <v>381</v>
      </c>
      <c r="H23755" t="s">
        <v>377</v>
      </c>
      <c r="I23755">
        <v>9223</v>
      </c>
      <c r="J23755" t="s">
        <v>898</v>
      </c>
      <c r="K23755">
        <v>-174240071</v>
      </c>
      <c r="L23755">
        <v>-174240071</v>
      </c>
      <c r="M23755">
        <v>-174240071</v>
      </c>
      <c r="N23755">
        <v>0</v>
      </c>
    </row>
    <row r="23756" spans="1:14" x14ac:dyDescent="0.3">
      <c r="A23756" t="s">
        <v>914</v>
      </c>
      <c r="B23756">
        <v>2024</v>
      </c>
      <c r="C23756" t="s">
        <v>374</v>
      </c>
      <c r="D23756" t="s">
        <v>375</v>
      </c>
      <c r="E23756">
        <v>641001</v>
      </c>
      <c r="F23756" t="s">
        <v>109</v>
      </c>
      <c r="G23756" t="s">
        <v>381</v>
      </c>
      <c r="H23756" t="s">
        <v>377</v>
      </c>
      <c r="I23756">
        <v>9223</v>
      </c>
      <c r="J23756" t="s">
        <v>898</v>
      </c>
      <c r="K23756">
        <v>-3825345</v>
      </c>
      <c r="L23756">
        <v>-3825345</v>
      </c>
      <c r="M23756">
        <v>-3825345</v>
      </c>
      <c r="N23756">
        <v>0</v>
      </c>
    </row>
    <row r="23757" spans="1:14" x14ac:dyDescent="0.3">
      <c r="A23757" t="s">
        <v>914</v>
      </c>
      <c r="B23757">
        <v>2024</v>
      </c>
      <c r="C23757" t="s">
        <v>374</v>
      </c>
      <c r="D23757" t="s">
        <v>375</v>
      </c>
      <c r="E23757">
        <v>641001</v>
      </c>
      <c r="F23757" t="s">
        <v>109</v>
      </c>
      <c r="G23757" t="s">
        <v>381</v>
      </c>
      <c r="H23757" t="s">
        <v>377</v>
      </c>
      <c r="I23757">
        <v>9224</v>
      </c>
      <c r="J23757" t="s">
        <v>898</v>
      </c>
      <c r="K23757">
        <v>-190000</v>
      </c>
      <c r="L23757">
        <v>-190000</v>
      </c>
      <c r="M23757">
        <v>-190000</v>
      </c>
      <c r="N23757">
        <v>0</v>
      </c>
    </row>
    <row r="23758" spans="1:14" x14ac:dyDescent="0.3">
      <c r="A23758" t="s">
        <v>914</v>
      </c>
      <c r="B23758">
        <v>2024</v>
      </c>
      <c r="C23758" t="s">
        <v>374</v>
      </c>
      <c r="D23758" t="s">
        <v>375</v>
      </c>
      <c r="E23758">
        <v>641001</v>
      </c>
      <c r="F23758" t="s">
        <v>109</v>
      </c>
      <c r="G23758" t="s">
        <v>381</v>
      </c>
      <c r="H23758" t="s">
        <v>377</v>
      </c>
      <c r="I23758">
        <v>9604</v>
      </c>
      <c r="J23758" t="s">
        <v>898</v>
      </c>
      <c r="K23758">
        <v>-1253432</v>
      </c>
      <c r="L23758">
        <v>-1253432</v>
      </c>
      <c r="M23758">
        <v>-1253432</v>
      </c>
      <c r="N23758">
        <v>0</v>
      </c>
    </row>
    <row r="23759" spans="1:14" x14ac:dyDescent="0.3">
      <c r="A23759" t="s">
        <v>914</v>
      </c>
      <c r="B23759">
        <v>2024</v>
      </c>
      <c r="C23759" t="s">
        <v>396</v>
      </c>
      <c r="D23759" t="s">
        <v>155</v>
      </c>
      <c r="E23759">
        <v>641001</v>
      </c>
      <c r="F23759" t="s">
        <v>109</v>
      </c>
      <c r="G23759" t="s">
        <v>381</v>
      </c>
      <c r="H23759" t="s">
        <v>380</v>
      </c>
      <c r="I23759">
        <v>9608</v>
      </c>
      <c r="J23759" t="s">
        <v>898</v>
      </c>
      <c r="K23759">
        <v>-57228</v>
      </c>
      <c r="L23759">
        <v>-57228</v>
      </c>
      <c r="M23759">
        <v>-57228</v>
      </c>
      <c r="N23759">
        <v>0</v>
      </c>
    </row>
    <row r="23760" spans="1:14" x14ac:dyDescent="0.3">
      <c r="A23760" t="s">
        <v>914</v>
      </c>
      <c r="B23760">
        <v>2024</v>
      </c>
      <c r="C23760" t="s">
        <v>427</v>
      </c>
      <c r="D23760" t="s">
        <v>155</v>
      </c>
      <c r="E23760">
        <v>641001</v>
      </c>
      <c r="F23760" t="s">
        <v>109</v>
      </c>
      <c r="G23760" t="s">
        <v>381</v>
      </c>
      <c r="H23760" t="s">
        <v>380</v>
      </c>
      <c r="I23760">
        <v>9608</v>
      </c>
      <c r="J23760" t="s">
        <v>898</v>
      </c>
      <c r="K23760">
        <v>-9608023</v>
      </c>
      <c r="L23760">
        <v>-9608023</v>
      </c>
      <c r="M23760">
        <v>-9608023</v>
      </c>
      <c r="N23760">
        <v>0</v>
      </c>
    </row>
    <row r="23761" spans="1:14" x14ac:dyDescent="0.3">
      <c r="A23761" t="s">
        <v>914</v>
      </c>
      <c r="B23761">
        <v>2024</v>
      </c>
      <c r="C23761" t="s">
        <v>427</v>
      </c>
      <c r="D23761" t="s">
        <v>155</v>
      </c>
      <c r="E23761">
        <v>641001</v>
      </c>
      <c r="F23761" t="s">
        <v>109</v>
      </c>
      <c r="G23761" t="s">
        <v>381</v>
      </c>
      <c r="H23761" t="s">
        <v>377</v>
      </c>
      <c r="I23761">
        <v>9608</v>
      </c>
      <c r="J23761" t="s">
        <v>898</v>
      </c>
      <c r="K23761">
        <v>-35002242</v>
      </c>
      <c r="L23761">
        <v>-35002242</v>
      </c>
      <c r="M23761">
        <v>-35002242</v>
      </c>
      <c r="N23761">
        <v>0</v>
      </c>
    </row>
    <row r="23762" spans="1:14" x14ac:dyDescent="0.3">
      <c r="A23762" t="s">
        <v>914</v>
      </c>
      <c r="B23762">
        <v>2024</v>
      </c>
      <c r="C23762" t="s">
        <v>374</v>
      </c>
      <c r="D23762" t="s">
        <v>375</v>
      </c>
      <c r="E23762">
        <v>641001</v>
      </c>
      <c r="F23762" t="s">
        <v>109</v>
      </c>
      <c r="G23762" t="s">
        <v>381</v>
      </c>
      <c r="H23762" t="s">
        <v>377</v>
      </c>
      <c r="I23762">
        <v>9701</v>
      </c>
      <c r="J23762" t="s">
        <v>898</v>
      </c>
      <c r="K23762">
        <v>-1081129</v>
      </c>
      <c r="L23762">
        <v>-1081129</v>
      </c>
      <c r="M23762">
        <v>-1081129</v>
      </c>
      <c r="N23762">
        <v>0</v>
      </c>
    </row>
    <row r="23763" spans="1:14" x14ac:dyDescent="0.3">
      <c r="A23763" t="s">
        <v>914</v>
      </c>
      <c r="B23763">
        <v>2024</v>
      </c>
      <c r="C23763" t="s">
        <v>374</v>
      </c>
      <c r="D23763" t="s">
        <v>375</v>
      </c>
      <c r="E23763">
        <v>641001</v>
      </c>
      <c r="F23763" t="s">
        <v>109</v>
      </c>
      <c r="G23763" t="s">
        <v>381</v>
      </c>
      <c r="H23763" t="s">
        <v>377</v>
      </c>
      <c r="I23763">
        <v>1401</v>
      </c>
      <c r="J23763" t="s">
        <v>898</v>
      </c>
      <c r="K23763">
        <v>-516357</v>
      </c>
      <c r="L23763">
        <v>-516357</v>
      </c>
      <c r="M23763">
        <v>-516357</v>
      </c>
      <c r="N23763">
        <v>0</v>
      </c>
    </row>
    <row r="23764" spans="1:14" x14ac:dyDescent="0.3">
      <c r="A23764" t="s">
        <v>914</v>
      </c>
      <c r="B23764">
        <v>2024</v>
      </c>
      <c r="C23764" t="s">
        <v>396</v>
      </c>
      <c r="D23764" t="s">
        <v>155</v>
      </c>
      <c r="E23764">
        <v>641001</v>
      </c>
      <c r="F23764" t="s">
        <v>109</v>
      </c>
      <c r="G23764" t="s">
        <v>381</v>
      </c>
      <c r="H23764" t="s">
        <v>380</v>
      </c>
      <c r="I23764">
        <v>9111</v>
      </c>
      <c r="J23764" t="s">
        <v>898</v>
      </c>
      <c r="K23764">
        <v>-3129</v>
      </c>
      <c r="L23764">
        <v>-3129</v>
      </c>
      <c r="M23764">
        <v>-3129</v>
      </c>
      <c r="N23764">
        <v>0</v>
      </c>
    </row>
    <row r="23765" spans="1:14" x14ac:dyDescent="0.3">
      <c r="A23765" t="s">
        <v>914</v>
      </c>
      <c r="B23765">
        <v>2024</v>
      </c>
      <c r="C23765" t="s">
        <v>396</v>
      </c>
      <c r="D23765" t="s">
        <v>155</v>
      </c>
      <c r="E23765">
        <v>641001</v>
      </c>
      <c r="F23765" t="s">
        <v>109</v>
      </c>
      <c r="G23765" t="s">
        <v>381</v>
      </c>
      <c r="H23765" t="s">
        <v>380</v>
      </c>
      <c r="I23765">
        <v>9112</v>
      </c>
      <c r="J23765" t="s">
        <v>898</v>
      </c>
      <c r="K23765">
        <v>-32869</v>
      </c>
      <c r="L23765">
        <v>-32869</v>
      </c>
      <c r="M23765">
        <v>-32869</v>
      </c>
      <c r="N23765">
        <v>0</v>
      </c>
    </row>
    <row r="23766" spans="1:14" x14ac:dyDescent="0.3">
      <c r="A23766" t="s">
        <v>914</v>
      </c>
      <c r="B23766">
        <v>2024</v>
      </c>
      <c r="C23766" t="s">
        <v>396</v>
      </c>
      <c r="D23766" t="s">
        <v>155</v>
      </c>
      <c r="E23766">
        <v>641001</v>
      </c>
      <c r="F23766" t="s">
        <v>109</v>
      </c>
      <c r="G23766" t="s">
        <v>381</v>
      </c>
      <c r="H23766" t="s">
        <v>380</v>
      </c>
      <c r="I23766">
        <v>9121</v>
      </c>
      <c r="J23766" t="s">
        <v>898</v>
      </c>
      <c r="K23766">
        <v>-1746114</v>
      </c>
      <c r="L23766">
        <v>-1746114</v>
      </c>
      <c r="M23766">
        <v>-1746114</v>
      </c>
      <c r="N23766">
        <v>0</v>
      </c>
    </row>
    <row r="23767" spans="1:14" x14ac:dyDescent="0.3">
      <c r="A23767" t="s">
        <v>914</v>
      </c>
      <c r="B23767">
        <v>2024</v>
      </c>
      <c r="C23767" t="s">
        <v>374</v>
      </c>
      <c r="D23767" t="s">
        <v>375</v>
      </c>
      <c r="E23767">
        <v>641002</v>
      </c>
      <c r="F23767" t="s">
        <v>109</v>
      </c>
      <c r="G23767" t="s">
        <v>381</v>
      </c>
      <c r="H23767" t="s">
        <v>377</v>
      </c>
      <c r="I23767">
        <v>510</v>
      </c>
      <c r="J23767" t="s">
        <v>898</v>
      </c>
      <c r="K23767">
        <v>-56028296</v>
      </c>
      <c r="L23767">
        <v>-56028296</v>
      </c>
      <c r="M23767">
        <v>-56028296</v>
      </c>
      <c r="N23767">
        <v>0</v>
      </c>
    </row>
    <row r="23768" spans="1:14" x14ac:dyDescent="0.3">
      <c r="A23768" t="s">
        <v>914</v>
      </c>
      <c r="B23768">
        <v>2024</v>
      </c>
      <c r="C23768" t="s">
        <v>374</v>
      </c>
      <c r="D23768" t="s">
        <v>375</v>
      </c>
      <c r="E23768">
        <v>641002</v>
      </c>
      <c r="F23768" t="s">
        <v>109</v>
      </c>
      <c r="G23768" t="s">
        <v>381</v>
      </c>
      <c r="H23768" t="s">
        <v>377</v>
      </c>
      <c r="I23768">
        <v>610</v>
      </c>
      <c r="J23768" t="s">
        <v>898</v>
      </c>
      <c r="K23768">
        <v>-25000000</v>
      </c>
      <c r="L23768">
        <v>-25000000</v>
      </c>
      <c r="M23768">
        <v>-25000000</v>
      </c>
      <c r="N23768">
        <v>0</v>
      </c>
    </row>
    <row r="23769" spans="1:14" x14ac:dyDescent="0.3">
      <c r="A23769" t="s">
        <v>914</v>
      </c>
      <c r="B23769">
        <v>2024</v>
      </c>
      <c r="C23769" t="s">
        <v>374</v>
      </c>
      <c r="D23769" t="s">
        <v>375</v>
      </c>
      <c r="E23769">
        <v>641003</v>
      </c>
      <c r="F23769" t="s">
        <v>109</v>
      </c>
      <c r="G23769" t="s">
        <v>381</v>
      </c>
      <c r="H23769" t="s">
        <v>377</v>
      </c>
      <c r="I23769">
        <v>760</v>
      </c>
      <c r="J23769" t="s">
        <v>898</v>
      </c>
      <c r="K23769">
        <v>-70000</v>
      </c>
      <c r="L23769">
        <v>-70000</v>
      </c>
      <c r="M23769">
        <v>-70000</v>
      </c>
      <c r="N23769">
        <v>0</v>
      </c>
    </row>
    <row r="23770" spans="1:14" x14ac:dyDescent="0.3">
      <c r="A23770" t="s">
        <v>914</v>
      </c>
      <c r="B23770">
        <v>2024</v>
      </c>
      <c r="C23770" t="s">
        <v>374</v>
      </c>
      <c r="D23770" t="s">
        <v>375</v>
      </c>
      <c r="E23770">
        <v>641003</v>
      </c>
      <c r="F23770" t="s">
        <v>109</v>
      </c>
      <c r="G23770" t="s">
        <v>381</v>
      </c>
      <c r="H23770" t="s">
        <v>377</v>
      </c>
      <c r="I23770">
        <v>1020</v>
      </c>
      <c r="J23770" t="s">
        <v>898</v>
      </c>
      <c r="K23770">
        <v>-1600000000</v>
      </c>
      <c r="L23770">
        <v>-1600000000</v>
      </c>
      <c r="M23770">
        <v>-1600000000</v>
      </c>
      <c r="N23770">
        <v>0</v>
      </c>
    </row>
    <row r="23771" spans="1:14" x14ac:dyDescent="0.3">
      <c r="A23771" t="s">
        <v>914</v>
      </c>
      <c r="B23771">
        <v>2024</v>
      </c>
      <c r="C23771" t="s">
        <v>374</v>
      </c>
      <c r="D23771" t="s">
        <v>375</v>
      </c>
      <c r="E23771">
        <v>641006</v>
      </c>
      <c r="F23771" t="s">
        <v>109</v>
      </c>
      <c r="G23771" t="s">
        <v>381</v>
      </c>
      <c r="H23771" t="s">
        <v>377</v>
      </c>
      <c r="I23771">
        <v>170</v>
      </c>
      <c r="J23771" t="s">
        <v>898</v>
      </c>
      <c r="K23771">
        <v>-1356568378</v>
      </c>
      <c r="L23771">
        <v>-1356568378</v>
      </c>
      <c r="M23771">
        <v>-1356568378</v>
      </c>
      <c r="N23771">
        <v>0</v>
      </c>
    </row>
    <row r="23772" spans="1:14" x14ac:dyDescent="0.3">
      <c r="A23772" t="s">
        <v>914</v>
      </c>
      <c r="B23772">
        <v>2024</v>
      </c>
      <c r="C23772" t="s">
        <v>404</v>
      </c>
      <c r="D23772" t="s">
        <v>375</v>
      </c>
      <c r="E23772">
        <v>641006</v>
      </c>
      <c r="F23772" t="s">
        <v>109</v>
      </c>
      <c r="G23772" t="s">
        <v>381</v>
      </c>
      <c r="H23772" t="s">
        <v>377</v>
      </c>
      <c r="I23772">
        <v>180</v>
      </c>
      <c r="J23772" t="s">
        <v>898</v>
      </c>
      <c r="K23772">
        <v>-1500000</v>
      </c>
      <c r="L23772">
        <v>-1500000</v>
      </c>
      <c r="M23772">
        <v>-1500000</v>
      </c>
      <c r="N23772">
        <v>0</v>
      </c>
    </row>
    <row r="23773" spans="1:14" x14ac:dyDescent="0.3">
      <c r="A23773" t="s">
        <v>914</v>
      </c>
      <c r="B23773">
        <v>2024</v>
      </c>
      <c r="C23773" t="s">
        <v>374</v>
      </c>
      <c r="D23773" t="s">
        <v>375</v>
      </c>
      <c r="E23773">
        <v>641006</v>
      </c>
      <c r="F23773" t="s">
        <v>109</v>
      </c>
      <c r="G23773" t="s">
        <v>381</v>
      </c>
      <c r="H23773" t="s">
        <v>377</v>
      </c>
      <c r="I23773">
        <v>310</v>
      </c>
      <c r="J23773" t="s">
        <v>898</v>
      </c>
      <c r="K23773">
        <v>-5500000</v>
      </c>
      <c r="L23773">
        <v>-5500000</v>
      </c>
      <c r="M23773">
        <v>-5500000</v>
      </c>
      <c r="N23773">
        <v>0</v>
      </c>
    </row>
    <row r="23774" spans="1:14" x14ac:dyDescent="0.3">
      <c r="A23774" t="s">
        <v>914</v>
      </c>
      <c r="B23774">
        <v>2024</v>
      </c>
      <c r="C23774" t="s">
        <v>374</v>
      </c>
      <c r="D23774" t="s">
        <v>375</v>
      </c>
      <c r="E23774">
        <v>641006</v>
      </c>
      <c r="F23774" t="s">
        <v>109</v>
      </c>
      <c r="G23774" t="s">
        <v>381</v>
      </c>
      <c r="H23774" t="s">
        <v>377</v>
      </c>
      <c r="I23774">
        <v>340</v>
      </c>
      <c r="J23774" t="s">
        <v>898</v>
      </c>
      <c r="K23774">
        <v>-1770340</v>
      </c>
      <c r="L23774">
        <v>-1770340</v>
      </c>
      <c r="M23774">
        <v>-1770340</v>
      </c>
      <c r="N23774">
        <v>0</v>
      </c>
    </row>
    <row r="23775" spans="1:14" x14ac:dyDescent="0.3">
      <c r="A23775" t="s">
        <v>914</v>
      </c>
      <c r="B23775">
        <v>2024</v>
      </c>
      <c r="C23775" t="s">
        <v>394</v>
      </c>
      <c r="D23775" t="s">
        <v>391</v>
      </c>
      <c r="E23775">
        <v>641006</v>
      </c>
      <c r="F23775" t="s">
        <v>109</v>
      </c>
      <c r="G23775" t="s">
        <v>381</v>
      </c>
      <c r="H23775" t="s">
        <v>380</v>
      </c>
      <c r="I23775">
        <v>412</v>
      </c>
      <c r="J23775" t="s">
        <v>898</v>
      </c>
      <c r="K23775">
        <v>-2833708</v>
      </c>
      <c r="L23775">
        <v>-2833708</v>
      </c>
      <c r="M23775">
        <v>-2833708</v>
      </c>
      <c r="N23775">
        <v>0</v>
      </c>
    </row>
    <row r="23776" spans="1:14" x14ac:dyDescent="0.3">
      <c r="A23776" t="s">
        <v>914</v>
      </c>
      <c r="B23776">
        <v>2024</v>
      </c>
      <c r="C23776" t="s">
        <v>374</v>
      </c>
      <c r="D23776" t="s">
        <v>375</v>
      </c>
      <c r="E23776">
        <v>641006</v>
      </c>
      <c r="F23776" t="s">
        <v>109</v>
      </c>
      <c r="G23776" t="s">
        <v>381</v>
      </c>
      <c r="H23776" t="s">
        <v>377</v>
      </c>
      <c r="I23776">
        <v>412</v>
      </c>
      <c r="J23776" t="s">
        <v>898</v>
      </c>
      <c r="K23776">
        <v>-111540</v>
      </c>
      <c r="L23776">
        <v>-111540</v>
      </c>
      <c r="M23776">
        <v>-111540</v>
      </c>
      <c r="N23776">
        <v>0</v>
      </c>
    </row>
    <row r="23777" spans="1:14" x14ac:dyDescent="0.3">
      <c r="A23777" t="s">
        <v>914</v>
      </c>
      <c r="B23777">
        <v>2024</v>
      </c>
      <c r="C23777" t="s">
        <v>390</v>
      </c>
      <c r="D23777" t="s">
        <v>391</v>
      </c>
      <c r="E23777">
        <v>641006</v>
      </c>
      <c r="F23777" t="s">
        <v>109</v>
      </c>
      <c r="G23777" t="s">
        <v>381</v>
      </c>
      <c r="H23777" t="s">
        <v>377</v>
      </c>
      <c r="I23777">
        <v>760</v>
      </c>
      <c r="J23777" t="s">
        <v>898</v>
      </c>
      <c r="K23777">
        <v>-64286521</v>
      </c>
      <c r="L23777">
        <v>-64286521</v>
      </c>
      <c r="M23777">
        <v>-64286521</v>
      </c>
      <c r="N23777">
        <v>0</v>
      </c>
    </row>
    <row r="23778" spans="1:14" x14ac:dyDescent="0.3">
      <c r="A23778" t="s">
        <v>914</v>
      </c>
      <c r="B23778">
        <v>2024</v>
      </c>
      <c r="C23778" t="s">
        <v>374</v>
      </c>
      <c r="D23778" t="s">
        <v>375</v>
      </c>
      <c r="E23778">
        <v>641006</v>
      </c>
      <c r="F23778" t="s">
        <v>109</v>
      </c>
      <c r="G23778" t="s">
        <v>381</v>
      </c>
      <c r="H23778" t="s">
        <v>377</v>
      </c>
      <c r="I23778">
        <v>1020</v>
      </c>
      <c r="J23778" t="s">
        <v>898</v>
      </c>
      <c r="K23778">
        <v>-23005510</v>
      </c>
      <c r="L23778">
        <v>-23005510</v>
      </c>
      <c r="M23778">
        <v>-23005510</v>
      </c>
      <c r="N23778">
        <v>0</v>
      </c>
    </row>
    <row r="23779" spans="1:14" x14ac:dyDescent="0.3">
      <c r="A23779" t="s">
        <v>914</v>
      </c>
      <c r="B23779">
        <v>2024</v>
      </c>
      <c r="C23779" t="s">
        <v>374</v>
      </c>
      <c r="D23779" t="s">
        <v>375</v>
      </c>
      <c r="E23779">
        <v>641006</v>
      </c>
      <c r="F23779" t="s">
        <v>109</v>
      </c>
      <c r="G23779" t="s">
        <v>381</v>
      </c>
      <c r="H23779" t="s">
        <v>377</v>
      </c>
      <c r="I23779">
        <v>1090</v>
      </c>
      <c r="J23779" t="s">
        <v>898</v>
      </c>
      <c r="K23779">
        <v>-11027100</v>
      </c>
      <c r="L23779">
        <v>-11027100</v>
      </c>
      <c r="M23779">
        <v>-11027100</v>
      </c>
      <c r="N23779">
        <v>0</v>
      </c>
    </row>
    <row r="23780" spans="1:14" x14ac:dyDescent="0.3">
      <c r="A23780" t="s">
        <v>914</v>
      </c>
      <c r="B23780">
        <v>2024</v>
      </c>
      <c r="C23780" t="s">
        <v>374</v>
      </c>
      <c r="D23780" t="s">
        <v>375</v>
      </c>
      <c r="E23780">
        <v>641006</v>
      </c>
      <c r="F23780" t="s">
        <v>109</v>
      </c>
      <c r="G23780" t="s">
        <v>381</v>
      </c>
      <c r="H23780" t="s">
        <v>249</v>
      </c>
      <c r="I23780">
        <v>112</v>
      </c>
      <c r="J23780" t="s">
        <v>898</v>
      </c>
      <c r="K23780">
        <v>-6133454</v>
      </c>
      <c r="L23780">
        <v>-6133454</v>
      </c>
      <c r="M23780">
        <v>-6133454</v>
      </c>
      <c r="N23780">
        <v>0</v>
      </c>
    </row>
    <row r="23781" spans="1:14" x14ac:dyDescent="0.3">
      <c r="A23781" t="s">
        <v>914</v>
      </c>
      <c r="B23781">
        <v>2024</v>
      </c>
      <c r="C23781" t="s">
        <v>374</v>
      </c>
      <c r="D23781" t="s">
        <v>375</v>
      </c>
      <c r="E23781">
        <v>641006</v>
      </c>
      <c r="F23781" t="s">
        <v>109</v>
      </c>
      <c r="G23781" t="s">
        <v>381</v>
      </c>
      <c r="H23781" t="s">
        <v>377</v>
      </c>
      <c r="I23781">
        <v>460</v>
      </c>
      <c r="J23781" t="s">
        <v>898</v>
      </c>
      <c r="K23781">
        <v>-14500000</v>
      </c>
      <c r="L23781">
        <v>-14500000</v>
      </c>
      <c r="M23781">
        <v>-14500000</v>
      </c>
      <c r="N23781">
        <v>0</v>
      </c>
    </row>
    <row r="23782" spans="1:14" x14ac:dyDescent="0.3">
      <c r="A23782" t="s">
        <v>914</v>
      </c>
      <c r="B23782">
        <v>2024</v>
      </c>
      <c r="C23782" t="s">
        <v>374</v>
      </c>
      <c r="D23782" t="s">
        <v>375</v>
      </c>
      <c r="E23782">
        <v>641008</v>
      </c>
      <c r="F23782" t="s">
        <v>109</v>
      </c>
      <c r="G23782" t="s">
        <v>381</v>
      </c>
      <c r="H23782" t="s">
        <v>377</v>
      </c>
      <c r="I23782">
        <v>810</v>
      </c>
      <c r="J23782" t="s">
        <v>898</v>
      </c>
      <c r="K23782">
        <v>-611540</v>
      </c>
      <c r="L23782">
        <v>-611540</v>
      </c>
      <c r="M23782">
        <v>-611540</v>
      </c>
      <c r="N23782">
        <v>0</v>
      </c>
    </row>
    <row r="23783" spans="1:14" x14ac:dyDescent="0.3">
      <c r="A23783" t="s">
        <v>914</v>
      </c>
      <c r="B23783">
        <v>2024</v>
      </c>
      <c r="C23783" t="s">
        <v>374</v>
      </c>
      <c r="D23783" t="s">
        <v>375</v>
      </c>
      <c r="E23783">
        <v>641008</v>
      </c>
      <c r="F23783" t="s">
        <v>109</v>
      </c>
      <c r="G23783" t="s">
        <v>381</v>
      </c>
      <c r="H23783" t="s">
        <v>377</v>
      </c>
      <c r="I23783">
        <v>820</v>
      </c>
      <c r="J23783" t="s">
        <v>898</v>
      </c>
      <c r="K23783">
        <v>-846000</v>
      </c>
      <c r="L23783">
        <v>-846000</v>
      </c>
      <c r="M23783">
        <v>-846000</v>
      </c>
      <c r="N23783">
        <v>0</v>
      </c>
    </row>
    <row r="23784" spans="1:14" x14ac:dyDescent="0.3">
      <c r="A23784" t="s">
        <v>914</v>
      </c>
      <c r="B23784">
        <v>2024</v>
      </c>
      <c r="C23784" t="s">
        <v>411</v>
      </c>
      <c r="D23784" t="s">
        <v>375</v>
      </c>
      <c r="E23784">
        <v>641008</v>
      </c>
      <c r="F23784" t="s">
        <v>109</v>
      </c>
      <c r="G23784" t="s">
        <v>381</v>
      </c>
      <c r="H23784" t="s">
        <v>377</v>
      </c>
      <c r="I23784">
        <v>820</v>
      </c>
      <c r="J23784" t="s">
        <v>898</v>
      </c>
      <c r="K23784">
        <v>-80000</v>
      </c>
      <c r="L23784">
        <v>-80000</v>
      </c>
      <c r="M23784">
        <v>-80000</v>
      </c>
      <c r="N23784">
        <v>0</v>
      </c>
    </row>
    <row r="23785" spans="1:14" x14ac:dyDescent="0.3">
      <c r="A23785" t="s">
        <v>914</v>
      </c>
      <c r="B23785">
        <v>2024</v>
      </c>
      <c r="C23785" t="s">
        <v>421</v>
      </c>
      <c r="D23785" t="s">
        <v>375</v>
      </c>
      <c r="E23785">
        <v>641008</v>
      </c>
      <c r="F23785" t="s">
        <v>109</v>
      </c>
      <c r="G23785" t="s">
        <v>381</v>
      </c>
      <c r="H23785" t="s">
        <v>377</v>
      </c>
      <c r="I23785">
        <v>820</v>
      </c>
      <c r="J23785" t="s">
        <v>898</v>
      </c>
      <c r="K23785">
        <v>-274000</v>
      </c>
      <c r="L23785">
        <v>-274000</v>
      </c>
      <c r="M23785">
        <v>-274000</v>
      </c>
      <c r="N23785">
        <v>0</v>
      </c>
    </row>
    <row r="23786" spans="1:14" x14ac:dyDescent="0.3">
      <c r="A23786" t="s">
        <v>914</v>
      </c>
      <c r="B23786">
        <v>2024</v>
      </c>
      <c r="C23786" t="s">
        <v>422</v>
      </c>
      <c r="D23786" t="s">
        <v>375</v>
      </c>
      <c r="E23786">
        <v>641008</v>
      </c>
      <c r="F23786" t="s">
        <v>109</v>
      </c>
      <c r="G23786" t="s">
        <v>381</v>
      </c>
      <c r="H23786" t="s">
        <v>377</v>
      </c>
      <c r="I23786">
        <v>820</v>
      </c>
      <c r="J23786" t="s">
        <v>898</v>
      </c>
      <c r="K23786">
        <v>-90000</v>
      </c>
      <c r="L23786">
        <v>-90000</v>
      </c>
      <c r="M23786">
        <v>-90000</v>
      </c>
      <c r="N23786">
        <v>0</v>
      </c>
    </row>
    <row r="23787" spans="1:14" x14ac:dyDescent="0.3">
      <c r="A23787" t="s">
        <v>914</v>
      </c>
      <c r="B23787">
        <v>2024</v>
      </c>
      <c r="C23787" t="s">
        <v>374</v>
      </c>
      <c r="D23787" t="s">
        <v>375</v>
      </c>
      <c r="E23787">
        <v>641008</v>
      </c>
      <c r="F23787" t="s">
        <v>109</v>
      </c>
      <c r="G23787" t="s">
        <v>381</v>
      </c>
      <c r="H23787" t="s">
        <v>249</v>
      </c>
      <c r="I23787">
        <v>980</v>
      </c>
      <c r="J23787" t="s">
        <v>898</v>
      </c>
      <c r="K23787">
        <v>-2000000</v>
      </c>
      <c r="L23787">
        <v>-2000000</v>
      </c>
      <c r="M23787">
        <v>-2000000</v>
      </c>
      <c r="N23787">
        <v>0</v>
      </c>
    </row>
    <row r="23788" spans="1:14" x14ac:dyDescent="0.3">
      <c r="A23788" t="s">
        <v>914</v>
      </c>
      <c r="B23788">
        <v>2024</v>
      </c>
      <c r="C23788" t="s">
        <v>374</v>
      </c>
      <c r="D23788" t="s">
        <v>375</v>
      </c>
      <c r="E23788">
        <v>641008</v>
      </c>
      <c r="F23788" t="s">
        <v>109</v>
      </c>
      <c r="G23788" t="s">
        <v>381</v>
      </c>
      <c r="H23788" t="s">
        <v>245</v>
      </c>
      <c r="I23788">
        <v>980</v>
      </c>
      <c r="J23788" t="s">
        <v>898</v>
      </c>
      <c r="K23788">
        <v>-6500000</v>
      </c>
      <c r="L23788">
        <v>-6500000</v>
      </c>
      <c r="M23788">
        <v>-6500000</v>
      </c>
      <c r="N23788">
        <v>0</v>
      </c>
    </row>
    <row r="23789" spans="1:14" x14ac:dyDescent="0.3">
      <c r="A23789" t="s">
        <v>914</v>
      </c>
      <c r="B23789">
        <v>2024</v>
      </c>
      <c r="C23789" t="s">
        <v>374</v>
      </c>
      <c r="D23789" t="s">
        <v>375</v>
      </c>
      <c r="E23789">
        <v>641008</v>
      </c>
      <c r="F23789" t="s">
        <v>109</v>
      </c>
      <c r="G23789" t="s">
        <v>381</v>
      </c>
      <c r="H23789" t="s">
        <v>246</v>
      </c>
      <c r="I23789">
        <v>941</v>
      </c>
      <c r="J23789" t="s">
        <v>898</v>
      </c>
      <c r="K23789">
        <v>-30701731</v>
      </c>
      <c r="L23789">
        <v>-30701731</v>
      </c>
      <c r="M23789">
        <v>-30701731</v>
      </c>
      <c r="N23789">
        <v>0</v>
      </c>
    </row>
    <row r="23790" spans="1:14" x14ac:dyDescent="0.3">
      <c r="A23790" t="s">
        <v>914</v>
      </c>
      <c r="B23790">
        <v>2024</v>
      </c>
      <c r="C23790" t="s">
        <v>374</v>
      </c>
      <c r="D23790" t="s">
        <v>375</v>
      </c>
      <c r="E23790">
        <v>641008</v>
      </c>
      <c r="F23790" t="s">
        <v>109</v>
      </c>
      <c r="G23790" t="s">
        <v>381</v>
      </c>
      <c r="H23790" t="s">
        <v>377</v>
      </c>
      <c r="I23790">
        <v>113</v>
      </c>
      <c r="J23790" t="s">
        <v>898</v>
      </c>
      <c r="K23790">
        <v>-4078271</v>
      </c>
      <c r="L23790">
        <v>-4078271</v>
      </c>
      <c r="M23790">
        <v>-4078271</v>
      </c>
      <c r="N23790">
        <v>0</v>
      </c>
    </row>
    <row r="23791" spans="1:14" x14ac:dyDescent="0.3">
      <c r="A23791" t="s">
        <v>914</v>
      </c>
      <c r="B23791">
        <v>2024</v>
      </c>
      <c r="C23791" t="s">
        <v>374</v>
      </c>
      <c r="D23791" t="s">
        <v>375</v>
      </c>
      <c r="E23791">
        <v>641008</v>
      </c>
      <c r="F23791" t="s">
        <v>109</v>
      </c>
      <c r="G23791" t="s">
        <v>381</v>
      </c>
      <c r="H23791" t="s">
        <v>377</v>
      </c>
      <c r="I23791">
        <v>731</v>
      </c>
      <c r="J23791" t="s">
        <v>898</v>
      </c>
      <c r="K23791">
        <v>-7000000</v>
      </c>
      <c r="L23791">
        <v>-7000000</v>
      </c>
      <c r="M23791">
        <v>-7000000</v>
      </c>
      <c r="N23791">
        <v>0</v>
      </c>
    </row>
    <row r="23792" spans="1:14" x14ac:dyDescent="0.3">
      <c r="A23792" t="s">
        <v>914</v>
      </c>
      <c r="B23792">
        <v>2024</v>
      </c>
      <c r="C23792" t="s">
        <v>374</v>
      </c>
      <c r="D23792" t="s">
        <v>375</v>
      </c>
      <c r="E23792">
        <v>641008</v>
      </c>
      <c r="F23792" t="s">
        <v>109</v>
      </c>
      <c r="G23792" t="s">
        <v>381</v>
      </c>
      <c r="H23792" t="s">
        <v>377</v>
      </c>
      <c r="I23792">
        <v>9413</v>
      </c>
      <c r="J23792" t="s">
        <v>898</v>
      </c>
      <c r="K23792">
        <v>-472695783</v>
      </c>
      <c r="L23792">
        <v>-472695783</v>
      </c>
      <c r="M23792">
        <v>-472695783</v>
      </c>
      <c r="N23792">
        <v>0</v>
      </c>
    </row>
    <row r="23793" spans="1:14" x14ac:dyDescent="0.3">
      <c r="A23793" t="s">
        <v>914</v>
      </c>
      <c r="B23793">
        <v>2024</v>
      </c>
      <c r="C23793" t="s">
        <v>374</v>
      </c>
      <c r="D23793" t="s">
        <v>375</v>
      </c>
      <c r="E23793">
        <v>641008</v>
      </c>
      <c r="F23793" t="s">
        <v>109</v>
      </c>
      <c r="G23793" t="s">
        <v>381</v>
      </c>
      <c r="H23793" t="s">
        <v>377</v>
      </c>
      <c r="I23793">
        <v>9606</v>
      </c>
      <c r="J23793" t="s">
        <v>898</v>
      </c>
      <c r="K23793">
        <v>-30198588</v>
      </c>
      <c r="L23793">
        <v>-30198588</v>
      </c>
      <c r="M23793">
        <v>-30198588</v>
      </c>
      <c r="N23793">
        <v>0</v>
      </c>
    </row>
    <row r="23794" spans="1:14" x14ac:dyDescent="0.3">
      <c r="A23794" t="s">
        <v>914</v>
      </c>
      <c r="B23794">
        <v>2024</v>
      </c>
      <c r="C23794" t="s">
        <v>374</v>
      </c>
      <c r="D23794" t="s">
        <v>375</v>
      </c>
      <c r="E23794">
        <v>641008</v>
      </c>
      <c r="F23794" t="s">
        <v>109</v>
      </c>
      <c r="G23794" t="s">
        <v>381</v>
      </c>
      <c r="H23794" t="s">
        <v>377</v>
      </c>
      <c r="I23794">
        <v>9607</v>
      </c>
      <c r="J23794" t="s">
        <v>898</v>
      </c>
      <c r="K23794">
        <v>-5313216</v>
      </c>
      <c r="L23794">
        <v>-5313216</v>
      </c>
      <c r="M23794">
        <v>-5313216</v>
      </c>
      <c r="N23794">
        <v>0</v>
      </c>
    </row>
    <row r="23795" spans="1:14" x14ac:dyDescent="0.3">
      <c r="A23795" t="s">
        <v>914</v>
      </c>
      <c r="B23795">
        <v>2024</v>
      </c>
      <c r="C23795" t="s">
        <v>374</v>
      </c>
      <c r="D23795" t="s">
        <v>375</v>
      </c>
      <c r="E23795">
        <v>641008</v>
      </c>
      <c r="F23795" t="s">
        <v>109</v>
      </c>
      <c r="G23795" t="s">
        <v>381</v>
      </c>
      <c r="H23795" t="s">
        <v>377</v>
      </c>
      <c r="I23795">
        <v>9702</v>
      </c>
      <c r="J23795" t="s">
        <v>898</v>
      </c>
      <c r="K23795">
        <v>-4900000</v>
      </c>
      <c r="L23795">
        <v>-4900000</v>
      </c>
      <c r="M23795">
        <v>-4900000</v>
      </c>
      <c r="N23795">
        <v>0</v>
      </c>
    </row>
    <row r="23796" spans="1:14" x14ac:dyDescent="0.3">
      <c r="A23796" t="s">
        <v>914</v>
      </c>
      <c r="B23796">
        <v>2024</v>
      </c>
      <c r="C23796" t="s">
        <v>415</v>
      </c>
      <c r="D23796" t="s">
        <v>375</v>
      </c>
      <c r="E23796">
        <v>641008</v>
      </c>
      <c r="F23796" t="s">
        <v>109</v>
      </c>
      <c r="G23796" t="s">
        <v>381</v>
      </c>
      <c r="H23796" t="s">
        <v>377</v>
      </c>
      <c r="I23796">
        <v>1401</v>
      </c>
      <c r="J23796" t="s">
        <v>898</v>
      </c>
      <c r="K23796">
        <v>-845380</v>
      </c>
      <c r="L23796">
        <v>-845380</v>
      </c>
      <c r="M23796">
        <v>-845380</v>
      </c>
      <c r="N23796">
        <v>0</v>
      </c>
    </row>
    <row r="23797" spans="1:14" x14ac:dyDescent="0.3">
      <c r="A23797" t="s">
        <v>914</v>
      </c>
      <c r="B23797">
        <v>2024</v>
      </c>
      <c r="C23797" t="s">
        <v>374</v>
      </c>
      <c r="D23797" t="s">
        <v>375</v>
      </c>
      <c r="E23797">
        <v>641008</v>
      </c>
      <c r="F23797" t="s">
        <v>109</v>
      </c>
      <c r="G23797" t="s">
        <v>381</v>
      </c>
      <c r="H23797" t="s">
        <v>377</v>
      </c>
      <c r="I23797">
        <v>1402</v>
      </c>
      <c r="J23797" t="s">
        <v>898</v>
      </c>
      <c r="K23797">
        <v>-242330282</v>
      </c>
      <c r="L23797">
        <v>-242330282</v>
      </c>
      <c r="M23797">
        <v>-242330282</v>
      </c>
      <c r="N23797">
        <v>0</v>
      </c>
    </row>
    <row r="23798" spans="1:14" x14ac:dyDescent="0.3">
      <c r="A23798" t="s">
        <v>914</v>
      </c>
      <c r="B23798">
        <v>2024</v>
      </c>
      <c r="C23798" t="s">
        <v>396</v>
      </c>
      <c r="D23798" t="s">
        <v>155</v>
      </c>
      <c r="E23798">
        <v>642001</v>
      </c>
      <c r="F23798" t="s">
        <v>109</v>
      </c>
      <c r="G23798" t="s">
        <v>433</v>
      </c>
      <c r="H23798" t="s">
        <v>380</v>
      </c>
      <c r="I23798">
        <v>133</v>
      </c>
      <c r="J23798" t="s">
        <v>898</v>
      </c>
      <c r="K23798">
        <v>-19</v>
      </c>
      <c r="L23798">
        <v>-19</v>
      </c>
      <c r="M23798">
        <v>-19</v>
      </c>
      <c r="N23798">
        <v>-19</v>
      </c>
    </row>
    <row r="23799" spans="1:14" x14ac:dyDescent="0.3">
      <c r="A23799" t="s">
        <v>914</v>
      </c>
      <c r="B23799">
        <v>2024</v>
      </c>
      <c r="C23799" t="s">
        <v>396</v>
      </c>
      <c r="D23799" t="s">
        <v>155</v>
      </c>
      <c r="E23799">
        <v>642001</v>
      </c>
      <c r="F23799" t="s">
        <v>109</v>
      </c>
      <c r="G23799" t="s">
        <v>433</v>
      </c>
      <c r="H23799" t="s">
        <v>377</v>
      </c>
      <c r="I23799">
        <v>133</v>
      </c>
      <c r="J23799" t="s">
        <v>898</v>
      </c>
      <c r="K23799">
        <v>-192</v>
      </c>
      <c r="L23799">
        <v>-192</v>
      </c>
      <c r="M23799">
        <v>-192</v>
      </c>
      <c r="N23799">
        <v>-192</v>
      </c>
    </row>
    <row r="23800" spans="1:14" x14ac:dyDescent="0.3">
      <c r="A23800" t="s">
        <v>914</v>
      </c>
      <c r="B23800">
        <v>2024</v>
      </c>
      <c r="C23800" t="s">
        <v>447</v>
      </c>
      <c r="D23800" t="s">
        <v>375</v>
      </c>
      <c r="E23800">
        <v>642001</v>
      </c>
      <c r="F23800" t="s">
        <v>109</v>
      </c>
      <c r="G23800" t="s">
        <v>433</v>
      </c>
      <c r="H23800" t="s">
        <v>380</v>
      </c>
      <c r="I23800">
        <v>150</v>
      </c>
      <c r="J23800" t="s">
        <v>898</v>
      </c>
      <c r="K23800">
        <v>-1000</v>
      </c>
      <c r="L23800">
        <v>-1000</v>
      </c>
      <c r="M23800">
        <v>-1000</v>
      </c>
      <c r="N23800">
        <v>-1000</v>
      </c>
    </row>
    <row r="23801" spans="1:14" x14ac:dyDescent="0.3">
      <c r="A23801" t="s">
        <v>914</v>
      </c>
      <c r="B23801">
        <v>2024</v>
      </c>
      <c r="C23801" t="s">
        <v>396</v>
      </c>
      <c r="D23801" t="s">
        <v>155</v>
      </c>
      <c r="E23801">
        <v>642001</v>
      </c>
      <c r="F23801" t="s">
        <v>109</v>
      </c>
      <c r="G23801" t="s">
        <v>433</v>
      </c>
      <c r="H23801" t="s">
        <v>380</v>
      </c>
      <c r="I23801">
        <v>160</v>
      </c>
      <c r="J23801" t="s">
        <v>898</v>
      </c>
      <c r="K23801">
        <v>-52</v>
      </c>
      <c r="L23801">
        <v>-52</v>
      </c>
      <c r="M23801">
        <v>-52</v>
      </c>
      <c r="N23801">
        <v>-52</v>
      </c>
    </row>
    <row r="23802" spans="1:14" x14ac:dyDescent="0.3">
      <c r="A23802" t="s">
        <v>914</v>
      </c>
      <c r="B23802">
        <v>2024</v>
      </c>
      <c r="C23802" t="s">
        <v>396</v>
      </c>
      <c r="D23802" t="s">
        <v>155</v>
      </c>
      <c r="E23802">
        <v>642001</v>
      </c>
      <c r="F23802" t="s">
        <v>109</v>
      </c>
      <c r="G23802" t="s">
        <v>433</v>
      </c>
      <c r="H23802" t="s">
        <v>377</v>
      </c>
      <c r="I23802">
        <v>160</v>
      </c>
      <c r="J23802" t="s">
        <v>898</v>
      </c>
      <c r="K23802">
        <v>-3168</v>
      </c>
      <c r="L23802">
        <v>-3168</v>
      </c>
      <c r="M23802">
        <v>-3168</v>
      </c>
      <c r="N23802">
        <v>-3168</v>
      </c>
    </row>
    <row r="23803" spans="1:14" x14ac:dyDescent="0.3">
      <c r="A23803" t="s">
        <v>914</v>
      </c>
      <c r="B23803">
        <v>2024</v>
      </c>
      <c r="C23803" t="s">
        <v>396</v>
      </c>
      <c r="D23803" t="s">
        <v>155</v>
      </c>
      <c r="E23803">
        <v>642001</v>
      </c>
      <c r="F23803" t="s">
        <v>109</v>
      </c>
      <c r="G23803" t="s">
        <v>433</v>
      </c>
      <c r="H23803" t="s">
        <v>380</v>
      </c>
      <c r="I23803">
        <v>180</v>
      </c>
      <c r="J23803" t="s">
        <v>898</v>
      </c>
      <c r="K23803">
        <v>-6672</v>
      </c>
      <c r="L23803">
        <v>-6672</v>
      </c>
      <c r="M23803">
        <v>-6672</v>
      </c>
      <c r="N23803">
        <v>-6672</v>
      </c>
    </row>
    <row r="23804" spans="1:14" x14ac:dyDescent="0.3">
      <c r="A23804" t="s">
        <v>914</v>
      </c>
      <c r="B23804">
        <v>2024</v>
      </c>
      <c r="C23804" t="s">
        <v>396</v>
      </c>
      <c r="D23804" t="s">
        <v>155</v>
      </c>
      <c r="E23804">
        <v>642001</v>
      </c>
      <c r="F23804" t="s">
        <v>109</v>
      </c>
      <c r="G23804" t="s">
        <v>433</v>
      </c>
      <c r="H23804" t="s">
        <v>377</v>
      </c>
      <c r="I23804">
        <v>180</v>
      </c>
      <c r="J23804" t="s">
        <v>898</v>
      </c>
      <c r="K23804">
        <v>-4112</v>
      </c>
      <c r="L23804">
        <v>-4112</v>
      </c>
      <c r="M23804">
        <v>-4112</v>
      </c>
      <c r="N23804">
        <v>-4112</v>
      </c>
    </row>
    <row r="23805" spans="1:14" x14ac:dyDescent="0.3">
      <c r="A23805" t="s">
        <v>914</v>
      </c>
      <c r="B23805">
        <v>2024</v>
      </c>
      <c r="C23805" t="s">
        <v>396</v>
      </c>
      <c r="D23805" t="s">
        <v>155</v>
      </c>
      <c r="E23805">
        <v>642001</v>
      </c>
      <c r="F23805" t="s">
        <v>109</v>
      </c>
      <c r="G23805" t="s">
        <v>433</v>
      </c>
      <c r="H23805" t="s">
        <v>380</v>
      </c>
      <c r="I23805">
        <v>220</v>
      </c>
      <c r="J23805" t="s">
        <v>898</v>
      </c>
      <c r="K23805">
        <v>-20743</v>
      </c>
      <c r="L23805">
        <v>-20743</v>
      </c>
      <c r="M23805">
        <v>-20743</v>
      </c>
      <c r="N23805">
        <v>-20743</v>
      </c>
    </row>
    <row r="23806" spans="1:14" x14ac:dyDescent="0.3">
      <c r="A23806" t="s">
        <v>914</v>
      </c>
      <c r="B23806">
        <v>2024</v>
      </c>
      <c r="C23806" t="s">
        <v>396</v>
      </c>
      <c r="D23806" t="s">
        <v>155</v>
      </c>
      <c r="E23806">
        <v>642001</v>
      </c>
      <c r="F23806" t="s">
        <v>109</v>
      </c>
      <c r="G23806" t="s">
        <v>433</v>
      </c>
      <c r="H23806" t="s">
        <v>380</v>
      </c>
      <c r="I23806">
        <v>320</v>
      </c>
      <c r="J23806" t="s">
        <v>898</v>
      </c>
      <c r="K23806">
        <v>-1292342</v>
      </c>
      <c r="L23806">
        <v>-1292342</v>
      </c>
      <c r="M23806">
        <v>-1292342</v>
      </c>
      <c r="N23806">
        <v>-1292342</v>
      </c>
    </row>
    <row r="23807" spans="1:14" x14ac:dyDescent="0.3">
      <c r="A23807" t="s">
        <v>914</v>
      </c>
      <c r="B23807">
        <v>2024</v>
      </c>
      <c r="C23807" t="s">
        <v>374</v>
      </c>
      <c r="D23807" t="s">
        <v>375</v>
      </c>
      <c r="E23807">
        <v>642001</v>
      </c>
      <c r="F23807" t="s">
        <v>109</v>
      </c>
      <c r="G23807" t="s">
        <v>433</v>
      </c>
      <c r="H23807" t="s">
        <v>377</v>
      </c>
      <c r="I23807">
        <v>320</v>
      </c>
      <c r="J23807" t="s">
        <v>898</v>
      </c>
      <c r="K23807">
        <v>-5600000</v>
      </c>
      <c r="L23807">
        <v>-5600000</v>
      </c>
      <c r="M23807">
        <v>-5600000</v>
      </c>
      <c r="N23807">
        <v>-5600000</v>
      </c>
    </row>
    <row r="23808" spans="1:14" x14ac:dyDescent="0.3">
      <c r="A23808" t="s">
        <v>914</v>
      </c>
      <c r="B23808">
        <v>2024</v>
      </c>
      <c r="C23808" t="s">
        <v>374</v>
      </c>
      <c r="D23808" t="s">
        <v>375</v>
      </c>
      <c r="E23808">
        <v>642001</v>
      </c>
      <c r="F23808" t="s">
        <v>109</v>
      </c>
      <c r="G23808" t="s">
        <v>433</v>
      </c>
      <c r="H23808" t="s">
        <v>377</v>
      </c>
      <c r="I23808">
        <v>360</v>
      </c>
      <c r="J23808" t="s">
        <v>898</v>
      </c>
      <c r="K23808">
        <v>-2653500</v>
      </c>
      <c r="L23808">
        <v>-2653500</v>
      </c>
      <c r="M23808">
        <v>-2653500</v>
      </c>
      <c r="N23808">
        <v>-2653500</v>
      </c>
    </row>
    <row r="23809" spans="1:14" x14ac:dyDescent="0.3">
      <c r="A23809" t="s">
        <v>914</v>
      </c>
      <c r="B23809">
        <v>2024</v>
      </c>
      <c r="C23809" t="s">
        <v>396</v>
      </c>
      <c r="D23809" t="s">
        <v>155</v>
      </c>
      <c r="E23809">
        <v>642001</v>
      </c>
      <c r="F23809" t="s">
        <v>109</v>
      </c>
      <c r="G23809" t="s">
        <v>433</v>
      </c>
      <c r="H23809" t="s">
        <v>380</v>
      </c>
      <c r="I23809">
        <v>411</v>
      </c>
      <c r="J23809" t="s">
        <v>898</v>
      </c>
      <c r="K23809">
        <v>-184954</v>
      </c>
      <c r="L23809">
        <v>-184954</v>
      </c>
      <c r="M23809">
        <v>-184954</v>
      </c>
      <c r="N23809">
        <v>-184954</v>
      </c>
    </row>
    <row r="23810" spans="1:14" x14ac:dyDescent="0.3">
      <c r="A23810" t="s">
        <v>914</v>
      </c>
      <c r="B23810">
        <v>2024</v>
      </c>
      <c r="C23810" t="s">
        <v>374</v>
      </c>
      <c r="D23810" t="s">
        <v>375</v>
      </c>
      <c r="E23810">
        <v>642001</v>
      </c>
      <c r="F23810" t="s">
        <v>109</v>
      </c>
      <c r="G23810" t="s">
        <v>433</v>
      </c>
      <c r="H23810" t="s">
        <v>377</v>
      </c>
      <c r="I23810">
        <v>411</v>
      </c>
      <c r="J23810" t="s">
        <v>898</v>
      </c>
      <c r="K23810">
        <v>-100000</v>
      </c>
      <c r="L23810">
        <v>-100000</v>
      </c>
      <c r="M23810">
        <v>-100000</v>
      </c>
      <c r="N23810">
        <v>-100000</v>
      </c>
    </row>
    <row r="23811" spans="1:14" x14ac:dyDescent="0.3">
      <c r="A23811" t="s">
        <v>914</v>
      </c>
      <c r="B23811">
        <v>2024</v>
      </c>
      <c r="C23811" t="s">
        <v>396</v>
      </c>
      <c r="D23811" t="s">
        <v>155</v>
      </c>
      <c r="E23811">
        <v>642001</v>
      </c>
      <c r="F23811" t="s">
        <v>109</v>
      </c>
      <c r="G23811" t="s">
        <v>433</v>
      </c>
      <c r="H23811" t="s">
        <v>377</v>
      </c>
      <c r="I23811">
        <v>412</v>
      </c>
      <c r="J23811" t="s">
        <v>898</v>
      </c>
      <c r="K23811">
        <v>-6809</v>
      </c>
      <c r="L23811">
        <v>-6809</v>
      </c>
      <c r="M23811">
        <v>-6809</v>
      </c>
      <c r="N23811">
        <v>-6809</v>
      </c>
    </row>
    <row r="23812" spans="1:14" x14ac:dyDescent="0.3">
      <c r="A23812" t="s">
        <v>914</v>
      </c>
      <c r="B23812">
        <v>2024</v>
      </c>
      <c r="C23812" t="s">
        <v>396</v>
      </c>
      <c r="D23812" t="s">
        <v>155</v>
      </c>
      <c r="E23812">
        <v>642001</v>
      </c>
      <c r="F23812" t="s">
        <v>109</v>
      </c>
      <c r="G23812" t="s">
        <v>433</v>
      </c>
      <c r="H23812" t="s">
        <v>380</v>
      </c>
      <c r="I23812">
        <v>441</v>
      </c>
      <c r="J23812" t="s">
        <v>898</v>
      </c>
      <c r="K23812">
        <v>-997</v>
      </c>
      <c r="L23812">
        <v>-997</v>
      </c>
      <c r="M23812">
        <v>-997</v>
      </c>
      <c r="N23812">
        <v>-997</v>
      </c>
    </row>
    <row r="23813" spans="1:14" x14ac:dyDescent="0.3">
      <c r="A23813" t="s">
        <v>914</v>
      </c>
      <c r="B23813">
        <v>2024</v>
      </c>
      <c r="C23813" t="s">
        <v>396</v>
      </c>
      <c r="D23813" t="s">
        <v>155</v>
      </c>
      <c r="E23813">
        <v>642001</v>
      </c>
      <c r="F23813" t="s">
        <v>109</v>
      </c>
      <c r="G23813" t="s">
        <v>433</v>
      </c>
      <c r="H23813" t="s">
        <v>380</v>
      </c>
      <c r="I23813">
        <v>443</v>
      </c>
      <c r="J23813" t="s">
        <v>898</v>
      </c>
      <c r="K23813">
        <v>-22804</v>
      </c>
      <c r="L23813">
        <v>-22804</v>
      </c>
      <c r="M23813">
        <v>-22804</v>
      </c>
      <c r="N23813">
        <v>-22804</v>
      </c>
    </row>
    <row r="23814" spans="1:14" x14ac:dyDescent="0.3">
      <c r="A23814" t="s">
        <v>914</v>
      </c>
      <c r="B23814">
        <v>2024</v>
      </c>
      <c r="C23814" t="s">
        <v>396</v>
      </c>
      <c r="D23814" t="s">
        <v>155</v>
      </c>
      <c r="E23814">
        <v>642001</v>
      </c>
      <c r="F23814" t="s">
        <v>109</v>
      </c>
      <c r="G23814" t="s">
        <v>433</v>
      </c>
      <c r="H23814" t="s">
        <v>377</v>
      </c>
      <c r="I23814">
        <v>443</v>
      </c>
      <c r="J23814" t="s">
        <v>898</v>
      </c>
      <c r="K23814">
        <v>-6160</v>
      </c>
      <c r="L23814">
        <v>-6160</v>
      </c>
      <c r="M23814">
        <v>-6160</v>
      </c>
      <c r="N23814">
        <v>-6160</v>
      </c>
    </row>
    <row r="23815" spans="1:14" x14ac:dyDescent="0.3">
      <c r="A23815" t="s">
        <v>914</v>
      </c>
      <c r="B23815">
        <v>2024</v>
      </c>
      <c r="C23815" t="s">
        <v>396</v>
      </c>
      <c r="D23815" t="s">
        <v>155</v>
      </c>
      <c r="E23815">
        <v>642001</v>
      </c>
      <c r="F23815" t="s">
        <v>109</v>
      </c>
      <c r="G23815" t="s">
        <v>433</v>
      </c>
      <c r="H23815" t="s">
        <v>380</v>
      </c>
      <c r="I23815">
        <v>451</v>
      </c>
      <c r="J23815" t="s">
        <v>898</v>
      </c>
      <c r="K23815">
        <v>-3408</v>
      </c>
      <c r="L23815">
        <v>-3408</v>
      </c>
      <c r="M23815">
        <v>-3408</v>
      </c>
      <c r="N23815">
        <v>-3408</v>
      </c>
    </row>
    <row r="23816" spans="1:14" x14ac:dyDescent="0.3">
      <c r="A23816" t="s">
        <v>914</v>
      </c>
      <c r="B23816">
        <v>2024</v>
      </c>
      <c r="C23816" t="s">
        <v>396</v>
      </c>
      <c r="D23816" t="s">
        <v>155</v>
      </c>
      <c r="E23816">
        <v>642001</v>
      </c>
      <c r="F23816" t="s">
        <v>109</v>
      </c>
      <c r="G23816" t="s">
        <v>433</v>
      </c>
      <c r="H23816" t="s">
        <v>380</v>
      </c>
      <c r="I23816">
        <v>473</v>
      </c>
      <c r="J23816" t="s">
        <v>898</v>
      </c>
      <c r="K23816">
        <v>-29644</v>
      </c>
      <c r="L23816">
        <v>-29644</v>
      </c>
      <c r="M23816">
        <v>-29644</v>
      </c>
      <c r="N23816">
        <v>-29644</v>
      </c>
    </row>
    <row r="23817" spans="1:14" x14ac:dyDescent="0.3">
      <c r="A23817" t="s">
        <v>914</v>
      </c>
      <c r="B23817">
        <v>2024</v>
      </c>
      <c r="C23817" t="s">
        <v>396</v>
      </c>
      <c r="D23817" t="s">
        <v>155</v>
      </c>
      <c r="E23817">
        <v>642001</v>
      </c>
      <c r="F23817" t="s">
        <v>109</v>
      </c>
      <c r="G23817" t="s">
        <v>433</v>
      </c>
      <c r="H23817" t="s">
        <v>380</v>
      </c>
      <c r="I23817">
        <v>474</v>
      </c>
      <c r="J23817" t="s">
        <v>898</v>
      </c>
      <c r="K23817">
        <v>-82906</v>
      </c>
      <c r="L23817">
        <v>-82906</v>
      </c>
      <c r="M23817">
        <v>-82906</v>
      </c>
      <c r="N23817">
        <v>-82906</v>
      </c>
    </row>
    <row r="23818" spans="1:14" x14ac:dyDescent="0.3">
      <c r="A23818" t="s">
        <v>914</v>
      </c>
      <c r="B23818">
        <v>2024</v>
      </c>
      <c r="C23818" t="s">
        <v>396</v>
      </c>
      <c r="D23818" t="s">
        <v>155</v>
      </c>
      <c r="E23818">
        <v>642001</v>
      </c>
      <c r="F23818" t="s">
        <v>109</v>
      </c>
      <c r="G23818" t="s">
        <v>433</v>
      </c>
      <c r="H23818" t="s">
        <v>380</v>
      </c>
      <c r="I23818">
        <v>490</v>
      </c>
      <c r="J23818" t="s">
        <v>898</v>
      </c>
      <c r="K23818">
        <v>-1317</v>
      </c>
      <c r="L23818">
        <v>-1317</v>
      </c>
      <c r="M23818">
        <v>-1317</v>
      </c>
      <c r="N23818">
        <v>-1317</v>
      </c>
    </row>
    <row r="23819" spans="1:14" x14ac:dyDescent="0.3">
      <c r="A23819" t="s">
        <v>914</v>
      </c>
      <c r="B23819">
        <v>2024</v>
      </c>
      <c r="C23819" t="s">
        <v>396</v>
      </c>
      <c r="D23819" t="s">
        <v>155</v>
      </c>
      <c r="E23819">
        <v>642001</v>
      </c>
      <c r="F23819" t="s">
        <v>109</v>
      </c>
      <c r="G23819" t="s">
        <v>433</v>
      </c>
      <c r="H23819" t="s">
        <v>380</v>
      </c>
      <c r="I23819">
        <v>510</v>
      </c>
      <c r="J23819" t="s">
        <v>898</v>
      </c>
      <c r="K23819">
        <v>-9512173</v>
      </c>
      <c r="L23819">
        <v>-9512173</v>
      </c>
      <c r="M23819">
        <v>-9512173</v>
      </c>
      <c r="N23819">
        <v>-9512173</v>
      </c>
    </row>
    <row r="23820" spans="1:14" x14ac:dyDescent="0.3">
      <c r="A23820" t="s">
        <v>914</v>
      </c>
      <c r="B23820">
        <v>2024</v>
      </c>
      <c r="C23820" t="s">
        <v>396</v>
      </c>
      <c r="D23820" t="s">
        <v>155</v>
      </c>
      <c r="E23820">
        <v>642001</v>
      </c>
      <c r="F23820" t="s">
        <v>109</v>
      </c>
      <c r="G23820" t="s">
        <v>433</v>
      </c>
      <c r="H23820" t="s">
        <v>377</v>
      </c>
      <c r="I23820">
        <v>510</v>
      </c>
      <c r="J23820" t="s">
        <v>898</v>
      </c>
      <c r="K23820">
        <v>-1355</v>
      </c>
      <c r="L23820">
        <v>-1355</v>
      </c>
      <c r="M23820">
        <v>-1355</v>
      </c>
      <c r="N23820">
        <v>-1355</v>
      </c>
    </row>
    <row r="23821" spans="1:14" x14ac:dyDescent="0.3">
      <c r="A23821" t="s">
        <v>914</v>
      </c>
      <c r="B23821">
        <v>2024</v>
      </c>
      <c r="C23821" t="s">
        <v>396</v>
      </c>
      <c r="D23821" t="s">
        <v>155</v>
      </c>
      <c r="E23821">
        <v>642001</v>
      </c>
      <c r="F23821" t="s">
        <v>109</v>
      </c>
      <c r="G23821" t="s">
        <v>433</v>
      </c>
      <c r="H23821" t="s">
        <v>380</v>
      </c>
      <c r="I23821">
        <v>520</v>
      </c>
      <c r="J23821" t="s">
        <v>898</v>
      </c>
      <c r="K23821">
        <v>-775042</v>
      </c>
      <c r="L23821">
        <v>-775042</v>
      </c>
      <c r="M23821">
        <v>-775042</v>
      </c>
      <c r="N23821">
        <v>-775042</v>
      </c>
    </row>
    <row r="23822" spans="1:14" x14ac:dyDescent="0.3">
      <c r="A23822" t="s">
        <v>914</v>
      </c>
      <c r="B23822">
        <v>2024</v>
      </c>
      <c r="C23822" t="s">
        <v>396</v>
      </c>
      <c r="D23822" t="s">
        <v>155</v>
      </c>
      <c r="E23822">
        <v>642001</v>
      </c>
      <c r="F23822" t="s">
        <v>109</v>
      </c>
      <c r="G23822" t="s">
        <v>433</v>
      </c>
      <c r="H23822" t="s">
        <v>380</v>
      </c>
      <c r="I23822">
        <v>540</v>
      </c>
      <c r="J23822" t="s">
        <v>898</v>
      </c>
      <c r="K23822">
        <v>-386247</v>
      </c>
      <c r="L23822">
        <v>-386247</v>
      </c>
      <c r="M23822">
        <v>-386247</v>
      </c>
      <c r="N23822">
        <v>-386247</v>
      </c>
    </row>
    <row r="23823" spans="1:14" x14ac:dyDescent="0.3">
      <c r="A23823" t="s">
        <v>914</v>
      </c>
      <c r="B23823">
        <v>2024</v>
      </c>
      <c r="C23823" t="s">
        <v>396</v>
      </c>
      <c r="D23823" t="s">
        <v>155</v>
      </c>
      <c r="E23823">
        <v>642001</v>
      </c>
      <c r="F23823" t="s">
        <v>109</v>
      </c>
      <c r="G23823" t="s">
        <v>433</v>
      </c>
      <c r="H23823" t="s">
        <v>380</v>
      </c>
      <c r="I23823">
        <v>560</v>
      </c>
      <c r="J23823" t="s">
        <v>898</v>
      </c>
      <c r="K23823">
        <v>-3289289</v>
      </c>
      <c r="L23823">
        <v>-3289289</v>
      </c>
      <c r="M23823">
        <v>-3289289</v>
      </c>
      <c r="N23823">
        <v>-3289289</v>
      </c>
    </row>
    <row r="23824" spans="1:14" x14ac:dyDescent="0.3">
      <c r="A23824" t="s">
        <v>914</v>
      </c>
      <c r="B23824">
        <v>2024</v>
      </c>
      <c r="C23824" t="s">
        <v>449</v>
      </c>
      <c r="D23824" t="s">
        <v>375</v>
      </c>
      <c r="E23824">
        <v>642001</v>
      </c>
      <c r="F23824" t="s">
        <v>109</v>
      </c>
      <c r="G23824" t="s">
        <v>433</v>
      </c>
      <c r="H23824" t="s">
        <v>380</v>
      </c>
      <c r="I23824">
        <v>560</v>
      </c>
      <c r="J23824" t="s">
        <v>898</v>
      </c>
      <c r="K23824">
        <v>-16748000</v>
      </c>
      <c r="L23824">
        <v>-16748000</v>
      </c>
      <c r="M23824">
        <v>-16748000</v>
      </c>
      <c r="N23824">
        <v>-16748000</v>
      </c>
    </row>
    <row r="23825" spans="1:14" x14ac:dyDescent="0.3">
      <c r="A23825" t="s">
        <v>914</v>
      </c>
      <c r="B23825">
        <v>2024</v>
      </c>
      <c r="C23825" t="s">
        <v>396</v>
      </c>
      <c r="D23825" t="s">
        <v>155</v>
      </c>
      <c r="E23825">
        <v>642001</v>
      </c>
      <c r="F23825" t="s">
        <v>109</v>
      </c>
      <c r="G23825" t="s">
        <v>433</v>
      </c>
      <c r="H23825" t="s">
        <v>380</v>
      </c>
      <c r="I23825">
        <v>620</v>
      </c>
      <c r="J23825" t="s">
        <v>898</v>
      </c>
      <c r="K23825">
        <v>-14696</v>
      </c>
      <c r="L23825">
        <v>-14696</v>
      </c>
      <c r="M23825">
        <v>-14696</v>
      </c>
      <c r="N23825">
        <v>-14696</v>
      </c>
    </row>
    <row r="23826" spans="1:14" x14ac:dyDescent="0.3">
      <c r="A23826" t="s">
        <v>914</v>
      </c>
      <c r="B23826">
        <v>2024</v>
      </c>
      <c r="C23826" t="s">
        <v>396</v>
      </c>
      <c r="D23826" t="s">
        <v>155</v>
      </c>
      <c r="E23826">
        <v>642001</v>
      </c>
      <c r="F23826" t="s">
        <v>109</v>
      </c>
      <c r="G23826" t="s">
        <v>433</v>
      </c>
      <c r="H23826" t="s">
        <v>377</v>
      </c>
      <c r="I23826">
        <v>620</v>
      </c>
      <c r="J23826" t="s">
        <v>898</v>
      </c>
      <c r="K23826">
        <v>-900</v>
      </c>
      <c r="L23826">
        <v>-900</v>
      </c>
      <c r="M23826">
        <v>-900</v>
      </c>
      <c r="N23826">
        <v>-900</v>
      </c>
    </row>
    <row r="23827" spans="1:14" x14ac:dyDescent="0.3">
      <c r="A23827" t="s">
        <v>914</v>
      </c>
      <c r="B23827">
        <v>2024</v>
      </c>
      <c r="C23827" t="s">
        <v>396</v>
      </c>
      <c r="D23827" t="s">
        <v>155</v>
      </c>
      <c r="E23827">
        <v>642001</v>
      </c>
      <c r="F23827" t="s">
        <v>109</v>
      </c>
      <c r="G23827" t="s">
        <v>433</v>
      </c>
      <c r="H23827" t="s">
        <v>380</v>
      </c>
      <c r="I23827">
        <v>660</v>
      </c>
      <c r="J23827" t="s">
        <v>898</v>
      </c>
      <c r="K23827">
        <v>-12688</v>
      </c>
      <c r="L23827">
        <v>-12688</v>
      </c>
      <c r="M23827">
        <v>-12688</v>
      </c>
      <c r="N23827">
        <v>-12688</v>
      </c>
    </row>
    <row r="23828" spans="1:14" x14ac:dyDescent="0.3">
      <c r="A23828" t="s">
        <v>914</v>
      </c>
      <c r="B23828">
        <v>2024</v>
      </c>
      <c r="C23828" t="s">
        <v>396</v>
      </c>
      <c r="D23828" t="s">
        <v>155</v>
      </c>
      <c r="E23828">
        <v>642001</v>
      </c>
      <c r="F23828" t="s">
        <v>109</v>
      </c>
      <c r="G23828" t="s">
        <v>433</v>
      </c>
      <c r="H23828" t="s">
        <v>380</v>
      </c>
      <c r="I23828">
        <v>760</v>
      </c>
      <c r="J23828" t="s">
        <v>898</v>
      </c>
      <c r="K23828">
        <v>-4156</v>
      </c>
      <c r="L23828">
        <v>-4156</v>
      </c>
      <c r="M23828">
        <v>-4156</v>
      </c>
      <c r="N23828">
        <v>-4156</v>
      </c>
    </row>
    <row r="23829" spans="1:14" x14ac:dyDescent="0.3">
      <c r="A23829" t="s">
        <v>914</v>
      </c>
      <c r="B23829">
        <v>2024</v>
      </c>
      <c r="C23829" t="s">
        <v>396</v>
      </c>
      <c r="D23829" t="s">
        <v>155</v>
      </c>
      <c r="E23829">
        <v>642001</v>
      </c>
      <c r="F23829" t="s">
        <v>109</v>
      </c>
      <c r="G23829" t="s">
        <v>433</v>
      </c>
      <c r="H23829" t="s">
        <v>380</v>
      </c>
      <c r="I23829">
        <v>810</v>
      </c>
      <c r="J23829" t="s">
        <v>898</v>
      </c>
      <c r="K23829">
        <v>-25321090</v>
      </c>
      <c r="L23829">
        <v>-25321090</v>
      </c>
      <c r="M23829">
        <v>-25321090</v>
      </c>
      <c r="N23829">
        <v>-25321090</v>
      </c>
    </row>
    <row r="23830" spans="1:14" x14ac:dyDescent="0.3">
      <c r="A23830" t="s">
        <v>914</v>
      </c>
      <c r="B23830">
        <v>2024</v>
      </c>
      <c r="C23830" t="s">
        <v>396</v>
      </c>
      <c r="D23830" t="s">
        <v>155</v>
      </c>
      <c r="E23830">
        <v>642001</v>
      </c>
      <c r="F23830" t="s">
        <v>109</v>
      </c>
      <c r="G23830" t="s">
        <v>433</v>
      </c>
      <c r="H23830" t="s">
        <v>377</v>
      </c>
      <c r="I23830">
        <v>810</v>
      </c>
      <c r="J23830" t="s">
        <v>898</v>
      </c>
      <c r="K23830">
        <v>-12388227</v>
      </c>
      <c r="L23830">
        <v>-12388227</v>
      </c>
      <c r="M23830">
        <v>-12388227</v>
      </c>
      <c r="N23830">
        <v>-12388227</v>
      </c>
    </row>
    <row r="23831" spans="1:14" x14ac:dyDescent="0.3">
      <c r="A23831" t="s">
        <v>914</v>
      </c>
      <c r="B23831">
        <v>2024</v>
      </c>
      <c r="C23831" t="s">
        <v>374</v>
      </c>
      <c r="D23831" t="s">
        <v>375</v>
      </c>
      <c r="E23831">
        <v>642001</v>
      </c>
      <c r="F23831" t="s">
        <v>109</v>
      </c>
      <c r="G23831" t="s">
        <v>433</v>
      </c>
      <c r="H23831" t="s">
        <v>377</v>
      </c>
      <c r="I23831">
        <v>810</v>
      </c>
      <c r="J23831" t="s">
        <v>898</v>
      </c>
      <c r="K23831">
        <v>-74599848</v>
      </c>
      <c r="L23831">
        <v>-74599848</v>
      </c>
      <c r="M23831">
        <v>-125507848</v>
      </c>
      <c r="N23831">
        <v>-125507848</v>
      </c>
    </row>
    <row r="23832" spans="1:14" x14ac:dyDescent="0.3">
      <c r="A23832" t="s">
        <v>914</v>
      </c>
      <c r="B23832">
        <v>2024</v>
      </c>
      <c r="C23832" t="s">
        <v>412</v>
      </c>
      <c r="D23832" t="s">
        <v>375</v>
      </c>
      <c r="E23832">
        <v>642001</v>
      </c>
      <c r="F23832" t="s">
        <v>109</v>
      </c>
      <c r="G23832" t="s">
        <v>433</v>
      </c>
      <c r="H23832" t="s">
        <v>377</v>
      </c>
      <c r="I23832">
        <v>810</v>
      </c>
      <c r="J23832" t="s">
        <v>898</v>
      </c>
      <c r="K23832">
        <v>-583718</v>
      </c>
      <c r="L23832">
        <v>-583718</v>
      </c>
      <c r="M23832">
        <v>-583718</v>
      </c>
      <c r="N23832">
        <v>-583718</v>
      </c>
    </row>
    <row r="23833" spans="1:14" x14ac:dyDescent="0.3">
      <c r="A23833" t="s">
        <v>914</v>
      </c>
      <c r="B23833">
        <v>2024</v>
      </c>
      <c r="C23833" t="s">
        <v>396</v>
      </c>
      <c r="D23833" t="s">
        <v>155</v>
      </c>
      <c r="E23833">
        <v>642001</v>
      </c>
      <c r="F23833" t="s">
        <v>109</v>
      </c>
      <c r="G23833" t="s">
        <v>433</v>
      </c>
      <c r="H23833" t="s">
        <v>380</v>
      </c>
      <c r="I23833">
        <v>820</v>
      </c>
      <c r="J23833" t="s">
        <v>898</v>
      </c>
      <c r="K23833">
        <v>-5275334</v>
      </c>
      <c r="L23833">
        <v>-5275334</v>
      </c>
      <c r="M23833">
        <v>-5275334</v>
      </c>
      <c r="N23833">
        <v>-5275334</v>
      </c>
    </row>
    <row r="23834" spans="1:14" x14ac:dyDescent="0.3">
      <c r="A23834" t="s">
        <v>914</v>
      </c>
      <c r="B23834">
        <v>2024</v>
      </c>
      <c r="C23834" t="s">
        <v>427</v>
      </c>
      <c r="D23834" t="s">
        <v>155</v>
      </c>
      <c r="E23834">
        <v>642001</v>
      </c>
      <c r="F23834" t="s">
        <v>109</v>
      </c>
      <c r="G23834" t="s">
        <v>433</v>
      </c>
      <c r="H23834" t="s">
        <v>380</v>
      </c>
      <c r="I23834">
        <v>820</v>
      </c>
      <c r="J23834" t="s">
        <v>898</v>
      </c>
      <c r="K23834">
        <v>-85000</v>
      </c>
      <c r="L23834">
        <v>-85000</v>
      </c>
      <c r="M23834">
        <v>-85000</v>
      </c>
      <c r="N23834">
        <v>-85000</v>
      </c>
    </row>
    <row r="23835" spans="1:14" x14ac:dyDescent="0.3">
      <c r="A23835" t="s">
        <v>914</v>
      </c>
      <c r="B23835">
        <v>2024</v>
      </c>
      <c r="C23835" t="s">
        <v>421</v>
      </c>
      <c r="D23835" t="s">
        <v>375</v>
      </c>
      <c r="E23835">
        <v>642001</v>
      </c>
      <c r="F23835" t="s">
        <v>109</v>
      </c>
      <c r="G23835" t="s">
        <v>433</v>
      </c>
      <c r="H23835" t="s">
        <v>380</v>
      </c>
      <c r="I23835">
        <v>820</v>
      </c>
      <c r="J23835" t="s">
        <v>898</v>
      </c>
      <c r="K23835">
        <v>-149150</v>
      </c>
      <c r="L23835">
        <v>-149150</v>
      </c>
      <c r="M23835">
        <v>-149150</v>
      </c>
      <c r="N23835">
        <v>-149150</v>
      </c>
    </row>
    <row r="23836" spans="1:14" x14ac:dyDescent="0.3">
      <c r="A23836" t="s">
        <v>914</v>
      </c>
      <c r="B23836">
        <v>2024</v>
      </c>
      <c r="C23836" t="s">
        <v>396</v>
      </c>
      <c r="D23836" t="s">
        <v>155</v>
      </c>
      <c r="E23836">
        <v>642001</v>
      </c>
      <c r="F23836" t="s">
        <v>109</v>
      </c>
      <c r="G23836" t="s">
        <v>433</v>
      </c>
      <c r="H23836" t="s">
        <v>377</v>
      </c>
      <c r="I23836">
        <v>820</v>
      </c>
      <c r="J23836" t="s">
        <v>898</v>
      </c>
      <c r="K23836">
        <v>-71329</v>
      </c>
      <c r="L23836">
        <v>-71329</v>
      </c>
      <c r="M23836">
        <v>-71329</v>
      </c>
      <c r="N23836">
        <v>-71329</v>
      </c>
    </row>
    <row r="23837" spans="1:14" x14ac:dyDescent="0.3">
      <c r="A23837" t="s">
        <v>914</v>
      </c>
      <c r="B23837">
        <v>2024</v>
      </c>
      <c r="C23837" t="s">
        <v>403</v>
      </c>
      <c r="D23837" t="s">
        <v>375</v>
      </c>
      <c r="E23837">
        <v>642001</v>
      </c>
      <c r="F23837" t="s">
        <v>109</v>
      </c>
      <c r="G23837" t="s">
        <v>433</v>
      </c>
      <c r="H23837" t="s">
        <v>377</v>
      </c>
      <c r="I23837">
        <v>820</v>
      </c>
      <c r="J23837" t="s">
        <v>898</v>
      </c>
      <c r="K23837">
        <v>-250</v>
      </c>
      <c r="L23837">
        <v>-250</v>
      </c>
      <c r="M23837">
        <v>-250</v>
      </c>
      <c r="N23837">
        <v>-250</v>
      </c>
    </row>
    <row r="23838" spans="1:14" x14ac:dyDescent="0.3">
      <c r="A23838" t="s">
        <v>914</v>
      </c>
      <c r="B23838">
        <v>2024</v>
      </c>
      <c r="C23838" t="s">
        <v>374</v>
      </c>
      <c r="D23838" t="s">
        <v>375</v>
      </c>
      <c r="E23838">
        <v>642001</v>
      </c>
      <c r="F23838" t="s">
        <v>109</v>
      </c>
      <c r="G23838" t="s">
        <v>433</v>
      </c>
      <c r="H23838" t="s">
        <v>377</v>
      </c>
      <c r="I23838">
        <v>820</v>
      </c>
      <c r="J23838" t="s">
        <v>898</v>
      </c>
      <c r="K23838">
        <v>-11186097</v>
      </c>
      <c r="L23838">
        <v>-11186097</v>
      </c>
      <c r="M23838">
        <v>-11186097</v>
      </c>
      <c r="N23838">
        <v>-11186097</v>
      </c>
    </row>
    <row r="23839" spans="1:14" x14ac:dyDescent="0.3">
      <c r="A23839" t="s">
        <v>914</v>
      </c>
      <c r="B23839">
        <v>2024</v>
      </c>
      <c r="C23839" t="s">
        <v>412</v>
      </c>
      <c r="D23839" t="s">
        <v>375</v>
      </c>
      <c r="E23839">
        <v>642001</v>
      </c>
      <c r="F23839" t="s">
        <v>109</v>
      </c>
      <c r="G23839" t="s">
        <v>433</v>
      </c>
      <c r="H23839" t="s">
        <v>377</v>
      </c>
      <c r="I23839">
        <v>820</v>
      </c>
      <c r="J23839" t="s">
        <v>898</v>
      </c>
      <c r="K23839">
        <v>-201151</v>
      </c>
      <c r="L23839">
        <v>-201151</v>
      </c>
      <c r="M23839">
        <v>-201151</v>
      </c>
      <c r="N23839">
        <v>-201151</v>
      </c>
    </row>
    <row r="23840" spans="1:14" x14ac:dyDescent="0.3">
      <c r="A23840" t="s">
        <v>914</v>
      </c>
      <c r="B23840">
        <v>2024</v>
      </c>
      <c r="C23840" t="s">
        <v>411</v>
      </c>
      <c r="D23840" t="s">
        <v>375</v>
      </c>
      <c r="E23840">
        <v>642001</v>
      </c>
      <c r="F23840" t="s">
        <v>109</v>
      </c>
      <c r="G23840" t="s">
        <v>433</v>
      </c>
      <c r="H23840" t="s">
        <v>377</v>
      </c>
      <c r="I23840">
        <v>820</v>
      </c>
      <c r="J23840" t="s">
        <v>898</v>
      </c>
      <c r="K23840">
        <v>-700000</v>
      </c>
      <c r="L23840">
        <v>-700000</v>
      </c>
      <c r="M23840">
        <v>-700000</v>
      </c>
      <c r="N23840">
        <v>-700000</v>
      </c>
    </row>
    <row r="23841" spans="1:14" x14ac:dyDescent="0.3">
      <c r="A23841" t="s">
        <v>914</v>
      </c>
      <c r="B23841">
        <v>2024</v>
      </c>
      <c r="C23841" t="s">
        <v>421</v>
      </c>
      <c r="D23841" t="s">
        <v>375</v>
      </c>
      <c r="E23841">
        <v>642001</v>
      </c>
      <c r="F23841" t="s">
        <v>109</v>
      </c>
      <c r="G23841" t="s">
        <v>433</v>
      </c>
      <c r="H23841" t="s">
        <v>377</v>
      </c>
      <c r="I23841">
        <v>820</v>
      </c>
      <c r="J23841" t="s">
        <v>898</v>
      </c>
      <c r="K23841">
        <v>-8500000</v>
      </c>
      <c r="L23841">
        <v>-8500000</v>
      </c>
      <c r="M23841">
        <v>-8500000</v>
      </c>
      <c r="N23841">
        <v>-8500000</v>
      </c>
    </row>
    <row r="23842" spans="1:14" x14ac:dyDescent="0.3">
      <c r="A23842" t="s">
        <v>914</v>
      </c>
      <c r="B23842">
        <v>2024</v>
      </c>
      <c r="C23842" t="s">
        <v>422</v>
      </c>
      <c r="D23842" t="s">
        <v>375</v>
      </c>
      <c r="E23842">
        <v>642001</v>
      </c>
      <c r="F23842" t="s">
        <v>109</v>
      </c>
      <c r="G23842" t="s">
        <v>433</v>
      </c>
      <c r="H23842" t="s">
        <v>377</v>
      </c>
      <c r="I23842">
        <v>820</v>
      </c>
      <c r="J23842" t="s">
        <v>898</v>
      </c>
      <c r="K23842">
        <v>-4987000</v>
      </c>
      <c r="L23842">
        <v>-4987000</v>
      </c>
      <c r="M23842">
        <v>-4987000</v>
      </c>
      <c r="N23842">
        <v>-4987000</v>
      </c>
    </row>
    <row r="23843" spans="1:14" x14ac:dyDescent="0.3">
      <c r="A23843" t="s">
        <v>914</v>
      </c>
      <c r="B23843">
        <v>2024</v>
      </c>
      <c r="C23843" t="s">
        <v>396</v>
      </c>
      <c r="D23843" t="s">
        <v>155</v>
      </c>
      <c r="E23843">
        <v>642001</v>
      </c>
      <c r="F23843" t="s">
        <v>109</v>
      </c>
      <c r="G23843" t="s">
        <v>433</v>
      </c>
      <c r="H23843" t="s">
        <v>380</v>
      </c>
      <c r="I23843">
        <v>830</v>
      </c>
      <c r="J23843" t="s">
        <v>898</v>
      </c>
      <c r="K23843">
        <v>-286753</v>
      </c>
      <c r="L23843">
        <v>-286753</v>
      </c>
      <c r="M23843">
        <v>-286753</v>
      </c>
      <c r="N23843">
        <v>-286753</v>
      </c>
    </row>
    <row r="23844" spans="1:14" x14ac:dyDescent="0.3">
      <c r="A23844" t="s">
        <v>914</v>
      </c>
      <c r="B23844">
        <v>2024</v>
      </c>
      <c r="C23844" t="s">
        <v>396</v>
      </c>
      <c r="D23844" t="s">
        <v>155</v>
      </c>
      <c r="E23844">
        <v>642001</v>
      </c>
      <c r="F23844" t="s">
        <v>109</v>
      </c>
      <c r="G23844" t="s">
        <v>433</v>
      </c>
      <c r="H23844" t="s">
        <v>380</v>
      </c>
      <c r="I23844">
        <v>840</v>
      </c>
      <c r="J23844" t="s">
        <v>898</v>
      </c>
      <c r="K23844">
        <v>-1507560</v>
      </c>
      <c r="L23844">
        <v>-1507560</v>
      </c>
      <c r="M23844">
        <v>-1507560</v>
      </c>
      <c r="N23844">
        <v>-1507560</v>
      </c>
    </row>
    <row r="23845" spans="1:14" x14ac:dyDescent="0.3">
      <c r="A23845" t="s">
        <v>914</v>
      </c>
      <c r="B23845">
        <v>2024</v>
      </c>
      <c r="C23845" t="s">
        <v>396</v>
      </c>
      <c r="D23845" t="s">
        <v>155</v>
      </c>
      <c r="E23845">
        <v>642001</v>
      </c>
      <c r="F23845" t="s">
        <v>109</v>
      </c>
      <c r="G23845" t="s">
        <v>433</v>
      </c>
      <c r="H23845" t="s">
        <v>377</v>
      </c>
      <c r="I23845">
        <v>840</v>
      </c>
      <c r="J23845" t="s">
        <v>898</v>
      </c>
      <c r="K23845">
        <v>-19354</v>
      </c>
      <c r="L23845">
        <v>-19354</v>
      </c>
      <c r="M23845">
        <v>-19354</v>
      </c>
      <c r="N23845">
        <v>-19354</v>
      </c>
    </row>
    <row r="23846" spans="1:14" x14ac:dyDescent="0.3">
      <c r="A23846" t="s">
        <v>914</v>
      </c>
      <c r="B23846">
        <v>2024</v>
      </c>
      <c r="C23846" t="s">
        <v>374</v>
      </c>
      <c r="D23846" t="s">
        <v>375</v>
      </c>
      <c r="E23846">
        <v>642001</v>
      </c>
      <c r="F23846" t="s">
        <v>109</v>
      </c>
      <c r="G23846" t="s">
        <v>433</v>
      </c>
      <c r="H23846" t="s">
        <v>377</v>
      </c>
      <c r="I23846">
        <v>840</v>
      </c>
      <c r="J23846" t="s">
        <v>898</v>
      </c>
      <c r="K23846">
        <v>-470000</v>
      </c>
      <c r="L23846">
        <v>-470000</v>
      </c>
      <c r="M23846">
        <v>-470000</v>
      </c>
      <c r="N23846">
        <v>-470000</v>
      </c>
    </row>
    <row r="23847" spans="1:14" x14ac:dyDescent="0.3">
      <c r="A23847" t="s">
        <v>914</v>
      </c>
      <c r="B23847">
        <v>2024</v>
      </c>
      <c r="C23847" t="s">
        <v>396</v>
      </c>
      <c r="D23847" t="s">
        <v>155</v>
      </c>
      <c r="E23847">
        <v>642001</v>
      </c>
      <c r="F23847" t="s">
        <v>109</v>
      </c>
      <c r="G23847" t="s">
        <v>433</v>
      </c>
      <c r="H23847" t="s">
        <v>380</v>
      </c>
      <c r="I23847">
        <v>850</v>
      </c>
      <c r="J23847" t="s">
        <v>898</v>
      </c>
      <c r="K23847">
        <v>-1662</v>
      </c>
      <c r="L23847">
        <v>-1662</v>
      </c>
      <c r="M23847">
        <v>-1662</v>
      </c>
      <c r="N23847">
        <v>-1662</v>
      </c>
    </row>
    <row r="23848" spans="1:14" x14ac:dyDescent="0.3">
      <c r="A23848" t="s">
        <v>914</v>
      </c>
      <c r="B23848">
        <v>2024</v>
      </c>
      <c r="C23848" t="s">
        <v>396</v>
      </c>
      <c r="D23848" t="s">
        <v>155</v>
      </c>
      <c r="E23848">
        <v>642001</v>
      </c>
      <c r="F23848" t="s">
        <v>109</v>
      </c>
      <c r="G23848" t="s">
        <v>433</v>
      </c>
      <c r="H23848" t="s">
        <v>380</v>
      </c>
      <c r="I23848">
        <v>860</v>
      </c>
      <c r="J23848" t="s">
        <v>898</v>
      </c>
      <c r="K23848">
        <v>-535281</v>
      </c>
      <c r="L23848">
        <v>-535281</v>
      </c>
      <c r="M23848">
        <v>-535281</v>
      </c>
      <c r="N23848">
        <v>-535281</v>
      </c>
    </row>
    <row r="23849" spans="1:14" x14ac:dyDescent="0.3">
      <c r="A23849" t="s">
        <v>914</v>
      </c>
      <c r="B23849">
        <v>2024</v>
      </c>
      <c r="C23849" t="s">
        <v>396</v>
      </c>
      <c r="D23849" t="s">
        <v>155</v>
      </c>
      <c r="E23849">
        <v>644001</v>
      </c>
      <c r="F23849" t="s">
        <v>109</v>
      </c>
      <c r="G23849" t="s">
        <v>392</v>
      </c>
      <c r="H23849" t="s">
        <v>380</v>
      </c>
      <c r="I23849">
        <v>620</v>
      </c>
      <c r="J23849" t="s">
        <v>898</v>
      </c>
      <c r="K23849">
        <v>-21187</v>
      </c>
      <c r="L23849">
        <v>-21187</v>
      </c>
      <c r="M23849">
        <v>-21187</v>
      </c>
      <c r="N23849">
        <v>-21187</v>
      </c>
    </row>
    <row r="23850" spans="1:14" x14ac:dyDescent="0.3">
      <c r="A23850" t="s">
        <v>914</v>
      </c>
      <c r="B23850">
        <v>2024</v>
      </c>
      <c r="C23850" t="s">
        <v>396</v>
      </c>
      <c r="D23850" t="s">
        <v>155</v>
      </c>
      <c r="E23850">
        <v>644001</v>
      </c>
      <c r="F23850" t="s">
        <v>109</v>
      </c>
      <c r="G23850" t="s">
        <v>392</v>
      </c>
      <c r="H23850" t="s">
        <v>377</v>
      </c>
      <c r="I23850">
        <v>510</v>
      </c>
      <c r="J23850" t="s">
        <v>898</v>
      </c>
      <c r="K23850">
        <v>-113</v>
      </c>
      <c r="L23850">
        <v>-113</v>
      </c>
      <c r="M23850">
        <v>-113</v>
      </c>
      <c r="N23850">
        <v>-113</v>
      </c>
    </row>
    <row r="23851" spans="1:14" x14ac:dyDescent="0.3">
      <c r="A23851" t="s">
        <v>914</v>
      </c>
      <c r="B23851">
        <v>2024</v>
      </c>
      <c r="C23851" t="s">
        <v>396</v>
      </c>
      <c r="D23851" t="s">
        <v>155</v>
      </c>
      <c r="E23851">
        <v>644001</v>
      </c>
      <c r="F23851" t="s">
        <v>109</v>
      </c>
      <c r="G23851" t="s">
        <v>392</v>
      </c>
      <c r="H23851" t="s">
        <v>380</v>
      </c>
      <c r="I23851">
        <v>540</v>
      </c>
      <c r="J23851" t="s">
        <v>898</v>
      </c>
      <c r="K23851">
        <v>-40936</v>
      </c>
      <c r="L23851">
        <v>-40936</v>
      </c>
      <c r="M23851">
        <v>-40936</v>
      </c>
      <c r="N23851">
        <v>-40936</v>
      </c>
    </row>
    <row r="23852" spans="1:14" x14ac:dyDescent="0.3">
      <c r="A23852" t="s">
        <v>914</v>
      </c>
      <c r="B23852">
        <v>2024</v>
      </c>
      <c r="C23852" t="s">
        <v>396</v>
      </c>
      <c r="D23852" t="s">
        <v>155</v>
      </c>
      <c r="E23852">
        <v>644001</v>
      </c>
      <c r="F23852" t="s">
        <v>109</v>
      </c>
      <c r="G23852" t="s">
        <v>392</v>
      </c>
      <c r="H23852" t="s">
        <v>380</v>
      </c>
      <c r="I23852">
        <v>610</v>
      </c>
      <c r="J23852" t="s">
        <v>898</v>
      </c>
      <c r="K23852">
        <v>-62329</v>
      </c>
      <c r="L23852">
        <v>-62329</v>
      </c>
      <c r="M23852">
        <v>-62329</v>
      </c>
      <c r="N23852">
        <v>-62329</v>
      </c>
    </row>
    <row r="23853" spans="1:14" x14ac:dyDescent="0.3">
      <c r="A23853" t="s">
        <v>914</v>
      </c>
      <c r="B23853">
        <v>2024</v>
      </c>
      <c r="C23853" t="s">
        <v>396</v>
      </c>
      <c r="D23853" t="s">
        <v>155</v>
      </c>
      <c r="E23853">
        <v>644001</v>
      </c>
      <c r="F23853" t="s">
        <v>109</v>
      </c>
      <c r="G23853" t="s">
        <v>392</v>
      </c>
      <c r="H23853" t="s">
        <v>377</v>
      </c>
      <c r="I23853">
        <v>620</v>
      </c>
      <c r="J23853" t="s">
        <v>898</v>
      </c>
      <c r="K23853">
        <v>-26923</v>
      </c>
      <c r="L23853">
        <v>-26923</v>
      </c>
      <c r="M23853">
        <v>-26923</v>
      </c>
      <c r="N23853">
        <v>-26923</v>
      </c>
    </row>
    <row r="23854" spans="1:14" x14ac:dyDescent="0.3">
      <c r="A23854" t="s">
        <v>914</v>
      </c>
      <c r="B23854">
        <v>2024</v>
      </c>
      <c r="C23854" t="s">
        <v>396</v>
      </c>
      <c r="D23854" t="s">
        <v>155</v>
      </c>
      <c r="E23854">
        <v>644001</v>
      </c>
      <c r="F23854" t="s">
        <v>109</v>
      </c>
      <c r="G23854" t="s">
        <v>392</v>
      </c>
      <c r="H23854" t="s">
        <v>380</v>
      </c>
      <c r="I23854">
        <v>630</v>
      </c>
      <c r="J23854" t="s">
        <v>898</v>
      </c>
      <c r="K23854">
        <v>-6387</v>
      </c>
      <c r="L23854">
        <v>-6387</v>
      </c>
      <c r="M23854">
        <v>-6387</v>
      </c>
      <c r="N23854">
        <v>-6387</v>
      </c>
    </row>
    <row r="23855" spans="1:14" x14ac:dyDescent="0.3">
      <c r="A23855" t="s">
        <v>914</v>
      </c>
      <c r="B23855">
        <v>2024</v>
      </c>
      <c r="C23855" t="s">
        <v>396</v>
      </c>
      <c r="D23855" t="s">
        <v>155</v>
      </c>
      <c r="E23855">
        <v>644001</v>
      </c>
      <c r="F23855" t="s">
        <v>109</v>
      </c>
      <c r="G23855" t="s">
        <v>392</v>
      </c>
      <c r="H23855" t="s">
        <v>380</v>
      </c>
      <c r="I23855">
        <v>640</v>
      </c>
      <c r="J23855" t="s">
        <v>898</v>
      </c>
      <c r="K23855">
        <v>-151186</v>
      </c>
      <c r="L23855">
        <v>-151186</v>
      </c>
      <c r="M23855">
        <v>-151186</v>
      </c>
      <c r="N23855">
        <v>-151186</v>
      </c>
    </row>
    <row r="23856" spans="1:14" x14ac:dyDescent="0.3">
      <c r="A23856" t="s">
        <v>914</v>
      </c>
      <c r="B23856">
        <v>2024</v>
      </c>
      <c r="C23856" t="s">
        <v>396</v>
      </c>
      <c r="D23856" t="s">
        <v>155</v>
      </c>
      <c r="E23856">
        <v>644001</v>
      </c>
      <c r="F23856" t="s">
        <v>109</v>
      </c>
      <c r="G23856" t="s">
        <v>392</v>
      </c>
      <c r="H23856" t="s">
        <v>380</v>
      </c>
      <c r="I23856">
        <v>660</v>
      </c>
      <c r="J23856" t="s">
        <v>898</v>
      </c>
      <c r="K23856">
        <v>-482</v>
      </c>
      <c r="L23856">
        <v>-482</v>
      </c>
      <c r="M23856">
        <v>-482</v>
      </c>
      <c r="N23856">
        <v>-482</v>
      </c>
    </row>
    <row r="23857" spans="1:14" x14ac:dyDescent="0.3">
      <c r="A23857" t="s">
        <v>914</v>
      </c>
      <c r="B23857">
        <v>2024</v>
      </c>
      <c r="C23857" t="s">
        <v>396</v>
      </c>
      <c r="D23857" t="s">
        <v>155</v>
      </c>
      <c r="E23857">
        <v>644001</v>
      </c>
      <c r="F23857" t="s">
        <v>109</v>
      </c>
      <c r="G23857" t="s">
        <v>392</v>
      </c>
      <c r="H23857" t="s">
        <v>380</v>
      </c>
      <c r="I23857">
        <v>810</v>
      </c>
      <c r="J23857" t="s">
        <v>898</v>
      </c>
      <c r="K23857">
        <v>-915241</v>
      </c>
      <c r="L23857">
        <v>-915241</v>
      </c>
      <c r="M23857">
        <v>-915241</v>
      </c>
      <c r="N23857">
        <v>-915241</v>
      </c>
    </row>
    <row r="23858" spans="1:14" x14ac:dyDescent="0.3">
      <c r="A23858" t="s">
        <v>914</v>
      </c>
      <c r="B23858">
        <v>2024</v>
      </c>
      <c r="C23858" t="s">
        <v>396</v>
      </c>
      <c r="D23858" t="s">
        <v>155</v>
      </c>
      <c r="E23858">
        <v>644001</v>
      </c>
      <c r="F23858" t="s">
        <v>109</v>
      </c>
      <c r="G23858" t="s">
        <v>392</v>
      </c>
      <c r="H23858" t="s">
        <v>377</v>
      </c>
      <c r="I23858">
        <v>810</v>
      </c>
      <c r="J23858" t="s">
        <v>898</v>
      </c>
      <c r="K23858">
        <v>-69407</v>
      </c>
      <c r="L23858">
        <v>-69407</v>
      </c>
      <c r="M23858">
        <v>-69407</v>
      </c>
      <c r="N23858">
        <v>-69407</v>
      </c>
    </row>
    <row r="23859" spans="1:14" x14ac:dyDescent="0.3">
      <c r="A23859" t="s">
        <v>914</v>
      </c>
      <c r="B23859">
        <v>2024</v>
      </c>
      <c r="C23859" t="s">
        <v>396</v>
      </c>
      <c r="D23859" t="s">
        <v>155</v>
      </c>
      <c r="E23859">
        <v>644001</v>
      </c>
      <c r="F23859" t="s">
        <v>109</v>
      </c>
      <c r="G23859" t="s">
        <v>392</v>
      </c>
      <c r="H23859" t="s">
        <v>380</v>
      </c>
      <c r="I23859">
        <v>820</v>
      </c>
      <c r="J23859" t="s">
        <v>898</v>
      </c>
      <c r="K23859">
        <v>-899579</v>
      </c>
      <c r="L23859">
        <v>-899579</v>
      </c>
      <c r="M23859">
        <v>-899579</v>
      </c>
      <c r="N23859">
        <v>-899579</v>
      </c>
    </row>
    <row r="23860" spans="1:14" x14ac:dyDescent="0.3">
      <c r="A23860" t="s">
        <v>914</v>
      </c>
      <c r="B23860">
        <v>2024</v>
      </c>
      <c r="C23860" t="s">
        <v>427</v>
      </c>
      <c r="D23860" t="s">
        <v>155</v>
      </c>
      <c r="E23860">
        <v>644001</v>
      </c>
      <c r="F23860" t="s">
        <v>109</v>
      </c>
      <c r="G23860" t="s">
        <v>392</v>
      </c>
      <c r="H23860" t="s">
        <v>380</v>
      </c>
      <c r="I23860">
        <v>820</v>
      </c>
      <c r="J23860" t="s">
        <v>898</v>
      </c>
      <c r="K23860">
        <v>-5381</v>
      </c>
      <c r="L23860">
        <v>-5381</v>
      </c>
      <c r="M23860">
        <v>-5381</v>
      </c>
      <c r="N23860">
        <v>-5381</v>
      </c>
    </row>
    <row r="23861" spans="1:14" x14ac:dyDescent="0.3">
      <c r="A23861" t="s">
        <v>914</v>
      </c>
      <c r="B23861">
        <v>2024</v>
      </c>
      <c r="C23861" t="s">
        <v>411</v>
      </c>
      <c r="D23861" t="s">
        <v>375</v>
      </c>
      <c r="E23861">
        <v>644001</v>
      </c>
      <c r="F23861" t="s">
        <v>109</v>
      </c>
      <c r="G23861" t="s">
        <v>392</v>
      </c>
      <c r="H23861" t="s">
        <v>377</v>
      </c>
      <c r="I23861">
        <v>820</v>
      </c>
      <c r="J23861" t="s">
        <v>898</v>
      </c>
      <c r="K23861">
        <v>-100000</v>
      </c>
      <c r="L23861">
        <v>-100000</v>
      </c>
      <c r="M23861">
        <v>-100000</v>
      </c>
      <c r="N23861">
        <v>-100000</v>
      </c>
    </row>
    <row r="23862" spans="1:14" x14ac:dyDescent="0.3">
      <c r="A23862" t="s">
        <v>914</v>
      </c>
      <c r="B23862">
        <v>2024</v>
      </c>
      <c r="C23862" t="s">
        <v>396</v>
      </c>
      <c r="D23862" t="s">
        <v>155</v>
      </c>
      <c r="E23862">
        <v>644001</v>
      </c>
      <c r="F23862" t="s">
        <v>109</v>
      </c>
      <c r="G23862" t="s">
        <v>392</v>
      </c>
      <c r="H23862" t="s">
        <v>380</v>
      </c>
      <c r="I23862">
        <v>830</v>
      </c>
      <c r="J23862" t="s">
        <v>898</v>
      </c>
      <c r="K23862">
        <v>-525709</v>
      </c>
      <c r="L23862">
        <v>-525709</v>
      </c>
      <c r="M23862">
        <v>-525709</v>
      </c>
      <c r="N23862">
        <v>-525709</v>
      </c>
    </row>
    <row r="23863" spans="1:14" x14ac:dyDescent="0.3">
      <c r="A23863" t="s">
        <v>914</v>
      </c>
      <c r="B23863">
        <v>2024</v>
      </c>
      <c r="C23863" t="s">
        <v>396</v>
      </c>
      <c r="D23863" t="s">
        <v>155</v>
      </c>
      <c r="E23863">
        <v>644001</v>
      </c>
      <c r="F23863" t="s">
        <v>109</v>
      </c>
      <c r="G23863" t="s">
        <v>392</v>
      </c>
      <c r="H23863" t="s">
        <v>377</v>
      </c>
      <c r="I23863">
        <v>830</v>
      </c>
      <c r="J23863" t="s">
        <v>898</v>
      </c>
      <c r="K23863">
        <v>-191715</v>
      </c>
      <c r="L23863">
        <v>-191715</v>
      </c>
      <c r="M23863">
        <v>-191715</v>
      </c>
      <c r="N23863">
        <v>-191715</v>
      </c>
    </row>
    <row r="23864" spans="1:14" x14ac:dyDescent="0.3">
      <c r="A23864" t="s">
        <v>914</v>
      </c>
      <c r="B23864">
        <v>2024</v>
      </c>
      <c r="C23864" t="s">
        <v>396</v>
      </c>
      <c r="D23864" t="s">
        <v>155</v>
      </c>
      <c r="E23864">
        <v>644001</v>
      </c>
      <c r="F23864" t="s">
        <v>109</v>
      </c>
      <c r="G23864" t="s">
        <v>392</v>
      </c>
      <c r="H23864" t="s">
        <v>380</v>
      </c>
      <c r="I23864">
        <v>840</v>
      </c>
      <c r="J23864" t="s">
        <v>898</v>
      </c>
      <c r="K23864">
        <v>-131089</v>
      </c>
      <c r="L23864">
        <v>-131089</v>
      </c>
      <c r="M23864">
        <v>-131089</v>
      </c>
      <c r="N23864">
        <v>-131089</v>
      </c>
    </row>
    <row r="23865" spans="1:14" x14ac:dyDescent="0.3">
      <c r="A23865" t="s">
        <v>914</v>
      </c>
      <c r="B23865">
        <v>2024</v>
      </c>
      <c r="C23865" t="s">
        <v>396</v>
      </c>
      <c r="D23865" t="s">
        <v>155</v>
      </c>
      <c r="E23865">
        <v>644001</v>
      </c>
      <c r="F23865" t="s">
        <v>109</v>
      </c>
      <c r="G23865" t="s">
        <v>392</v>
      </c>
      <c r="H23865" t="s">
        <v>380</v>
      </c>
      <c r="I23865">
        <v>860</v>
      </c>
      <c r="J23865" t="s">
        <v>898</v>
      </c>
      <c r="K23865">
        <v>-3233</v>
      </c>
      <c r="L23865">
        <v>-3233</v>
      </c>
      <c r="M23865">
        <v>-3233</v>
      </c>
      <c r="N23865">
        <v>-3233</v>
      </c>
    </row>
    <row r="23866" spans="1:14" x14ac:dyDescent="0.3">
      <c r="A23866" t="s">
        <v>914</v>
      </c>
      <c r="B23866">
        <v>2024</v>
      </c>
      <c r="C23866" t="s">
        <v>374</v>
      </c>
      <c r="D23866" t="s">
        <v>375</v>
      </c>
      <c r="E23866">
        <v>644001</v>
      </c>
      <c r="F23866" t="s">
        <v>109</v>
      </c>
      <c r="G23866" t="s">
        <v>392</v>
      </c>
      <c r="H23866" t="s">
        <v>377</v>
      </c>
      <c r="I23866">
        <v>860</v>
      </c>
      <c r="J23866" t="s">
        <v>898</v>
      </c>
      <c r="K23866">
        <v>-1900000</v>
      </c>
      <c r="L23866">
        <v>-1900000</v>
      </c>
      <c r="M23866">
        <v>-1900000</v>
      </c>
      <c r="N23866">
        <v>-1900000</v>
      </c>
    </row>
    <row r="23867" spans="1:14" x14ac:dyDescent="0.3">
      <c r="A23867" t="s">
        <v>914</v>
      </c>
      <c r="B23867">
        <v>2024</v>
      </c>
      <c r="C23867" t="s">
        <v>396</v>
      </c>
      <c r="D23867" t="s">
        <v>155</v>
      </c>
      <c r="E23867">
        <v>644001</v>
      </c>
      <c r="F23867" t="s">
        <v>109</v>
      </c>
      <c r="G23867" t="s">
        <v>392</v>
      </c>
      <c r="H23867" t="s">
        <v>380</v>
      </c>
      <c r="I23867">
        <v>980</v>
      </c>
      <c r="J23867" t="s">
        <v>898</v>
      </c>
      <c r="K23867">
        <v>-2874</v>
      </c>
      <c r="L23867">
        <v>-2874</v>
      </c>
      <c r="M23867">
        <v>-2874</v>
      </c>
      <c r="N23867">
        <v>-2874</v>
      </c>
    </row>
    <row r="23868" spans="1:14" x14ac:dyDescent="0.3">
      <c r="A23868" t="s">
        <v>914</v>
      </c>
      <c r="B23868">
        <v>2024</v>
      </c>
      <c r="C23868" t="s">
        <v>396</v>
      </c>
      <c r="D23868" t="s">
        <v>155</v>
      </c>
      <c r="E23868">
        <v>644001</v>
      </c>
      <c r="F23868" t="s">
        <v>109</v>
      </c>
      <c r="G23868" t="s">
        <v>392</v>
      </c>
      <c r="H23868" t="s">
        <v>380</v>
      </c>
      <c r="I23868">
        <v>1020</v>
      </c>
      <c r="J23868" t="s">
        <v>898</v>
      </c>
      <c r="K23868">
        <v>-17538</v>
      </c>
      <c r="L23868">
        <v>-17538</v>
      </c>
      <c r="M23868">
        <v>-17538</v>
      </c>
      <c r="N23868">
        <v>-17538</v>
      </c>
    </row>
    <row r="23869" spans="1:14" x14ac:dyDescent="0.3">
      <c r="A23869" t="s">
        <v>914</v>
      </c>
      <c r="B23869">
        <v>2024</v>
      </c>
      <c r="C23869" t="s">
        <v>396</v>
      </c>
      <c r="D23869" t="s">
        <v>155</v>
      </c>
      <c r="E23869">
        <v>644001</v>
      </c>
      <c r="F23869" t="s">
        <v>109</v>
      </c>
      <c r="G23869" t="s">
        <v>392</v>
      </c>
      <c r="H23869" t="s">
        <v>377</v>
      </c>
      <c r="I23869">
        <v>1020</v>
      </c>
      <c r="J23869" t="s">
        <v>898</v>
      </c>
      <c r="K23869">
        <v>-79</v>
      </c>
      <c r="L23869">
        <v>-79</v>
      </c>
      <c r="M23869">
        <v>-79</v>
      </c>
      <c r="N23869">
        <v>-79</v>
      </c>
    </row>
    <row r="23870" spans="1:14" x14ac:dyDescent="0.3">
      <c r="A23870" t="s">
        <v>914</v>
      </c>
      <c r="B23870">
        <v>2024</v>
      </c>
      <c r="C23870" t="s">
        <v>396</v>
      </c>
      <c r="D23870" t="s">
        <v>155</v>
      </c>
      <c r="E23870">
        <v>644001</v>
      </c>
      <c r="F23870" t="s">
        <v>109</v>
      </c>
      <c r="G23870" t="s">
        <v>392</v>
      </c>
      <c r="H23870" t="s">
        <v>380</v>
      </c>
      <c r="I23870">
        <v>1040</v>
      </c>
      <c r="J23870" t="s">
        <v>898</v>
      </c>
      <c r="K23870">
        <v>-46</v>
      </c>
      <c r="L23870">
        <v>-46</v>
      </c>
      <c r="M23870">
        <v>-46</v>
      </c>
      <c r="N23870">
        <v>-46</v>
      </c>
    </row>
    <row r="23871" spans="1:14" x14ac:dyDescent="0.3">
      <c r="A23871" t="s">
        <v>914</v>
      </c>
      <c r="B23871">
        <v>2024</v>
      </c>
      <c r="C23871" t="s">
        <v>396</v>
      </c>
      <c r="D23871" t="s">
        <v>155</v>
      </c>
      <c r="E23871">
        <v>644001</v>
      </c>
      <c r="F23871" t="s">
        <v>109</v>
      </c>
      <c r="G23871" t="s">
        <v>392</v>
      </c>
      <c r="H23871" t="s">
        <v>380</v>
      </c>
      <c r="I23871">
        <v>1070</v>
      </c>
      <c r="J23871" t="s">
        <v>898</v>
      </c>
      <c r="K23871">
        <v>-22603</v>
      </c>
      <c r="L23871">
        <v>-22603</v>
      </c>
      <c r="M23871">
        <v>-22603</v>
      </c>
      <c r="N23871">
        <v>-22603</v>
      </c>
    </row>
    <row r="23872" spans="1:14" x14ac:dyDescent="0.3">
      <c r="A23872" t="s">
        <v>914</v>
      </c>
      <c r="B23872">
        <v>2024</v>
      </c>
      <c r="C23872" t="s">
        <v>396</v>
      </c>
      <c r="D23872" t="s">
        <v>155</v>
      </c>
      <c r="E23872">
        <v>644001</v>
      </c>
      <c r="F23872" t="s">
        <v>109</v>
      </c>
      <c r="G23872" t="s">
        <v>392</v>
      </c>
      <c r="H23872" t="s">
        <v>380</v>
      </c>
      <c r="I23872">
        <v>1090</v>
      </c>
      <c r="J23872" t="s">
        <v>898</v>
      </c>
      <c r="K23872">
        <v>-762</v>
      </c>
      <c r="L23872">
        <v>-762</v>
      </c>
      <c r="M23872">
        <v>-762</v>
      </c>
      <c r="N23872">
        <v>-762</v>
      </c>
    </row>
    <row r="23873" spans="1:14" x14ac:dyDescent="0.3">
      <c r="A23873" t="s">
        <v>914</v>
      </c>
      <c r="B23873">
        <v>2024</v>
      </c>
      <c r="C23873" t="s">
        <v>396</v>
      </c>
      <c r="D23873" t="s">
        <v>155</v>
      </c>
      <c r="E23873">
        <v>644001</v>
      </c>
      <c r="F23873" t="s">
        <v>109</v>
      </c>
      <c r="G23873" t="s">
        <v>392</v>
      </c>
      <c r="H23873" t="s">
        <v>380</v>
      </c>
      <c r="I23873">
        <v>950</v>
      </c>
      <c r="J23873" t="s">
        <v>898</v>
      </c>
      <c r="K23873">
        <v>-6819</v>
      </c>
      <c r="L23873">
        <v>-6819</v>
      </c>
      <c r="M23873">
        <v>-6819</v>
      </c>
      <c r="N23873">
        <v>-6819</v>
      </c>
    </row>
    <row r="23874" spans="1:14" x14ac:dyDescent="0.3">
      <c r="A23874" t="s">
        <v>914</v>
      </c>
      <c r="B23874">
        <v>2024</v>
      </c>
      <c r="C23874" t="s">
        <v>396</v>
      </c>
      <c r="D23874" t="s">
        <v>155</v>
      </c>
      <c r="E23874">
        <v>644001</v>
      </c>
      <c r="F23874" t="s">
        <v>109</v>
      </c>
      <c r="G23874" t="s">
        <v>392</v>
      </c>
      <c r="H23874" t="s">
        <v>380</v>
      </c>
      <c r="I23874">
        <v>111</v>
      </c>
      <c r="J23874" t="s">
        <v>898</v>
      </c>
      <c r="K23874">
        <v>-45103</v>
      </c>
      <c r="L23874">
        <v>-45103</v>
      </c>
      <c r="M23874">
        <v>-45103</v>
      </c>
      <c r="N23874">
        <v>-45103</v>
      </c>
    </row>
    <row r="23875" spans="1:14" x14ac:dyDescent="0.3">
      <c r="A23875" t="s">
        <v>914</v>
      </c>
      <c r="B23875">
        <v>2024</v>
      </c>
      <c r="C23875" t="s">
        <v>427</v>
      </c>
      <c r="D23875" t="s">
        <v>155</v>
      </c>
      <c r="E23875">
        <v>644001</v>
      </c>
      <c r="F23875" t="s">
        <v>109</v>
      </c>
      <c r="G23875" t="s">
        <v>392</v>
      </c>
      <c r="H23875" t="s">
        <v>380</v>
      </c>
      <c r="I23875">
        <v>111</v>
      </c>
      <c r="J23875" t="s">
        <v>898</v>
      </c>
      <c r="K23875">
        <v>-1209386</v>
      </c>
      <c r="L23875">
        <v>-1209386</v>
      </c>
      <c r="M23875">
        <v>-1209386</v>
      </c>
      <c r="N23875">
        <v>-1209386</v>
      </c>
    </row>
    <row r="23876" spans="1:14" x14ac:dyDescent="0.3">
      <c r="A23876" t="s">
        <v>914</v>
      </c>
      <c r="B23876">
        <v>2024</v>
      </c>
      <c r="C23876" t="s">
        <v>396</v>
      </c>
      <c r="D23876" t="s">
        <v>155</v>
      </c>
      <c r="E23876">
        <v>644001</v>
      </c>
      <c r="F23876" t="s">
        <v>109</v>
      </c>
      <c r="G23876" t="s">
        <v>392</v>
      </c>
      <c r="H23876" t="s">
        <v>377</v>
      </c>
      <c r="I23876">
        <v>111</v>
      </c>
      <c r="J23876" t="s">
        <v>898</v>
      </c>
      <c r="K23876">
        <v>-3635446</v>
      </c>
      <c r="L23876">
        <v>-3635446</v>
      </c>
      <c r="M23876">
        <v>-3635446</v>
      </c>
      <c r="N23876">
        <v>-3635446</v>
      </c>
    </row>
    <row r="23877" spans="1:14" x14ac:dyDescent="0.3">
      <c r="A23877" t="s">
        <v>914</v>
      </c>
      <c r="B23877">
        <v>2024</v>
      </c>
      <c r="C23877" t="s">
        <v>396</v>
      </c>
      <c r="D23877" t="s">
        <v>155</v>
      </c>
      <c r="E23877">
        <v>644001</v>
      </c>
      <c r="F23877" t="s">
        <v>109</v>
      </c>
      <c r="G23877" t="s">
        <v>392</v>
      </c>
      <c r="H23877" t="s">
        <v>380</v>
      </c>
      <c r="I23877">
        <v>112</v>
      </c>
      <c r="J23877" t="s">
        <v>898</v>
      </c>
      <c r="K23877">
        <v>-3785</v>
      </c>
      <c r="L23877">
        <v>-3785</v>
      </c>
      <c r="M23877">
        <v>-3785</v>
      </c>
      <c r="N23877">
        <v>-3785</v>
      </c>
    </row>
    <row r="23878" spans="1:14" x14ac:dyDescent="0.3">
      <c r="A23878" t="s">
        <v>914</v>
      </c>
      <c r="B23878">
        <v>2024</v>
      </c>
      <c r="C23878" t="s">
        <v>396</v>
      </c>
      <c r="D23878" t="s">
        <v>155</v>
      </c>
      <c r="E23878">
        <v>644001</v>
      </c>
      <c r="F23878" t="s">
        <v>109</v>
      </c>
      <c r="G23878" t="s">
        <v>392</v>
      </c>
      <c r="H23878" t="s">
        <v>380</v>
      </c>
      <c r="I23878">
        <v>422</v>
      </c>
      <c r="J23878" t="s">
        <v>898</v>
      </c>
      <c r="K23878">
        <v>-10234</v>
      </c>
      <c r="L23878">
        <v>-10234</v>
      </c>
      <c r="M23878">
        <v>-10234</v>
      </c>
      <c r="N23878">
        <v>-10234</v>
      </c>
    </row>
    <row r="23879" spans="1:14" x14ac:dyDescent="0.3">
      <c r="A23879" t="s">
        <v>914</v>
      </c>
      <c r="B23879">
        <v>2024</v>
      </c>
      <c r="C23879" t="s">
        <v>374</v>
      </c>
      <c r="D23879" t="s">
        <v>375</v>
      </c>
      <c r="E23879">
        <v>644001</v>
      </c>
      <c r="F23879" t="s">
        <v>109</v>
      </c>
      <c r="G23879" t="s">
        <v>392</v>
      </c>
      <c r="H23879" t="s">
        <v>377</v>
      </c>
      <c r="I23879">
        <v>422</v>
      </c>
      <c r="J23879" t="s">
        <v>898</v>
      </c>
      <c r="K23879">
        <v>-4000000</v>
      </c>
      <c r="L23879">
        <v>-4000000</v>
      </c>
      <c r="M23879">
        <v>-4000000</v>
      </c>
      <c r="N23879">
        <v>-4000000</v>
      </c>
    </row>
    <row r="23880" spans="1:14" x14ac:dyDescent="0.3">
      <c r="A23880" t="s">
        <v>914</v>
      </c>
      <c r="B23880">
        <v>2024</v>
      </c>
      <c r="C23880" t="s">
        <v>396</v>
      </c>
      <c r="D23880" t="s">
        <v>155</v>
      </c>
      <c r="E23880">
        <v>644001</v>
      </c>
      <c r="F23880" t="s">
        <v>109</v>
      </c>
      <c r="G23880" t="s">
        <v>392</v>
      </c>
      <c r="H23880" t="s">
        <v>380</v>
      </c>
      <c r="I23880">
        <v>460</v>
      </c>
      <c r="J23880" t="s">
        <v>898</v>
      </c>
      <c r="K23880">
        <v>-132</v>
      </c>
      <c r="L23880">
        <v>-132</v>
      </c>
      <c r="M23880">
        <v>-132</v>
      </c>
      <c r="N23880">
        <v>-132</v>
      </c>
    </row>
    <row r="23881" spans="1:14" x14ac:dyDescent="0.3">
      <c r="A23881" t="s">
        <v>914</v>
      </c>
      <c r="B23881">
        <v>2024</v>
      </c>
      <c r="C23881" t="s">
        <v>396</v>
      </c>
      <c r="D23881" t="s">
        <v>155</v>
      </c>
      <c r="E23881">
        <v>644001</v>
      </c>
      <c r="F23881" t="s">
        <v>109</v>
      </c>
      <c r="G23881" t="s">
        <v>392</v>
      </c>
      <c r="H23881" t="s">
        <v>380</v>
      </c>
      <c r="I23881">
        <v>731</v>
      </c>
      <c r="J23881" t="s">
        <v>898</v>
      </c>
      <c r="K23881">
        <v>-133234</v>
      </c>
      <c r="L23881">
        <v>-133234</v>
      </c>
      <c r="M23881">
        <v>-133234</v>
      </c>
      <c r="N23881">
        <v>-133234</v>
      </c>
    </row>
    <row r="23882" spans="1:14" x14ac:dyDescent="0.3">
      <c r="A23882" t="s">
        <v>914</v>
      </c>
      <c r="B23882">
        <v>2024</v>
      </c>
      <c r="C23882" t="s">
        <v>400</v>
      </c>
      <c r="D23882" t="s">
        <v>375</v>
      </c>
      <c r="E23882">
        <v>644001</v>
      </c>
      <c r="F23882" t="s">
        <v>109</v>
      </c>
      <c r="G23882" t="s">
        <v>392</v>
      </c>
      <c r="H23882" t="s">
        <v>380</v>
      </c>
      <c r="I23882">
        <v>732</v>
      </c>
      <c r="J23882" t="s">
        <v>898</v>
      </c>
      <c r="K23882">
        <v>-76000</v>
      </c>
      <c r="L23882">
        <v>-76000</v>
      </c>
      <c r="M23882">
        <v>-76000</v>
      </c>
      <c r="N23882">
        <v>-76000</v>
      </c>
    </row>
    <row r="23883" spans="1:14" x14ac:dyDescent="0.3">
      <c r="A23883" t="s">
        <v>914</v>
      </c>
      <c r="B23883">
        <v>2024</v>
      </c>
      <c r="C23883" t="s">
        <v>396</v>
      </c>
      <c r="D23883" t="s">
        <v>155</v>
      </c>
      <c r="E23883">
        <v>644001</v>
      </c>
      <c r="F23883" t="s">
        <v>109</v>
      </c>
      <c r="G23883" t="s">
        <v>392</v>
      </c>
      <c r="H23883" t="s">
        <v>380</v>
      </c>
      <c r="I23883">
        <v>740</v>
      </c>
      <c r="J23883" t="s">
        <v>898</v>
      </c>
      <c r="K23883">
        <v>-230</v>
      </c>
      <c r="L23883">
        <v>-230</v>
      </c>
      <c r="M23883">
        <v>-230</v>
      </c>
      <c r="N23883">
        <v>-230</v>
      </c>
    </row>
    <row r="23884" spans="1:14" x14ac:dyDescent="0.3">
      <c r="A23884" t="s">
        <v>914</v>
      </c>
      <c r="B23884">
        <v>2024</v>
      </c>
      <c r="C23884" t="s">
        <v>396</v>
      </c>
      <c r="D23884" t="s">
        <v>155</v>
      </c>
      <c r="E23884">
        <v>644001</v>
      </c>
      <c r="F23884" t="s">
        <v>109</v>
      </c>
      <c r="G23884" t="s">
        <v>392</v>
      </c>
      <c r="H23884" t="s">
        <v>380</v>
      </c>
      <c r="I23884">
        <v>912</v>
      </c>
      <c r="J23884" t="s">
        <v>898</v>
      </c>
      <c r="K23884">
        <v>-34563</v>
      </c>
      <c r="L23884">
        <v>-34563</v>
      </c>
      <c r="M23884">
        <v>-34563</v>
      </c>
      <c r="N23884">
        <v>-34563</v>
      </c>
    </row>
    <row r="23885" spans="1:14" x14ac:dyDescent="0.3">
      <c r="A23885" t="s">
        <v>914</v>
      </c>
      <c r="B23885">
        <v>2024</v>
      </c>
      <c r="C23885" t="s">
        <v>396</v>
      </c>
      <c r="D23885" t="s">
        <v>155</v>
      </c>
      <c r="E23885">
        <v>644001</v>
      </c>
      <c r="F23885" t="s">
        <v>109</v>
      </c>
      <c r="G23885" t="s">
        <v>392</v>
      </c>
      <c r="H23885" t="s">
        <v>380</v>
      </c>
      <c r="I23885">
        <v>9221</v>
      </c>
      <c r="J23885" t="s">
        <v>898</v>
      </c>
      <c r="K23885">
        <v>-116</v>
      </c>
      <c r="L23885">
        <v>-116</v>
      </c>
      <c r="M23885">
        <v>-116</v>
      </c>
      <c r="N23885">
        <v>-116</v>
      </c>
    </row>
    <row r="23886" spans="1:14" x14ac:dyDescent="0.3">
      <c r="A23886" t="s">
        <v>914</v>
      </c>
      <c r="B23886">
        <v>2024</v>
      </c>
      <c r="C23886" t="s">
        <v>396</v>
      </c>
      <c r="D23886" t="s">
        <v>155</v>
      </c>
      <c r="E23886">
        <v>644001</v>
      </c>
      <c r="F23886" t="s">
        <v>109</v>
      </c>
      <c r="G23886" t="s">
        <v>392</v>
      </c>
      <c r="H23886" t="s">
        <v>380</v>
      </c>
      <c r="I23886">
        <v>9111</v>
      </c>
      <c r="J23886" t="s">
        <v>898</v>
      </c>
      <c r="K23886">
        <v>-288</v>
      </c>
      <c r="L23886">
        <v>-288</v>
      </c>
      <c r="M23886">
        <v>-288</v>
      </c>
      <c r="N23886">
        <v>-288</v>
      </c>
    </row>
    <row r="23887" spans="1:14" x14ac:dyDescent="0.3">
      <c r="A23887" t="s">
        <v>914</v>
      </c>
      <c r="B23887">
        <v>2024</v>
      </c>
      <c r="C23887" t="s">
        <v>396</v>
      </c>
      <c r="D23887" t="s">
        <v>155</v>
      </c>
      <c r="E23887">
        <v>644001</v>
      </c>
      <c r="F23887" t="s">
        <v>109</v>
      </c>
      <c r="G23887" t="s">
        <v>392</v>
      </c>
      <c r="H23887" t="s">
        <v>380</v>
      </c>
      <c r="I23887">
        <v>9121</v>
      </c>
      <c r="J23887" t="s">
        <v>898</v>
      </c>
      <c r="K23887">
        <v>-13073</v>
      </c>
      <c r="L23887">
        <v>-13073</v>
      </c>
      <c r="M23887">
        <v>-13073</v>
      </c>
      <c r="N23887">
        <v>-13073</v>
      </c>
    </row>
    <row r="23888" spans="1:14" x14ac:dyDescent="0.3">
      <c r="A23888" t="s">
        <v>914</v>
      </c>
      <c r="B23888">
        <v>2024</v>
      </c>
      <c r="C23888" t="s">
        <v>396</v>
      </c>
      <c r="D23888" t="s">
        <v>155</v>
      </c>
      <c r="E23888">
        <v>644001</v>
      </c>
      <c r="F23888" t="s">
        <v>109</v>
      </c>
      <c r="G23888" t="s">
        <v>392</v>
      </c>
      <c r="H23888" t="s">
        <v>377</v>
      </c>
      <c r="I23888">
        <v>9121</v>
      </c>
      <c r="J23888" t="s">
        <v>898</v>
      </c>
      <c r="K23888">
        <v>-62</v>
      </c>
      <c r="L23888">
        <v>-62</v>
      </c>
      <c r="M23888">
        <v>-62</v>
      </c>
      <c r="N23888">
        <v>-62</v>
      </c>
    </row>
    <row r="23889" spans="1:14" x14ac:dyDescent="0.3">
      <c r="A23889" t="s">
        <v>914</v>
      </c>
      <c r="B23889">
        <v>2024</v>
      </c>
      <c r="C23889" t="s">
        <v>396</v>
      </c>
      <c r="D23889" t="s">
        <v>155</v>
      </c>
      <c r="E23889">
        <v>644002</v>
      </c>
      <c r="F23889" t="s">
        <v>109</v>
      </c>
      <c r="G23889" t="s">
        <v>392</v>
      </c>
      <c r="H23889" t="s">
        <v>380</v>
      </c>
      <c r="I23889">
        <v>133</v>
      </c>
      <c r="J23889" t="s">
        <v>898</v>
      </c>
      <c r="K23889">
        <v>-37372</v>
      </c>
      <c r="L23889">
        <v>-37372</v>
      </c>
      <c r="M23889">
        <v>-37372</v>
      </c>
      <c r="N23889">
        <v>-37372</v>
      </c>
    </row>
    <row r="23890" spans="1:14" x14ac:dyDescent="0.3">
      <c r="A23890" t="s">
        <v>914</v>
      </c>
      <c r="B23890">
        <v>2024</v>
      </c>
      <c r="C23890" t="s">
        <v>374</v>
      </c>
      <c r="D23890" t="s">
        <v>375</v>
      </c>
      <c r="E23890">
        <v>644002</v>
      </c>
      <c r="F23890" t="s">
        <v>109</v>
      </c>
      <c r="G23890" t="s">
        <v>392</v>
      </c>
      <c r="H23890" t="s">
        <v>377</v>
      </c>
      <c r="I23890">
        <v>210</v>
      </c>
      <c r="J23890" t="s">
        <v>898</v>
      </c>
      <c r="K23890">
        <v>-1873869</v>
      </c>
      <c r="L23890">
        <v>-1873869</v>
      </c>
      <c r="M23890">
        <v>-1873869</v>
      </c>
      <c r="N23890">
        <v>-1873869</v>
      </c>
    </row>
    <row r="23891" spans="1:14" x14ac:dyDescent="0.3">
      <c r="A23891" t="s">
        <v>914</v>
      </c>
      <c r="B23891">
        <v>2024</v>
      </c>
      <c r="C23891" t="s">
        <v>374</v>
      </c>
      <c r="D23891" t="s">
        <v>375</v>
      </c>
      <c r="E23891">
        <v>644002</v>
      </c>
      <c r="F23891" t="s">
        <v>109</v>
      </c>
      <c r="G23891" t="s">
        <v>392</v>
      </c>
      <c r="H23891" t="s">
        <v>377</v>
      </c>
      <c r="I23891">
        <v>240</v>
      </c>
      <c r="J23891" t="s">
        <v>898</v>
      </c>
      <c r="K23891">
        <v>-4000000</v>
      </c>
      <c r="L23891">
        <v>-4000000</v>
      </c>
      <c r="M23891">
        <v>-4000000</v>
      </c>
      <c r="N23891">
        <v>-4000000</v>
      </c>
    </row>
    <row r="23892" spans="1:14" x14ac:dyDescent="0.3">
      <c r="A23892" t="s">
        <v>914</v>
      </c>
      <c r="B23892">
        <v>2024</v>
      </c>
      <c r="C23892" t="s">
        <v>396</v>
      </c>
      <c r="D23892" t="s">
        <v>155</v>
      </c>
      <c r="E23892">
        <v>644002</v>
      </c>
      <c r="F23892" t="s">
        <v>109</v>
      </c>
      <c r="G23892" t="s">
        <v>392</v>
      </c>
      <c r="H23892" t="s">
        <v>380</v>
      </c>
      <c r="I23892">
        <v>320</v>
      </c>
      <c r="J23892" t="s">
        <v>898</v>
      </c>
      <c r="K23892">
        <v>-6563</v>
      </c>
      <c r="L23892">
        <v>-6563</v>
      </c>
      <c r="M23892">
        <v>-6563</v>
      </c>
      <c r="N23892">
        <v>-6563</v>
      </c>
    </row>
    <row r="23893" spans="1:14" x14ac:dyDescent="0.3">
      <c r="A23893" t="s">
        <v>914</v>
      </c>
      <c r="B23893">
        <v>2024</v>
      </c>
      <c r="C23893" t="s">
        <v>374</v>
      </c>
      <c r="D23893" t="s">
        <v>375</v>
      </c>
      <c r="E23893">
        <v>644002</v>
      </c>
      <c r="F23893" t="s">
        <v>109</v>
      </c>
      <c r="G23893" t="s">
        <v>392</v>
      </c>
      <c r="H23893" t="s">
        <v>377</v>
      </c>
      <c r="I23893">
        <v>360</v>
      </c>
      <c r="J23893" t="s">
        <v>898</v>
      </c>
      <c r="K23893">
        <v>-160000</v>
      </c>
      <c r="L23893">
        <v>-160000</v>
      </c>
      <c r="M23893">
        <v>-160000</v>
      </c>
      <c r="N23893">
        <v>-160000</v>
      </c>
    </row>
    <row r="23894" spans="1:14" x14ac:dyDescent="0.3">
      <c r="A23894" t="s">
        <v>914</v>
      </c>
      <c r="B23894">
        <v>2024</v>
      </c>
      <c r="C23894" t="s">
        <v>374</v>
      </c>
      <c r="D23894" t="s">
        <v>375</v>
      </c>
      <c r="E23894">
        <v>644002</v>
      </c>
      <c r="F23894" t="s">
        <v>109</v>
      </c>
      <c r="G23894" t="s">
        <v>392</v>
      </c>
      <c r="H23894" t="s">
        <v>249</v>
      </c>
      <c r="I23894">
        <v>411</v>
      </c>
      <c r="J23894" t="s">
        <v>898</v>
      </c>
      <c r="K23894">
        <v>-48656583</v>
      </c>
      <c r="L23894">
        <v>-48656583</v>
      </c>
      <c r="M23894">
        <v>-48656583</v>
      </c>
      <c r="N23894">
        <v>-48656583</v>
      </c>
    </row>
    <row r="23895" spans="1:14" x14ac:dyDescent="0.3">
      <c r="A23895" t="s">
        <v>914</v>
      </c>
      <c r="B23895">
        <v>2024</v>
      </c>
      <c r="C23895" t="s">
        <v>374</v>
      </c>
      <c r="D23895" t="s">
        <v>375</v>
      </c>
      <c r="E23895">
        <v>644002</v>
      </c>
      <c r="F23895" t="s">
        <v>109</v>
      </c>
      <c r="G23895" t="s">
        <v>392</v>
      </c>
      <c r="H23895" t="s">
        <v>245</v>
      </c>
      <c r="I23895">
        <v>411</v>
      </c>
      <c r="J23895" t="s">
        <v>898</v>
      </c>
      <c r="K23895">
        <v>-57129987</v>
      </c>
      <c r="L23895">
        <v>-57129987</v>
      </c>
      <c r="M23895">
        <v>-57129987</v>
      </c>
      <c r="N23895">
        <v>0</v>
      </c>
    </row>
    <row r="23896" spans="1:14" x14ac:dyDescent="0.3">
      <c r="A23896" t="s">
        <v>914</v>
      </c>
      <c r="B23896">
        <v>2024</v>
      </c>
      <c r="C23896" t="s">
        <v>427</v>
      </c>
      <c r="D23896" t="s">
        <v>155</v>
      </c>
      <c r="E23896">
        <v>644002</v>
      </c>
      <c r="F23896" t="s">
        <v>109</v>
      </c>
      <c r="G23896" t="s">
        <v>392</v>
      </c>
      <c r="H23896" t="s">
        <v>380</v>
      </c>
      <c r="I23896">
        <v>412</v>
      </c>
      <c r="J23896" t="s">
        <v>898</v>
      </c>
      <c r="K23896">
        <v>-2185</v>
      </c>
      <c r="L23896">
        <v>-2185</v>
      </c>
      <c r="M23896">
        <v>-2185</v>
      </c>
      <c r="N23896">
        <v>-2185</v>
      </c>
    </row>
    <row r="23897" spans="1:14" x14ac:dyDescent="0.3">
      <c r="A23897" t="s">
        <v>914</v>
      </c>
      <c r="B23897">
        <v>2024</v>
      </c>
      <c r="C23897" t="s">
        <v>374</v>
      </c>
      <c r="D23897" t="s">
        <v>375</v>
      </c>
      <c r="E23897">
        <v>644002</v>
      </c>
      <c r="F23897" t="s">
        <v>109</v>
      </c>
      <c r="G23897" t="s">
        <v>392</v>
      </c>
      <c r="H23897" t="s">
        <v>377</v>
      </c>
      <c r="I23897">
        <v>431</v>
      </c>
      <c r="J23897" t="s">
        <v>898</v>
      </c>
      <c r="K23897">
        <v>-12195963</v>
      </c>
      <c r="L23897">
        <v>-12195963</v>
      </c>
      <c r="M23897">
        <v>-12195963</v>
      </c>
      <c r="N23897">
        <v>-12195963</v>
      </c>
    </row>
    <row r="23898" spans="1:14" x14ac:dyDescent="0.3">
      <c r="A23898" t="s">
        <v>914</v>
      </c>
      <c r="B23898">
        <v>2024</v>
      </c>
      <c r="C23898" t="s">
        <v>374</v>
      </c>
      <c r="D23898" t="s">
        <v>375</v>
      </c>
      <c r="E23898">
        <v>644002</v>
      </c>
      <c r="F23898" t="s">
        <v>109</v>
      </c>
      <c r="G23898" t="s">
        <v>392</v>
      </c>
      <c r="H23898" t="s">
        <v>377</v>
      </c>
      <c r="I23898">
        <v>435</v>
      </c>
      <c r="J23898" t="s">
        <v>899</v>
      </c>
      <c r="K23898">
        <v>-800000000</v>
      </c>
      <c r="L23898">
        <v>-800000000</v>
      </c>
      <c r="M23898">
        <v>-800000000</v>
      </c>
      <c r="N23898">
        <v>-800000000</v>
      </c>
    </row>
    <row r="23899" spans="1:14" x14ac:dyDescent="0.3">
      <c r="A23899" t="s">
        <v>914</v>
      </c>
      <c r="B23899">
        <v>2024</v>
      </c>
      <c r="C23899" t="s">
        <v>374</v>
      </c>
      <c r="D23899" t="s">
        <v>375</v>
      </c>
      <c r="E23899">
        <v>644002</v>
      </c>
      <c r="F23899" t="s">
        <v>109</v>
      </c>
      <c r="G23899" t="s">
        <v>392</v>
      </c>
      <c r="H23899" t="s">
        <v>246</v>
      </c>
      <c r="I23899">
        <v>435</v>
      </c>
      <c r="J23899" t="s">
        <v>898</v>
      </c>
      <c r="K23899">
        <v>-60822687</v>
      </c>
      <c r="L23899">
        <v>-60822687</v>
      </c>
      <c r="M23899">
        <v>-60822687</v>
      </c>
      <c r="N23899">
        <v>-60822687</v>
      </c>
    </row>
    <row r="23900" spans="1:14" x14ac:dyDescent="0.3">
      <c r="A23900" t="s">
        <v>914</v>
      </c>
      <c r="B23900">
        <v>2024</v>
      </c>
      <c r="C23900" t="s">
        <v>374</v>
      </c>
      <c r="D23900" t="s">
        <v>375</v>
      </c>
      <c r="E23900">
        <v>644002</v>
      </c>
      <c r="F23900" t="s">
        <v>109</v>
      </c>
      <c r="G23900" t="s">
        <v>392</v>
      </c>
      <c r="H23900" t="s">
        <v>250</v>
      </c>
      <c r="I23900">
        <v>435</v>
      </c>
      <c r="J23900" t="s">
        <v>898</v>
      </c>
      <c r="K23900">
        <v>-2858000</v>
      </c>
      <c r="L23900">
        <v>-2858000</v>
      </c>
      <c r="M23900">
        <v>-2858000</v>
      </c>
      <c r="N23900">
        <v>-2858000</v>
      </c>
    </row>
    <row r="23901" spans="1:14" x14ac:dyDescent="0.3">
      <c r="A23901" t="s">
        <v>914</v>
      </c>
      <c r="B23901">
        <v>2024</v>
      </c>
      <c r="C23901" t="s">
        <v>396</v>
      </c>
      <c r="D23901" t="s">
        <v>155</v>
      </c>
      <c r="E23901">
        <v>644002</v>
      </c>
      <c r="F23901" t="s">
        <v>109</v>
      </c>
      <c r="G23901" t="s">
        <v>392</v>
      </c>
      <c r="H23901" t="s">
        <v>380</v>
      </c>
      <c r="I23901">
        <v>443</v>
      </c>
      <c r="J23901" t="s">
        <v>898</v>
      </c>
      <c r="K23901">
        <v>-628</v>
      </c>
      <c r="L23901">
        <v>-628</v>
      </c>
      <c r="M23901">
        <v>-628</v>
      </c>
      <c r="N23901">
        <v>-628</v>
      </c>
    </row>
    <row r="23902" spans="1:14" x14ac:dyDescent="0.3">
      <c r="A23902" t="s">
        <v>914</v>
      </c>
      <c r="B23902">
        <v>2024</v>
      </c>
      <c r="C23902" t="s">
        <v>396</v>
      </c>
      <c r="D23902" t="s">
        <v>155</v>
      </c>
      <c r="E23902">
        <v>644002</v>
      </c>
      <c r="F23902" t="s">
        <v>109</v>
      </c>
      <c r="G23902" t="s">
        <v>392</v>
      </c>
      <c r="H23902" t="s">
        <v>377</v>
      </c>
      <c r="I23902">
        <v>443</v>
      </c>
      <c r="J23902" t="s">
        <v>898</v>
      </c>
      <c r="K23902">
        <v>-456</v>
      </c>
      <c r="L23902">
        <v>-456</v>
      </c>
      <c r="M23902">
        <v>-456</v>
      </c>
      <c r="N23902">
        <v>-456</v>
      </c>
    </row>
    <row r="23903" spans="1:14" x14ac:dyDescent="0.3">
      <c r="A23903" t="s">
        <v>914</v>
      </c>
      <c r="B23903">
        <v>2024</v>
      </c>
      <c r="C23903" t="s">
        <v>396</v>
      </c>
      <c r="D23903" t="s">
        <v>155</v>
      </c>
      <c r="E23903">
        <v>644002</v>
      </c>
      <c r="F23903" t="s">
        <v>109</v>
      </c>
      <c r="G23903" t="s">
        <v>392</v>
      </c>
      <c r="H23903" t="s">
        <v>380</v>
      </c>
      <c r="I23903">
        <v>451</v>
      </c>
      <c r="J23903" t="s">
        <v>898</v>
      </c>
      <c r="K23903">
        <v>-7404540</v>
      </c>
      <c r="L23903">
        <v>-7404540</v>
      </c>
      <c r="M23903">
        <v>-7404540</v>
      </c>
      <c r="N23903">
        <v>-7404540</v>
      </c>
    </row>
    <row r="23904" spans="1:14" x14ac:dyDescent="0.3">
      <c r="A23904" t="s">
        <v>914</v>
      </c>
      <c r="B23904">
        <v>2024</v>
      </c>
      <c r="C23904" t="s">
        <v>427</v>
      </c>
      <c r="D23904" t="s">
        <v>155</v>
      </c>
      <c r="E23904">
        <v>644002</v>
      </c>
      <c r="F23904" t="s">
        <v>109</v>
      </c>
      <c r="G23904" t="s">
        <v>392</v>
      </c>
      <c r="H23904" t="s">
        <v>380</v>
      </c>
      <c r="I23904">
        <v>451</v>
      </c>
      <c r="J23904" t="s">
        <v>898</v>
      </c>
      <c r="K23904">
        <v>-243628047</v>
      </c>
      <c r="L23904">
        <v>-243628047</v>
      </c>
      <c r="M23904">
        <v>-243628047</v>
      </c>
      <c r="N23904">
        <v>-243628047</v>
      </c>
    </row>
    <row r="23905" spans="1:14" x14ac:dyDescent="0.3">
      <c r="A23905" t="s">
        <v>914</v>
      </c>
      <c r="B23905">
        <v>2024</v>
      </c>
      <c r="C23905" t="s">
        <v>396</v>
      </c>
      <c r="D23905" t="s">
        <v>155</v>
      </c>
      <c r="E23905">
        <v>644002</v>
      </c>
      <c r="F23905" t="s">
        <v>109</v>
      </c>
      <c r="G23905" t="s">
        <v>392</v>
      </c>
      <c r="H23905" t="s">
        <v>377</v>
      </c>
      <c r="I23905">
        <v>451</v>
      </c>
      <c r="J23905" t="s">
        <v>898</v>
      </c>
      <c r="K23905">
        <v>-49160</v>
      </c>
      <c r="L23905">
        <v>-49160</v>
      </c>
      <c r="M23905">
        <v>-49160</v>
      </c>
      <c r="N23905">
        <v>-49160</v>
      </c>
    </row>
    <row r="23906" spans="1:14" x14ac:dyDescent="0.3">
      <c r="A23906" t="s">
        <v>914</v>
      </c>
      <c r="B23906">
        <v>2024</v>
      </c>
      <c r="C23906" t="s">
        <v>374</v>
      </c>
      <c r="D23906" t="s">
        <v>375</v>
      </c>
      <c r="E23906">
        <v>644002</v>
      </c>
      <c r="F23906" t="s">
        <v>109</v>
      </c>
      <c r="G23906" t="s">
        <v>392</v>
      </c>
      <c r="H23906" t="s">
        <v>377</v>
      </c>
      <c r="I23906">
        <v>453</v>
      </c>
      <c r="J23906" t="s">
        <v>898</v>
      </c>
      <c r="K23906">
        <v>-16367161</v>
      </c>
      <c r="L23906">
        <v>-16367161</v>
      </c>
      <c r="M23906">
        <v>-16367161</v>
      </c>
      <c r="N23906">
        <v>-16367161</v>
      </c>
    </row>
    <row r="23907" spans="1:14" x14ac:dyDescent="0.3">
      <c r="A23907" t="s">
        <v>914</v>
      </c>
      <c r="B23907">
        <v>2024</v>
      </c>
      <c r="C23907" t="s">
        <v>396</v>
      </c>
      <c r="D23907" t="s">
        <v>155</v>
      </c>
      <c r="E23907">
        <v>644002</v>
      </c>
      <c r="F23907" t="s">
        <v>109</v>
      </c>
      <c r="G23907" t="s">
        <v>392</v>
      </c>
      <c r="H23907" t="s">
        <v>380</v>
      </c>
      <c r="I23907">
        <v>473</v>
      </c>
      <c r="J23907" t="s">
        <v>898</v>
      </c>
      <c r="K23907">
        <v>-106</v>
      </c>
      <c r="L23907">
        <v>-106</v>
      </c>
      <c r="M23907">
        <v>-106</v>
      </c>
      <c r="N23907">
        <v>-106</v>
      </c>
    </row>
    <row r="23908" spans="1:14" x14ac:dyDescent="0.3">
      <c r="A23908" t="s">
        <v>914</v>
      </c>
      <c r="B23908">
        <v>2024</v>
      </c>
      <c r="C23908" t="s">
        <v>374</v>
      </c>
      <c r="D23908" t="s">
        <v>375</v>
      </c>
      <c r="E23908">
        <v>644002</v>
      </c>
      <c r="F23908" t="s">
        <v>109</v>
      </c>
      <c r="G23908" t="s">
        <v>392</v>
      </c>
      <c r="H23908" t="s">
        <v>377</v>
      </c>
      <c r="I23908">
        <v>473</v>
      </c>
      <c r="J23908" t="s">
        <v>900</v>
      </c>
      <c r="K23908">
        <v>-10000000</v>
      </c>
      <c r="L23908">
        <v>-10000000</v>
      </c>
      <c r="M23908">
        <v>-10000000</v>
      </c>
      <c r="N23908">
        <v>-10000000</v>
      </c>
    </row>
    <row r="23909" spans="1:14" x14ac:dyDescent="0.3">
      <c r="A23909" t="s">
        <v>914</v>
      </c>
      <c r="B23909">
        <v>2024</v>
      </c>
      <c r="C23909" t="s">
        <v>419</v>
      </c>
      <c r="D23909" t="s">
        <v>375</v>
      </c>
      <c r="E23909">
        <v>644002</v>
      </c>
      <c r="F23909" t="s">
        <v>109</v>
      </c>
      <c r="G23909" t="s">
        <v>392</v>
      </c>
      <c r="H23909" t="s">
        <v>380</v>
      </c>
      <c r="I23909">
        <v>510</v>
      </c>
      <c r="J23909" t="s">
        <v>898</v>
      </c>
      <c r="K23909">
        <v>-15000</v>
      </c>
      <c r="L23909">
        <v>-15000</v>
      </c>
      <c r="M23909">
        <v>-15000</v>
      </c>
      <c r="N23909">
        <v>-15000</v>
      </c>
    </row>
    <row r="23910" spans="1:14" x14ac:dyDescent="0.3">
      <c r="A23910" t="s">
        <v>914</v>
      </c>
      <c r="B23910">
        <v>2024</v>
      </c>
      <c r="C23910" t="s">
        <v>396</v>
      </c>
      <c r="D23910" t="s">
        <v>155</v>
      </c>
      <c r="E23910">
        <v>644002</v>
      </c>
      <c r="F23910" t="s">
        <v>109</v>
      </c>
      <c r="G23910" t="s">
        <v>392</v>
      </c>
      <c r="H23910" t="s">
        <v>380</v>
      </c>
      <c r="I23910">
        <v>510</v>
      </c>
      <c r="J23910" t="s">
        <v>898</v>
      </c>
      <c r="K23910">
        <v>-23178</v>
      </c>
      <c r="L23910">
        <v>-23178</v>
      </c>
      <c r="M23910">
        <v>-23178</v>
      </c>
      <c r="N23910">
        <v>-23178</v>
      </c>
    </row>
    <row r="23911" spans="1:14" x14ac:dyDescent="0.3">
      <c r="A23911" t="s">
        <v>914</v>
      </c>
      <c r="B23911">
        <v>2024</v>
      </c>
      <c r="C23911" t="s">
        <v>419</v>
      </c>
      <c r="D23911" t="s">
        <v>375</v>
      </c>
      <c r="E23911">
        <v>644002</v>
      </c>
      <c r="F23911" t="s">
        <v>109</v>
      </c>
      <c r="G23911" t="s">
        <v>392</v>
      </c>
      <c r="H23911" t="s">
        <v>377</v>
      </c>
      <c r="I23911">
        <v>510</v>
      </c>
      <c r="J23911" t="s">
        <v>898</v>
      </c>
      <c r="K23911">
        <v>-83500</v>
      </c>
      <c r="L23911">
        <v>-83500</v>
      </c>
      <c r="M23911">
        <v>-83500</v>
      </c>
      <c r="N23911">
        <v>-83500</v>
      </c>
    </row>
    <row r="23912" spans="1:14" x14ac:dyDescent="0.3">
      <c r="A23912" t="s">
        <v>914</v>
      </c>
      <c r="B23912">
        <v>2024</v>
      </c>
      <c r="C23912" t="s">
        <v>449</v>
      </c>
      <c r="D23912" t="s">
        <v>375</v>
      </c>
      <c r="E23912">
        <v>644002</v>
      </c>
      <c r="F23912" t="s">
        <v>109</v>
      </c>
      <c r="G23912" t="s">
        <v>392</v>
      </c>
      <c r="H23912" t="s">
        <v>380</v>
      </c>
      <c r="I23912">
        <v>530</v>
      </c>
      <c r="J23912" t="s">
        <v>898</v>
      </c>
      <c r="K23912">
        <v>-58305000</v>
      </c>
      <c r="L23912">
        <v>-58305000</v>
      </c>
      <c r="M23912">
        <v>-58305000</v>
      </c>
      <c r="N23912">
        <v>-58305000</v>
      </c>
    </row>
    <row r="23913" spans="1:14" x14ac:dyDescent="0.3">
      <c r="A23913" t="s">
        <v>914</v>
      </c>
      <c r="B23913">
        <v>2024</v>
      </c>
      <c r="C23913" t="s">
        <v>374</v>
      </c>
      <c r="D23913" t="s">
        <v>375</v>
      </c>
      <c r="E23913">
        <v>644002</v>
      </c>
      <c r="F23913" t="s">
        <v>109</v>
      </c>
      <c r="G23913" t="s">
        <v>392</v>
      </c>
      <c r="H23913" t="s">
        <v>246</v>
      </c>
      <c r="I23913">
        <v>530</v>
      </c>
      <c r="J23913" t="s">
        <v>898</v>
      </c>
      <c r="K23913">
        <v>-238400</v>
      </c>
      <c r="L23913">
        <v>-238400</v>
      </c>
      <c r="M23913">
        <v>-238400</v>
      </c>
      <c r="N23913">
        <v>-238400</v>
      </c>
    </row>
    <row r="23914" spans="1:14" x14ac:dyDescent="0.3">
      <c r="A23914" t="s">
        <v>914</v>
      </c>
      <c r="B23914">
        <v>2024</v>
      </c>
      <c r="C23914" t="s">
        <v>374</v>
      </c>
      <c r="D23914" t="s">
        <v>375</v>
      </c>
      <c r="E23914">
        <v>644002</v>
      </c>
      <c r="F23914" t="s">
        <v>109</v>
      </c>
      <c r="G23914" t="s">
        <v>392</v>
      </c>
      <c r="H23914" t="s">
        <v>246</v>
      </c>
      <c r="I23914">
        <v>540</v>
      </c>
      <c r="J23914" t="s">
        <v>898</v>
      </c>
      <c r="K23914">
        <v>-368000</v>
      </c>
      <c r="L23914">
        <v>-368000</v>
      </c>
      <c r="M23914">
        <v>-368000</v>
      </c>
      <c r="N23914">
        <v>-368000</v>
      </c>
    </row>
    <row r="23915" spans="1:14" x14ac:dyDescent="0.3">
      <c r="A23915" t="s">
        <v>914</v>
      </c>
      <c r="B23915">
        <v>2024</v>
      </c>
      <c r="C23915" t="s">
        <v>396</v>
      </c>
      <c r="D23915" t="s">
        <v>155</v>
      </c>
      <c r="E23915">
        <v>644002</v>
      </c>
      <c r="F23915" t="s">
        <v>109</v>
      </c>
      <c r="G23915" t="s">
        <v>392</v>
      </c>
      <c r="H23915" t="s">
        <v>380</v>
      </c>
      <c r="I23915">
        <v>560</v>
      </c>
      <c r="J23915" t="s">
        <v>898</v>
      </c>
      <c r="K23915">
        <v>-4057</v>
      </c>
      <c r="L23915">
        <v>-4057</v>
      </c>
      <c r="M23915">
        <v>-4057</v>
      </c>
      <c r="N23915">
        <v>-4057</v>
      </c>
    </row>
    <row r="23916" spans="1:14" x14ac:dyDescent="0.3">
      <c r="A23916" t="s">
        <v>914</v>
      </c>
      <c r="B23916">
        <v>2024</v>
      </c>
      <c r="C23916" t="s">
        <v>387</v>
      </c>
      <c r="D23916" t="s">
        <v>375</v>
      </c>
      <c r="E23916">
        <v>644002</v>
      </c>
      <c r="F23916" t="s">
        <v>109</v>
      </c>
      <c r="G23916" t="s">
        <v>392</v>
      </c>
      <c r="H23916" t="s">
        <v>380</v>
      </c>
      <c r="I23916">
        <v>560</v>
      </c>
      <c r="J23916" t="s">
        <v>898</v>
      </c>
      <c r="K23916">
        <v>-7000</v>
      </c>
      <c r="L23916">
        <v>-7000</v>
      </c>
      <c r="M23916">
        <v>-7000</v>
      </c>
      <c r="N23916">
        <v>-7000</v>
      </c>
    </row>
    <row r="23917" spans="1:14" x14ac:dyDescent="0.3">
      <c r="A23917" t="s">
        <v>914</v>
      </c>
      <c r="B23917">
        <v>2024</v>
      </c>
      <c r="C23917" t="s">
        <v>374</v>
      </c>
      <c r="D23917" t="s">
        <v>375</v>
      </c>
      <c r="E23917">
        <v>644002</v>
      </c>
      <c r="F23917" t="s">
        <v>109</v>
      </c>
      <c r="G23917" t="s">
        <v>392</v>
      </c>
      <c r="H23917" t="s">
        <v>246</v>
      </c>
      <c r="I23917">
        <v>610</v>
      </c>
      <c r="J23917" t="s">
        <v>898</v>
      </c>
      <c r="K23917">
        <v>-6001755</v>
      </c>
      <c r="L23917">
        <v>-6001755</v>
      </c>
      <c r="M23917">
        <v>-6001755</v>
      </c>
      <c r="N23917">
        <v>-6001755</v>
      </c>
    </row>
    <row r="23918" spans="1:14" x14ac:dyDescent="0.3">
      <c r="A23918" t="s">
        <v>914</v>
      </c>
      <c r="B23918">
        <v>2024</v>
      </c>
      <c r="C23918" t="s">
        <v>374</v>
      </c>
      <c r="D23918" t="s">
        <v>375</v>
      </c>
      <c r="E23918">
        <v>644002</v>
      </c>
      <c r="F23918" t="s">
        <v>109</v>
      </c>
      <c r="G23918" t="s">
        <v>392</v>
      </c>
      <c r="H23918" t="s">
        <v>250</v>
      </c>
      <c r="I23918">
        <v>610</v>
      </c>
      <c r="J23918" t="s">
        <v>898</v>
      </c>
      <c r="K23918">
        <v>-135100</v>
      </c>
      <c r="L23918">
        <v>-135100</v>
      </c>
      <c r="M23918">
        <v>-135100</v>
      </c>
      <c r="N23918">
        <v>-135100</v>
      </c>
    </row>
    <row r="23919" spans="1:14" x14ac:dyDescent="0.3">
      <c r="A23919" t="s">
        <v>914</v>
      </c>
      <c r="B23919">
        <v>2024</v>
      </c>
      <c r="C23919" t="s">
        <v>396</v>
      </c>
      <c r="D23919" t="s">
        <v>155</v>
      </c>
      <c r="E23919">
        <v>644002</v>
      </c>
      <c r="F23919" t="s">
        <v>109</v>
      </c>
      <c r="G23919" t="s">
        <v>392</v>
      </c>
      <c r="H23919" t="s">
        <v>380</v>
      </c>
      <c r="I23919">
        <v>620</v>
      </c>
      <c r="J23919" t="s">
        <v>898</v>
      </c>
      <c r="K23919">
        <v>-9787</v>
      </c>
      <c r="L23919">
        <v>-9787</v>
      </c>
      <c r="M23919">
        <v>-9787</v>
      </c>
      <c r="N23919">
        <v>-9787</v>
      </c>
    </row>
    <row r="23920" spans="1:14" x14ac:dyDescent="0.3">
      <c r="A23920" t="s">
        <v>914</v>
      </c>
      <c r="B23920">
        <v>2024</v>
      </c>
      <c r="C23920" t="s">
        <v>396</v>
      </c>
      <c r="D23920" t="s">
        <v>155</v>
      </c>
      <c r="E23920">
        <v>644002</v>
      </c>
      <c r="F23920" t="s">
        <v>109</v>
      </c>
      <c r="G23920" t="s">
        <v>392</v>
      </c>
      <c r="H23920" t="s">
        <v>377</v>
      </c>
      <c r="I23920">
        <v>620</v>
      </c>
      <c r="J23920" t="s">
        <v>898</v>
      </c>
      <c r="K23920">
        <v>-39506</v>
      </c>
      <c r="L23920">
        <v>-39506</v>
      </c>
      <c r="M23920">
        <v>-39506</v>
      </c>
      <c r="N23920">
        <v>-39506</v>
      </c>
    </row>
    <row r="23921" spans="1:14" x14ac:dyDescent="0.3">
      <c r="A23921" t="s">
        <v>914</v>
      </c>
      <c r="B23921">
        <v>2024</v>
      </c>
      <c r="C23921" t="s">
        <v>396</v>
      </c>
      <c r="D23921" t="s">
        <v>155</v>
      </c>
      <c r="E23921">
        <v>644002</v>
      </c>
      <c r="F23921" t="s">
        <v>109</v>
      </c>
      <c r="G23921" t="s">
        <v>392</v>
      </c>
      <c r="H23921" t="s">
        <v>380</v>
      </c>
      <c r="I23921">
        <v>630</v>
      </c>
      <c r="J23921" t="s">
        <v>898</v>
      </c>
      <c r="K23921">
        <v>-185</v>
      </c>
      <c r="L23921">
        <v>-185</v>
      </c>
      <c r="M23921">
        <v>-185</v>
      </c>
      <c r="N23921">
        <v>-185</v>
      </c>
    </row>
    <row r="23922" spans="1:14" x14ac:dyDescent="0.3">
      <c r="A23922" t="s">
        <v>914</v>
      </c>
      <c r="B23922">
        <v>2024</v>
      </c>
      <c r="C23922" t="s">
        <v>396</v>
      </c>
      <c r="D23922" t="s">
        <v>155</v>
      </c>
      <c r="E23922">
        <v>644002</v>
      </c>
      <c r="F23922" t="s">
        <v>109</v>
      </c>
      <c r="G23922" t="s">
        <v>392</v>
      </c>
      <c r="H23922" t="s">
        <v>380</v>
      </c>
      <c r="I23922">
        <v>660</v>
      </c>
      <c r="J23922" t="s">
        <v>898</v>
      </c>
      <c r="K23922">
        <v>-31804</v>
      </c>
      <c r="L23922">
        <v>-31804</v>
      </c>
      <c r="M23922">
        <v>-31804</v>
      </c>
      <c r="N23922">
        <v>-31804</v>
      </c>
    </row>
    <row r="23923" spans="1:14" x14ac:dyDescent="0.3">
      <c r="A23923" t="s">
        <v>914</v>
      </c>
      <c r="B23923">
        <v>2024</v>
      </c>
      <c r="C23923" t="s">
        <v>374</v>
      </c>
      <c r="D23923" t="s">
        <v>375</v>
      </c>
      <c r="E23923">
        <v>644002</v>
      </c>
      <c r="F23923" t="s">
        <v>109</v>
      </c>
      <c r="G23923" t="s">
        <v>392</v>
      </c>
      <c r="H23923" t="s">
        <v>246</v>
      </c>
      <c r="I23923">
        <v>660</v>
      </c>
      <c r="J23923" t="s">
        <v>898</v>
      </c>
      <c r="K23923">
        <v>-17912076</v>
      </c>
      <c r="L23923">
        <v>-17912076</v>
      </c>
      <c r="M23923">
        <v>-17912076</v>
      </c>
      <c r="N23923">
        <v>-17912076</v>
      </c>
    </row>
    <row r="23924" spans="1:14" x14ac:dyDescent="0.3">
      <c r="A23924" t="s">
        <v>914</v>
      </c>
      <c r="B23924">
        <v>2024</v>
      </c>
      <c r="C23924" t="s">
        <v>396</v>
      </c>
      <c r="D23924" t="s">
        <v>155</v>
      </c>
      <c r="E23924">
        <v>644002</v>
      </c>
      <c r="F23924" t="s">
        <v>109</v>
      </c>
      <c r="G23924" t="s">
        <v>392</v>
      </c>
      <c r="H23924" t="s">
        <v>380</v>
      </c>
      <c r="I23924">
        <v>810</v>
      </c>
      <c r="J23924" t="s">
        <v>898</v>
      </c>
      <c r="K23924">
        <v>-6518</v>
      </c>
      <c r="L23924">
        <v>-6518</v>
      </c>
      <c r="M23924">
        <v>-6518</v>
      </c>
      <c r="N23924">
        <v>-6518</v>
      </c>
    </row>
    <row r="23925" spans="1:14" x14ac:dyDescent="0.3">
      <c r="A23925" t="s">
        <v>914</v>
      </c>
      <c r="B23925">
        <v>2024</v>
      </c>
      <c r="C23925" t="s">
        <v>427</v>
      </c>
      <c r="D23925" t="s">
        <v>155</v>
      </c>
      <c r="E23925">
        <v>644002</v>
      </c>
      <c r="F23925" t="s">
        <v>109</v>
      </c>
      <c r="G23925" t="s">
        <v>392</v>
      </c>
      <c r="H23925" t="s">
        <v>380</v>
      </c>
      <c r="I23925">
        <v>810</v>
      </c>
      <c r="J23925" t="s">
        <v>898</v>
      </c>
      <c r="K23925">
        <v>-598784</v>
      </c>
      <c r="L23925">
        <v>-598784</v>
      </c>
      <c r="M23925">
        <v>-598784</v>
      </c>
      <c r="N23925">
        <v>-598784</v>
      </c>
    </row>
    <row r="23926" spans="1:14" x14ac:dyDescent="0.3">
      <c r="A23926" t="s">
        <v>914</v>
      </c>
      <c r="B23926">
        <v>2024</v>
      </c>
      <c r="C23926" t="s">
        <v>445</v>
      </c>
      <c r="D23926" t="s">
        <v>375</v>
      </c>
      <c r="E23926">
        <v>644002</v>
      </c>
      <c r="F23926" t="s">
        <v>109</v>
      </c>
      <c r="G23926" t="s">
        <v>392</v>
      </c>
      <c r="H23926" t="s">
        <v>377</v>
      </c>
      <c r="I23926">
        <v>810</v>
      </c>
      <c r="J23926" t="s">
        <v>898</v>
      </c>
      <c r="K23926">
        <v>-2000000</v>
      </c>
      <c r="L23926">
        <v>-2000000</v>
      </c>
      <c r="M23926">
        <v>-2000000</v>
      </c>
      <c r="N23926">
        <v>-2000000</v>
      </c>
    </row>
    <row r="23927" spans="1:14" x14ac:dyDescent="0.3">
      <c r="A23927" t="s">
        <v>914</v>
      </c>
      <c r="B23927">
        <v>2024</v>
      </c>
      <c r="C23927" t="s">
        <v>396</v>
      </c>
      <c r="D23927" t="s">
        <v>155</v>
      </c>
      <c r="E23927">
        <v>644002</v>
      </c>
      <c r="F23927" t="s">
        <v>109</v>
      </c>
      <c r="G23927" t="s">
        <v>392</v>
      </c>
      <c r="H23927" t="s">
        <v>380</v>
      </c>
      <c r="I23927">
        <v>820</v>
      </c>
      <c r="J23927" t="s">
        <v>898</v>
      </c>
      <c r="K23927">
        <v>-53056</v>
      </c>
      <c r="L23927">
        <v>-53056</v>
      </c>
      <c r="M23927">
        <v>-53056</v>
      </c>
      <c r="N23927">
        <v>-53056</v>
      </c>
    </row>
    <row r="23928" spans="1:14" x14ac:dyDescent="0.3">
      <c r="A23928" t="s">
        <v>914</v>
      </c>
      <c r="B23928">
        <v>2024</v>
      </c>
      <c r="C23928" t="s">
        <v>427</v>
      </c>
      <c r="D23928" t="s">
        <v>155</v>
      </c>
      <c r="E23928">
        <v>644002</v>
      </c>
      <c r="F23928" t="s">
        <v>109</v>
      </c>
      <c r="G23928" t="s">
        <v>392</v>
      </c>
      <c r="H23928" t="s">
        <v>380</v>
      </c>
      <c r="I23928">
        <v>820</v>
      </c>
      <c r="J23928" t="s">
        <v>898</v>
      </c>
      <c r="K23928">
        <v>-322633</v>
      </c>
      <c r="L23928">
        <v>-322633</v>
      </c>
      <c r="M23928">
        <v>-322633</v>
      </c>
      <c r="N23928">
        <v>-322633</v>
      </c>
    </row>
    <row r="23929" spans="1:14" x14ac:dyDescent="0.3">
      <c r="A23929" t="s">
        <v>914</v>
      </c>
      <c r="B23929">
        <v>2024</v>
      </c>
      <c r="C23929" t="s">
        <v>411</v>
      </c>
      <c r="D23929" t="s">
        <v>375</v>
      </c>
      <c r="E23929">
        <v>644002</v>
      </c>
      <c r="F23929" t="s">
        <v>109</v>
      </c>
      <c r="G23929" t="s">
        <v>392</v>
      </c>
      <c r="H23929" t="s">
        <v>380</v>
      </c>
      <c r="I23929">
        <v>820</v>
      </c>
      <c r="J23929" t="s">
        <v>898</v>
      </c>
      <c r="K23929">
        <v>-1361910</v>
      </c>
      <c r="L23929">
        <v>-1361910</v>
      </c>
      <c r="M23929">
        <v>-1361910</v>
      </c>
      <c r="N23929">
        <v>-1361910</v>
      </c>
    </row>
    <row r="23930" spans="1:14" x14ac:dyDescent="0.3">
      <c r="A23930" t="s">
        <v>914</v>
      </c>
      <c r="B23930">
        <v>2024</v>
      </c>
      <c r="C23930" t="s">
        <v>421</v>
      </c>
      <c r="D23930" t="s">
        <v>375</v>
      </c>
      <c r="E23930">
        <v>644002</v>
      </c>
      <c r="F23930" t="s">
        <v>109</v>
      </c>
      <c r="G23930" t="s">
        <v>392</v>
      </c>
      <c r="H23930" t="s">
        <v>380</v>
      </c>
      <c r="I23930">
        <v>820</v>
      </c>
      <c r="J23930" t="s">
        <v>898</v>
      </c>
      <c r="K23930">
        <v>-61930</v>
      </c>
      <c r="L23930">
        <v>-61930</v>
      </c>
      <c r="M23930">
        <v>-61930</v>
      </c>
      <c r="N23930">
        <v>-61930</v>
      </c>
    </row>
    <row r="23931" spans="1:14" x14ac:dyDescent="0.3">
      <c r="A23931" t="s">
        <v>914</v>
      </c>
      <c r="B23931">
        <v>2024</v>
      </c>
      <c r="C23931" t="s">
        <v>374</v>
      </c>
      <c r="D23931" t="s">
        <v>375</v>
      </c>
      <c r="E23931">
        <v>644002</v>
      </c>
      <c r="F23931" t="s">
        <v>109</v>
      </c>
      <c r="G23931" t="s">
        <v>392</v>
      </c>
      <c r="H23931" t="s">
        <v>377</v>
      </c>
      <c r="I23931">
        <v>820</v>
      </c>
      <c r="J23931" t="s">
        <v>898</v>
      </c>
      <c r="K23931">
        <v>-900000</v>
      </c>
      <c r="L23931">
        <v>-900000</v>
      </c>
      <c r="M23931">
        <v>-900000</v>
      </c>
      <c r="N23931">
        <v>-900000</v>
      </c>
    </row>
    <row r="23932" spans="1:14" x14ac:dyDescent="0.3">
      <c r="A23932" t="s">
        <v>914</v>
      </c>
      <c r="B23932">
        <v>2024</v>
      </c>
      <c r="C23932" t="s">
        <v>411</v>
      </c>
      <c r="D23932" t="s">
        <v>375</v>
      </c>
      <c r="E23932">
        <v>644002</v>
      </c>
      <c r="F23932" t="s">
        <v>109</v>
      </c>
      <c r="G23932" t="s">
        <v>392</v>
      </c>
      <c r="H23932" t="s">
        <v>377</v>
      </c>
      <c r="I23932">
        <v>820</v>
      </c>
      <c r="J23932" t="s">
        <v>898</v>
      </c>
      <c r="K23932">
        <v>-11700000</v>
      </c>
      <c r="L23932">
        <v>-11700000</v>
      </c>
      <c r="M23932">
        <v>-11700000</v>
      </c>
      <c r="N23932">
        <v>-11700000</v>
      </c>
    </row>
    <row r="23933" spans="1:14" x14ac:dyDescent="0.3">
      <c r="A23933" t="s">
        <v>914</v>
      </c>
      <c r="B23933">
        <v>2024</v>
      </c>
      <c r="C23933" t="s">
        <v>421</v>
      </c>
      <c r="D23933" t="s">
        <v>375</v>
      </c>
      <c r="E23933">
        <v>644002</v>
      </c>
      <c r="F23933" t="s">
        <v>109</v>
      </c>
      <c r="G23933" t="s">
        <v>392</v>
      </c>
      <c r="H23933" t="s">
        <v>377</v>
      </c>
      <c r="I23933">
        <v>820</v>
      </c>
      <c r="J23933" t="s">
        <v>898</v>
      </c>
      <c r="K23933">
        <v>-2100000</v>
      </c>
      <c r="L23933">
        <v>-2100000</v>
      </c>
      <c r="M23933">
        <v>-2100000</v>
      </c>
      <c r="N23933">
        <v>-2100000</v>
      </c>
    </row>
    <row r="23934" spans="1:14" x14ac:dyDescent="0.3">
      <c r="A23934" t="s">
        <v>914</v>
      </c>
      <c r="B23934">
        <v>2024</v>
      </c>
      <c r="C23934" t="s">
        <v>422</v>
      </c>
      <c r="D23934" t="s">
        <v>375</v>
      </c>
      <c r="E23934">
        <v>644002</v>
      </c>
      <c r="F23934" t="s">
        <v>109</v>
      </c>
      <c r="G23934" t="s">
        <v>392</v>
      </c>
      <c r="H23934" t="s">
        <v>377</v>
      </c>
      <c r="I23934">
        <v>820</v>
      </c>
      <c r="J23934" t="s">
        <v>898</v>
      </c>
      <c r="K23934">
        <v>-1350000</v>
      </c>
      <c r="L23934">
        <v>-1350000</v>
      </c>
      <c r="M23934">
        <v>-1350000</v>
      </c>
      <c r="N23934">
        <v>-1350000</v>
      </c>
    </row>
    <row r="23935" spans="1:14" x14ac:dyDescent="0.3">
      <c r="A23935" t="s">
        <v>914</v>
      </c>
      <c r="B23935">
        <v>2024</v>
      </c>
      <c r="C23935" t="s">
        <v>396</v>
      </c>
      <c r="D23935" t="s">
        <v>155</v>
      </c>
      <c r="E23935">
        <v>644002</v>
      </c>
      <c r="F23935" t="s">
        <v>109</v>
      </c>
      <c r="G23935" t="s">
        <v>392</v>
      </c>
      <c r="H23935" t="s">
        <v>380</v>
      </c>
      <c r="I23935">
        <v>830</v>
      </c>
      <c r="J23935" t="s">
        <v>898</v>
      </c>
      <c r="K23935">
        <v>-153898</v>
      </c>
      <c r="L23935">
        <v>-153898</v>
      </c>
      <c r="M23935">
        <v>-153898</v>
      </c>
      <c r="N23935">
        <v>-153898</v>
      </c>
    </row>
    <row r="23936" spans="1:14" x14ac:dyDescent="0.3">
      <c r="A23936" t="s">
        <v>914</v>
      </c>
      <c r="B23936">
        <v>2024</v>
      </c>
      <c r="C23936" t="s">
        <v>396</v>
      </c>
      <c r="D23936" t="s">
        <v>155</v>
      </c>
      <c r="E23936">
        <v>644002</v>
      </c>
      <c r="F23936" t="s">
        <v>109</v>
      </c>
      <c r="G23936" t="s">
        <v>392</v>
      </c>
      <c r="H23936" t="s">
        <v>377</v>
      </c>
      <c r="I23936">
        <v>830</v>
      </c>
      <c r="J23936" t="s">
        <v>898</v>
      </c>
      <c r="K23936">
        <v>-7339</v>
      </c>
      <c r="L23936">
        <v>-7339</v>
      </c>
      <c r="M23936">
        <v>-7339</v>
      </c>
      <c r="N23936">
        <v>-7339</v>
      </c>
    </row>
    <row r="23937" spans="1:14" x14ac:dyDescent="0.3">
      <c r="A23937" t="s">
        <v>914</v>
      </c>
      <c r="B23937">
        <v>2024</v>
      </c>
      <c r="C23937" t="s">
        <v>396</v>
      </c>
      <c r="D23937" t="s">
        <v>155</v>
      </c>
      <c r="E23937">
        <v>644002</v>
      </c>
      <c r="F23937" t="s">
        <v>109</v>
      </c>
      <c r="G23937" t="s">
        <v>392</v>
      </c>
      <c r="H23937" t="s">
        <v>380</v>
      </c>
      <c r="I23937">
        <v>840</v>
      </c>
      <c r="J23937" t="s">
        <v>898</v>
      </c>
      <c r="K23937">
        <v>-530</v>
      </c>
      <c r="L23937">
        <v>-530</v>
      </c>
      <c r="M23937">
        <v>-530</v>
      </c>
      <c r="N23937">
        <v>-530</v>
      </c>
    </row>
    <row r="23938" spans="1:14" x14ac:dyDescent="0.3">
      <c r="A23938" t="s">
        <v>914</v>
      </c>
      <c r="B23938">
        <v>2024</v>
      </c>
      <c r="C23938" t="s">
        <v>396</v>
      </c>
      <c r="D23938" t="s">
        <v>155</v>
      </c>
      <c r="E23938">
        <v>644002</v>
      </c>
      <c r="F23938" t="s">
        <v>109</v>
      </c>
      <c r="G23938" t="s">
        <v>392</v>
      </c>
      <c r="H23938" t="s">
        <v>380</v>
      </c>
      <c r="I23938">
        <v>860</v>
      </c>
      <c r="J23938" t="s">
        <v>898</v>
      </c>
      <c r="K23938">
        <v>-184</v>
      </c>
      <c r="L23938">
        <v>-184</v>
      </c>
      <c r="M23938">
        <v>-184</v>
      </c>
      <c r="N23938">
        <v>-184</v>
      </c>
    </row>
    <row r="23939" spans="1:14" x14ac:dyDescent="0.3">
      <c r="A23939" t="s">
        <v>914</v>
      </c>
      <c r="B23939">
        <v>2024</v>
      </c>
      <c r="C23939" t="s">
        <v>396</v>
      </c>
      <c r="D23939" t="s">
        <v>155</v>
      </c>
      <c r="E23939">
        <v>644002</v>
      </c>
      <c r="F23939" t="s">
        <v>109</v>
      </c>
      <c r="G23939" t="s">
        <v>392</v>
      </c>
      <c r="H23939" t="s">
        <v>380</v>
      </c>
      <c r="I23939">
        <v>980</v>
      </c>
      <c r="J23939" t="s">
        <v>898</v>
      </c>
      <c r="K23939">
        <v>-4446</v>
      </c>
      <c r="L23939">
        <v>-4446</v>
      </c>
      <c r="M23939">
        <v>-4446</v>
      </c>
      <c r="N23939">
        <v>-4446</v>
      </c>
    </row>
    <row r="23940" spans="1:14" x14ac:dyDescent="0.3">
      <c r="A23940" t="s">
        <v>914</v>
      </c>
      <c r="B23940">
        <v>2024</v>
      </c>
      <c r="C23940" t="s">
        <v>374</v>
      </c>
      <c r="D23940" t="s">
        <v>375</v>
      </c>
      <c r="E23940">
        <v>644002</v>
      </c>
      <c r="F23940" t="s">
        <v>109</v>
      </c>
      <c r="G23940" t="s">
        <v>392</v>
      </c>
      <c r="H23940" t="s">
        <v>377</v>
      </c>
      <c r="I23940">
        <v>980</v>
      </c>
      <c r="J23940" t="s">
        <v>898</v>
      </c>
      <c r="K23940">
        <v>-10421137</v>
      </c>
      <c r="L23940">
        <v>-10421137</v>
      </c>
      <c r="M23940">
        <v>-10421137</v>
      </c>
      <c r="N23940">
        <v>-10421137</v>
      </c>
    </row>
    <row r="23941" spans="1:14" x14ac:dyDescent="0.3">
      <c r="A23941" t="s">
        <v>914</v>
      </c>
      <c r="B23941">
        <v>2024</v>
      </c>
      <c r="C23941" t="s">
        <v>374</v>
      </c>
      <c r="D23941" t="s">
        <v>375</v>
      </c>
      <c r="E23941">
        <v>644002</v>
      </c>
      <c r="F23941" t="s">
        <v>109</v>
      </c>
      <c r="G23941" t="s">
        <v>392</v>
      </c>
      <c r="H23941" t="s">
        <v>246</v>
      </c>
      <c r="I23941">
        <v>980</v>
      </c>
      <c r="J23941" t="s">
        <v>898</v>
      </c>
      <c r="K23941">
        <v>-17908250</v>
      </c>
      <c r="L23941">
        <v>-17908250</v>
      </c>
      <c r="M23941">
        <v>-17908250</v>
      </c>
      <c r="N23941">
        <v>-17908250</v>
      </c>
    </row>
    <row r="23942" spans="1:14" x14ac:dyDescent="0.3">
      <c r="A23942" t="s">
        <v>914</v>
      </c>
      <c r="B23942">
        <v>2024</v>
      </c>
      <c r="C23942" t="s">
        <v>374</v>
      </c>
      <c r="D23942" t="s">
        <v>375</v>
      </c>
      <c r="E23942">
        <v>644002</v>
      </c>
      <c r="F23942" t="s">
        <v>109</v>
      </c>
      <c r="G23942" t="s">
        <v>392</v>
      </c>
      <c r="H23942" t="s">
        <v>250</v>
      </c>
      <c r="I23942">
        <v>980</v>
      </c>
      <c r="J23942" t="s">
        <v>898</v>
      </c>
      <c r="K23942">
        <v>-1963432</v>
      </c>
      <c r="L23942">
        <v>-1963432</v>
      </c>
      <c r="M23942">
        <v>-1963432</v>
      </c>
      <c r="N23942">
        <v>-1963432</v>
      </c>
    </row>
    <row r="23943" spans="1:14" x14ac:dyDescent="0.3">
      <c r="A23943" t="s">
        <v>914</v>
      </c>
      <c r="B23943">
        <v>2024</v>
      </c>
      <c r="C23943" t="s">
        <v>396</v>
      </c>
      <c r="D23943" t="s">
        <v>155</v>
      </c>
      <c r="E23943">
        <v>644002</v>
      </c>
      <c r="F23943" t="s">
        <v>109</v>
      </c>
      <c r="G23943" t="s">
        <v>392</v>
      </c>
      <c r="H23943" t="s">
        <v>380</v>
      </c>
      <c r="I23943">
        <v>1012</v>
      </c>
      <c r="J23943" t="s">
        <v>898</v>
      </c>
      <c r="K23943">
        <v>-542</v>
      </c>
      <c r="L23943">
        <v>-542</v>
      </c>
      <c r="M23943">
        <v>-542</v>
      </c>
      <c r="N23943">
        <v>-542</v>
      </c>
    </row>
    <row r="23944" spans="1:14" x14ac:dyDescent="0.3">
      <c r="A23944" t="s">
        <v>914</v>
      </c>
      <c r="B23944">
        <v>2024</v>
      </c>
      <c r="C23944" t="s">
        <v>396</v>
      </c>
      <c r="D23944" t="s">
        <v>155</v>
      </c>
      <c r="E23944">
        <v>644002</v>
      </c>
      <c r="F23944" t="s">
        <v>109</v>
      </c>
      <c r="G23944" t="s">
        <v>392</v>
      </c>
      <c r="H23944" t="s">
        <v>380</v>
      </c>
      <c r="I23944">
        <v>1020</v>
      </c>
      <c r="J23944" t="s">
        <v>898</v>
      </c>
      <c r="K23944">
        <v>-18148</v>
      </c>
      <c r="L23944">
        <v>-18148</v>
      </c>
      <c r="M23944">
        <v>-18148</v>
      </c>
      <c r="N23944">
        <v>-18148</v>
      </c>
    </row>
    <row r="23945" spans="1:14" x14ac:dyDescent="0.3">
      <c r="A23945" t="s">
        <v>914</v>
      </c>
      <c r="B23945">
        <v>2024</v>
      </c>
      <c r="C23945" t="s">
        <v>396</v>
      </c>
      <c r="D23945" t="s">
        <v>155</v>
      </c>
      <c r="E23945">
        <v>644002</v>
      </c>
      <c r="F23945" t="s">
        <v>109</v>
      </c>
      <c r="G23945" t="s">
        <v>392</v>
      </c>
      <c r="H23945" t="s">
        <v>380</v>
      </c>
      <c r="I23945">
        <v>1030</v>
      </c>
      <c r="J23945" t="s">
        <v>898</v>
      </c>
      <c r="K23945">
        <v>-31521</v>
      </c>
      <c r="L23945">
        <v>-31521</v>
      </c>
      <c r="M23945">
        <v>-31521</v>
      </c>
      <c r="N23945">
        <v>-31521</v>
      </c>
    </row>
    <row r="23946" spans="1:14" x14ac:dyDescent="0.3">
      <c r="A23946" t="s">
        <v>914</v>
      </c>
      <c r="B23946">
        <v>2024</v>
      </c>
      <c r="C23946" t="s">
        <v>427</v>
      </c>
      <c r="D23946" t="s">
        <v>155</v>
      </c>
      <c r="E23946">
        <v>644002</v>
      </c>
      <c r="F23946" t="s">
        <v>109</v>
      </c>
      <c r="G23946" t="s">
        <v>392</v>
      </c>
      <c r="H23946" t="s">
        <v>377</v>
      </c>
      <c r="I23946">
        <v>922</v>
      </c>
      <c r="J23946" t="s">
        <v>898</v>
      </c>
      <c r="K23946">
        <v>-1152727</v>
      </c>
      <c r="L23946">
        <v>-1152727</v>
      </c>
      <c r="M23946">
        <v>-1152727</v>
      </c>
      <c r="N23946">
        <v>-1152727</v>
      </c>
    </row>
    <row r="23947" spans="1:14" x14ac:dyDescent="0.3">
      <c r="A23947" t="s">
        <v>914</v>
      </c>
      <c r="B23947">
        <v>2024</v>
      </c>
      <c r="C23947" t="s">
        <v>396</v>
      </c>
      <c r="D23947" t="s">
        <v>155</v>
      </c>
      <c r="E23947">
        <v>644002</v>
      </c>
      <c r="F23947" t="s">
        <v>109</v>
      </c>
      <c r="G23947" t="s">
        <v>392</v>
      </c>
      <c r="H23947" t="s">
        <v>380</v>
      </c>
      <c r="I23947">
        <v>950</v>
      </c>
      <c r="J23947" t="s">
        <v>898</v>
      </c>
      <c r="K23947">
        <v>-57</v>
      </c>
      <c r="L23947">
        <v>-57</v>
      </c>
      <c r="M23947">
        <v>-57</v>
      </c>
      <c r="N23947">
        <v>-57</v>
      </c>
    </row>
    <row r="23948" spans="1:14" x14ac:dyDescent="0.3">
      <c r="A23948" t="s">
        <v>914</v>
      </c>
      <c r="B23948">
        <v>2024</v>
      </c>
      <c r="C23948" t="s">
        <v>427</v>
      </c>
      <c r="D23948" t="s">
        <v>155</v>
      </c>
      <c r="E23948">
        <v>644002</v>
      </c>
      <c r="F23948" t="s">
        <v>109</v>
      </c>
      <c r="G23948" t="s">
        <v>392</v>
      </c>
      <c r="H23948" t="s">
        <v>380</v>
      </c>
      <c r="I23948">
        <v>950</v>
      </c>
      <c r="J23948" t="s">
        <v>898</v>
      </c>
      <c r="K23948">
        <v>-18929</v>
      </c>
      <c r="L23948">
        <v>-18929</v>
      </c>
      <c r="M23948">
        <v>-18929</v>
      </c>
      <c r="N23948">
        <v>-18929</v>
      </c>
    </row>
    <row r="23949" spans="1:14" x14ac:dyDescent="0.3">
      <c r="A23949" t="s">
        <v>914</v>
      </c>
      <c r="B23949">
        <v>2024</v>
      </c>
      <c r="C23949" t="s">
        <v>396</v>
      </c>
      <c r="D23949" t="s">
        <v>155</v>
      </c>
      <c r="E23949">
        <v>644002</v>
      </c>
      <c r="F23949" t="s">
        <v>109</v>
      </c>
      <c r="G23949" t="s">
        <v>392</v>
      </c>
      <c r="H23949" t="s">
        <v>380</v>
      </c>
      <c r="I23949">
        <v>111</v>
      </c>
      <c r="J23949" t="s">
        <v>898</v>
      </c>
      <c r="K23949">
        <v>-42940</v>
      </c>
      <c r="L23949">
        <v>-42940</v>
      </c>
      <c r="M23949">
        <v>-42940</v>
      </c>
      <c r="N23949">
        <v>-42940</v>
      </c>
    </row>
    <row r="23950" spans="1:14" x14ac:dyDescent="0.3">
      <c r="A23950" t="s">
        <v>914</v>
      </c>
      <c r="B23950">
        <v>2024</v>
      </c>
      <c r="C23950" t="s">
        <v>427</v>
      </c>
      <c r="D23950" t="s">
        <v>155</v>
      </c>
      <c r="E23950">
        <v>644002</v>
      </c>
      <c r="F23950" t="s">
        <v>109</v>
      </c>
      <c r="G23950" t="s">
        <v>392</v>
      </c>
      <c r="H23950" t="s">
        <v>380</v>
      </c>
      <c r="I23950">
        <v>111</v>
      </c>
      <c r="J23950" t="s">
        <v>898</v>
      </c>
      <c r="K23950">
        <v>-206100</v>
      </c>
      <c r="L23950">
        <v>-206100</v>
      </c>
      <c r="M23950">
        <v>-206100</v>
      </c>
      <c r="N23950">
        <v>-206100</v>
      </c>
    </row>
    <row r="23951" spans="1:14" x14ac:dyDescent="0.3">
      <c r="A23951" t="s">
        <v>914</v>
      </c>
      <c r="B23951">
        <v>2024</v>
      </c>
      <c r="C23951" t="s">
        <v>396</v>
      </c>
      <c r="D23951" t="s">
        <v>155</v>
      </c>
      <c r="E23951">
        <v>644002</v>
      </c>
      <c r="F23951" t="s">
        <v>109</v>
      </c>
      <c r="G23951" t="s">
        <v>392</v>
      </c>
      <c r="H23951" t="s">
        <v>377</v>
      </c>
      <c r="I23951">
        <v>111</v>
      </c>
      <c r="J23951" t="s">
        <v>898</v>
      </c>
      <c r="K23951">
        <v>-5390</v>
      </c>
      <c r="L23951">
        <v>-5390</v>
      </c>
      <c r="M23951">
        <v>-5390</v>
      </c>
      <c r="N23951">
        <v>-5390</v>
      </c>
    </row>
    <row r="23952" spans="1:14" x14ac:dyDescent="0.3">
      <c r="A23952" t="s">
        <v>914</v>
      </c>
      <c r="B23952">
        <v>2024</v>
      </c>
      <c r="C23952" t="s">
        <v>374</v>
      </c>
      <c r="D23952" t="s">
        <v>375</v>
      </c>
      <c r="E23952">
        <v>644002</v>
      </c>
      <c r="F23952" t="s">
        <v>109</v>
      </c>
      <c r="G23952" t="s">
        <v>392</v>
      </c>
      <c r="H23952" t="s">
        <v>246</v>
      </c>
      <c r="I23952">
        <v>111</v>
      </c>
      <c r="J23952" t="s">
        <v>898</v>
      </c>
      <c r="K23952">
        <v>-69333215</v>
      </c>
      <c r="L23952">
        <v>-69333215</v>
      </c>
      <c r="M23952">
        <v>-69333215</v>
      </c>
      <c r="N23952">
        <v>-69333215</v>
      </c>
    </row>
    <row r="23953" spans="1:14" x14ac:dyDescent="0.3">
      <c r="A23953" t="s">
        <v>914</v>
      </c>
      <c r="B23953">
        <v>2024</v>
      </c>
      <c r="C23953" t="s">
        <v>374</v>
      </c>
      <c r="D23953" t="s">
        <v>375</v>
      </c>
      <c r="E23953">
        <v>644002</v>
      </c>
      <c r="F23953" t="s">
        <v>109</v>
      </c>
      <c r="G23953" t="s">
        <v>392</v>
      </c>
      <c r="H23953" t="s">
        <v>250</v>
      </c>
      <c r="I23953">
        <v>111</v>
      </c>
      <c r="J23953" t="s">
        <v>898</v>
      </c>
      <c r="K23953">
        <v>-13866643</v>
      </c>
      <c r="L23953">
        <v>-13866643</v>
      </c>
      <c r="M23953">
        <v>-13866643</v>
      </c>
      <c r="N23953">
        <v>-13866643</v>
      </c>
    </row>
    <row r="23954" spans="1:14" x14ac:dyDescent="0.3">
      <c r="A23954" t="s">
        <v>914</v>
      </c>
      <c r="B23954">
        <v>2024</v>
      </c>
      <c r="C23954" t="s">
        <v>374</v>
      </c>
      <c r="D23954" t="s">
        <v>375</v>
      </c>
      <c r="E23954">
        <v>644002</v>
      </c>
      <c r="F23954" t="s">
        <v>109</v>
      </c>
      <c r="G23954" t="s">
        <v>392</v>
      </c>
      <c r="H23954" t="s">
        <v>377</v>
      </c>
      <c r="I23954">
        <v>112</v>
      </c>
      <c r="J23954" t="s">
        <v>898</v>
      </c>
      <c r="K23954">
        <v>-14187418</v>
      </c>
      <c r="L23954">
        <v>-14187418</v>
      </c>
      <c r="M23954">
        <v>-14187418</v>
      </c>
      <c r="N23954">
        <v>-14187418</v>
      </c>
    </row>
    <row r="23955" spans="1:14" x14ac:dyDescent="0.3">
      <c r="A23955" t="s">
        <v>914</v>
      </c>
      <c r="B23955">
        <v>2024</v>
      </c>
      <c r="C23955" t="s">
        <v>374</v>
      </c>
      <c r="D23955" t="s">
        <v>375</v>
      </c>
      <c r="E23955">
        <v>644002</v>
      </c>
      <c r="F23955" t="s">
        <v>109</v>
      </c>
      <c r="G23955" t="s">
        <v>392</v>
      </c>
      <c r="H23955" t="s">
        <v>249</v>
      </c>
      <c r="I23955">
        <v>421</v>
      </c>
      <c r="J23955" t="s">
        <v>898</v>
      </c>
      <c r="K23955">
        <v>-178614465</v>
      </c>
      <c r="L23955">
        <v>-178614465</v>
      </c>
      <c r="M23955">
        <v>-178614465</v>
      </c>
      <c r="N23955">
        <v>-178614465</v>
      </c>
    </row>
    <row r="23956" spans="1:14" x14ac:dyDescent="0.3">
      <c r="A23956" t="s">
        <v>914</v>
      </c>
      <c r="B23956">
        <v>2024</v>
      </c>
      <c r="C23956" t="s">
        <v>396</v>
      </c>
      <c r="D23956" t="s">
        <v>155</v>
      </c>
      <c r="E23956">
        <v>719001</v>
      </c>
      <c r="F23956" t="s">
        <v>109</v>
      </c>
      <c r="G23956" t="s">
        <v>385</v>
      </c>
      <c r="H23956" t="s">
        <v>380</v>
      </c>
      <c r="I23956">
        <v>443</v>
      </c>
      <c r="J23956" t="s">
        <v>898</v>
      </c>
      <c r="K23956">
        <v>-1018271</v>
      </c>
      <c r="L23956">
        <v>-1018271</v>
      </c>
      <c r="M23956">
        <v>-1018271</v>
      </c>
      <c r="N23956">
        <v>-1018271</v>
      </c>
    </row>
    <row r="23957" spans="1:14" x14ac:dyDescent="0.3">
      <c r="A23957" t="s">
        <v>914</v>
      </c>
      <c r="B23957">
        <v>2024</v>
      </c>
      <c r="C23957" t="s">
        <v>396</v>
      </c>
      <c r="D23957" t="s">
        <v>155</v>
      </c>
      <c r="E23957">
        <v>718005</v>
      </c>
      <c r="F23957" t="s">
        <v>109</v>
      </c>
      <c r="G23957" t="s">
        <v>385</v>
      </c>
      <c r="H23957" t="s">
        <v>377</v>
      </c>
      <c r="I23957">
        <v>111</v>
      </c>
      <c r="J23957" t="s">
        <v>898</v>
      </c>
      <c r="K23957">
        <v>-329</v>
      </c>
      <c r="L23957">
        <v>-329</v>
      </c>
      <c r="M23957">
        <v>-329</v>
      </c>
      <c r="N23957">
        <v>-329</v>
      </c>
    </row>
    <row r="23958" spans="1:14" x14ac:dyDescent="0.3">
      <c r="A23958" t="s">
        <v>914</v>
      </c>
      <c r="B23958">
        <v>2024</v>
      </c>
      <c r="C23958" t="s">
        <v>396</v>
      </c>
      <c r="D23958" t="s">
        <v>155</v>
      </c>
      <c r="E23958">
        <v>718005</v>
      </c>
      <c r="F23958" t="s">
        <v>109</v>
      </c>
      <c r="G23958" t="s">
        <v>385</v>
      </c>
      <c r="H23958" t="s">
        <v>380</v>
      </c>
      <c r="I23958">
        <v>9111</v>
      </c>
      <c r="J23958" t="s">
        <v>898</v>
      </c>
      <c r="K23958">
        <v>-1316</v>
      </c>
      <c r="L23958">
        <v>-1316</v>
      </c>
      <c r="M23958">
        <v>-1316</v>
      </c>
      <c r="N23958">
        <v>-1316</v>
      </c>
    </row>
    <row r="23959" spans="1:14" x14ac:dyDescent="0.3">
      <c r="A23959" t="s">
        <v>914</v>
      </c>
      <c r="B23959">
        <v>2024</v>
      </c>
      <c r="C23959" t="s">
        <v>374</v>
      </c>
      <c r="D23959" t="s">
        <v>375</v>
      </c>
      <c r="E23959">
        <v>719001</v>
      </c>
      <c r="F23959" t="s">
        <v>109</v>
      </c>
      <c r="G23959" t="s">
        <v>385</v>
      </c>
      <c r="H23959" t="s">
        <v>377</v>
      </c>
      <c r="I23959">
        <v>360</v>
      </c>
      <c r="J23959" t="s">
        <v>898</v>
      </c>
      <c r="K23959">
        <v>-3949580</v>
      </c>
      <c r="L23959">
        <v>-3949580</v>
      </c>
      <c r="M23959">
        <v>-3949580</v>
      </c>
      <c r="N23959">
        <v>-3949580</v>
      </c>
    </row>
    <row r="23960" spans="1:14" x14ac:dyDescent="0.3">
      <c r="A23960" t="s">
        <v>914</v>
      </c>
      <c r="B23960">
        <v>2024</v>
      </c>
      <c r="C23960" t="s">
        <v>396</v>
      </c>
      <c r="D23960" t="s">
        <v>155</v>
      </c>
      <c r="E23960">
        <v>719001</v>
      </c>
      <c r="F23960" t="s">
        <v>109</v>
      </c>
      <c r="G23960" t="s">
        <v>385</v>
      </c>
      <c r="H23960" t="s">
        <v>380</v>
      </c>
      <c r="I23960">
        <v>451</v>
      </c>
      <c r="J23960" t="s">
        <v>898</v>
      </c>
      <c r="K23960">
        <v>-784</v>
      </c>
      <c r="L23960">
        <v>-784</v>
      </c>
      <c r="M23960">
        <v>-784</v>
      </c>
      <c r="N23960">
        <v>-784</v>
      </c>
    </row>
    <row r="23961" spans="1:14" x14ac:dyDescent="0.3">
      <c r="A23961" t="s">
        <v>914</v>
      </c>
      <c r="B23961">
        <v>2024</v>
      </c>
      <c r="C23961" t="s">
        <v>427</v>
      </c>
      <c r="D23961" t="s">
        <v>155</v>
      </c>
      <c r="E23961">
        <v>719001</v>
      </c>
      <c r="F23961" t="s">
        <v>109</v>
      </c>
      <c r="G23961" t="s">
        <v>385</v>
      </c>
      <c r="H23961" t="s">
        <v>380</v>
      </c>
      <c r="I23961">
        <v>451</v>
      </c>
      <c r="J23961" t="s">
        <v>898</v>
      </c>
      <c r="K23961">
        <v>-416633</v>
      </c>
      <c r="L23961">
        <v>-416633</v>
      </c>
      <c r="M23961">
        <v>-416633</v>
      </c>
      <c r="N23961">
        <v>-416633</v>
      </c>
    </row>
    <row r="23962" spans="1:14" x14ac:dyDescent="0.3">
      <c r="A23962" t="s">
        <v>914</v>
      </c>
      <c r="B23962">
        <v>2024</v>
      </c>
      <c r="C23962" t="s">
        <v>450</v>
      </c>
      <c r="D23962" t="s">
        <v>375</v>
      </c>
      <c r="E23962">
        <v>719001</v>
      </c>
      <c r="F23962" t="s">
        <v>109</v>
      </c>
      <c r="G23962" t="s">
        <v>385</v>
      </c>
      <c r="H23962" t="s">
        <v>380</v>
      </c>
      <c r="I23962">
        <v>490</v>
      </c>
      <c r="J23962" t="s">
        <v>898</v>
      </c>
      <c r="K23962">
        <v>-32628949</v>
      </c>
      <c r="L23962">
        <v>-32628949</v>
      </c>
      <c r="M23962">
        <v>-32628949</v>
      </c>
      <c r="N23962">
        <v>-32628949</v>
      </c>
    </row>
    <row r="23963" spans="1:14" x14ac:dyDescent="0.3">
      <c r="A23963" t="s">
        <v>914</v>
      </c>
      <c r="B23963">
        <v>2024</v>
      </c>
      <c r="C23963" t="s">
        <v>396</v>
      </c>
      <c r="D23963" t="s">
        <v>155</v>
      </c>
      <c r="E23963">
        <v>719001</v>
      </c>
      <c r="F23963" t="s">
        <v>109</v>
      </c>
      <c r="G23963" t="s">
        <v>385</v>
      </c>
      <c r="H23963" t="s">
        <v>380</v>
      </c>
      <c r="I23963">
        <v>510</v>
      </c>
      <c r="J23963" t="s">
        <v>898</v>
      </c>
      <c r="K23963">
        <v>-137</v>
      </c>
      <c r="L23963">
        <v>-137</v>
      </c>
      <c r="M23963">
        <v>-137</v>
      </c>
      <c r="N23963">
        <v>-137</v>
      </c>
    </row>
    <row r="23964" spans="1:14" x14ac:dyDescent="0.3">
      <c r="A23964" t="s">
        <v>914</v>
      </c>
      <c r="B23964">
        <v>2024</v>
      </c>
      <c r="C23964" t="s">
        <v>396</v>
      </c>
      <c r="D23964" t="s">
        <v>155</v>
      </c>
      <c r="E23964">
        <v>719001</v>
      </c>
      <c r="F23964" t="s">
        <v>109</v>
      </c>
      <c r="G23964" t="s">
        <v>385</v>
      </c>
      <c r="H23964" t="s">
        <v>380</v>
      </c>
      <c r="I23964">
        <v>520</v>
      </c>
      <c r="J23964" t="s">
        <v>898</v>
      </c>
      <c r="K23964">
        <v>-448</v>
      </c>
      <c r="L23964">
        <v>-448</v>
      </c>
      <c r="M23964">
        <v>-448</v>
      </c>
      <c r="N23964">
        <v>-448</v>
      </c>
    </row>
    <row r="23965" spans="1:14" x14ac:dyDescent="0.3">
      <c r="A23965" t="s">
        <v>914</v>
      </c>
      <c r="B23965">
        <v>2024</v>
      </c>
      <c r="C23965" t="s">
        <v>396</v>
      </c>
      <c r="D23965" t="s">
        <v>155</v>
      </c>
      <c r="E23965">
        <v>719001</v>
      </c>
      <c r="F23965" t="s">
        <v>109</v>
      </c>
      <c r="G23965" t="s">
        <v>385</v>
      </c>
      <c r="H23965" t="s">
        <v>380</v>
      </c>
      <c r="I23965">
        <v>540</v>
      </c>
      <c r="J23965" t="s">
        <v>898</v>
      </c>
      <c r="K23965">
        <v>-1764</v>
      </c>
      <c r="L23965">
        <v>-1764</v>
      </c>
      <c r="M23965">
        <v>-1764</v>
      </c>
      <c r="N23965">
        <v>-1764</v>
      </c>
    </row>
    <row r="23966" spans="1:14" x14ac:dyDescent="0.3">
      <c r="A23966" t="s">
        <v>914</v>
      </c>
      <c r="B23966">
        <v>2024</v>
      </c>
      <c r="C23966" t="s">
        <v>396</v>
      </c>
      <c r="D23966" t="s">
        <v>155</v>
      </c>
      <c r="E23966">
        <v>719001</v>
      </c>
      <c r="F23966" t="s">
        <v>109</v>
      </c>
      <c r="G23966" t="s">
        <v>385</v>
      </c>
      <c r="H23966" t="s">
        <v>380</v>
      </c>
      <c r="I23966">
        <v>560</v>
      </c>
      <c r="J23966" t="s">
        <v>898</v>
      </c>
      <c r="K23966">
        <v>-10250</v>
      </c>
      <c r="L23966">
        <v>-10250</v>
      </c>
      <c r="M23966">
        <v>-10250</v>
      </c>
      <c r="N23966">
        <v>-10250</v>
      </c>
    </row>
    <row r="23967" spans="1:14" x14ac:dyDescent="0.3">
      <c r="A23967" t="s">
        <v>914</v>
      </c>
      <c r="B23967">
        <v>2024</v>
      </c>
      <c r="C23967" t="s">
        <v>396</v>
      </c>
      <c r="D23967" t="s">
        <v>155</v>
      </c>
      <c r="E23967">
        <v>719001</v>
      </c>
      <c r="F23967" t="s">
        <v>109</v>
      </c>
      <c r="G23967" t="s">
        <v>385</v>
      </c>
      <c r="H23967" t="s">
        <v>380</v>
      </c>
      <c r="I23967">
        <v>610</v>
      </c>
      <c r="J23967" t="s">
        <v>898</v>
      </c>
      <c r="K23967">
        <v>-13907</v>
      </c>
      <c r="L23967">
        <v>-13907</v>
      </c>
      <c r="M23967">
        <v>-13907</v>
      </c>
      <c r="N23967">
        <v>-13907</v>
      </c>
    </row>
    <row r="23968" spans="1:14" x14ac:dyDescent="0.3">
      <c r="A23968" t="s">
        <v>914</v>
      </c>
      <c r="B23968">
        <v>2024</v>
      </c>
      <c r="C23968" t="s">
        <v>396</v>
      </c>
      <c r="D23968" t="s">
        <v>155</v>
      </c>
      <c r="E23968">
        <v>719001</v>
      </c>
      <c r="F23968" t="s">
        <v>109</v>
      </c>
      <c r="G23968" t="s">
        <v>385</v>
      </c>
      <c r="H23968" t="s">
        <v>380</v>
      </c>
      <c r="I23968">
        <v>620</v>
      </c>
      <c r="J23968" t="s">
        <v>898</v>
      </c>
      <c r="K23968">
        <v>-1152</v>
      </c>
      <c r="L23968">
        <v>-1152</v>
      </c>
      <c r="M23968">
        <v>-1152</v>
      </c>
      <c r="N23968">
        <v>-1152</v>
      </c>
    </row>
    <row r="23969" spans="1:14" x14ac:dyDescent="0.3">
      <c r="A23969" t="s">
        <v>914</v>
      </c>
      <c r="B23969">
        <v>2024</v>
      </c>
      <c r="C23969" t="s">
        <v>396</v>
      </c>
      <c r="D23969" t="s">
        <v>155</v>
      </c>
      <c r="E23969">
        <v>719001</v>
      </c>
      <c r="F23969" t="s">
        <v>109</v>
      </c>
      <c r="G23969" t="s">
        <v>385</v>
      </c>
      <c r="H23969" t="s">
        <v>380</v>
      </c>
      <c r="I23969">
        <v>820</v>
      </c>
      <c r="J23969" t="s">
        <v>898</v>
      </c>
      <c r="K23969">
        <v>-12565</v>
      </c>
      <c r="L23969">
        <v>-12565</v>
      </c>
      <c r="M23969">
        <v>-12565</v>
      </c>
      <c r="N23969">
        <v>-12565</v>
      </c>
    </row>
    <row r="23970" spans="1:14" x14ac:dyDescent="0.3">
      <c r="A23970" t="s">
        <v>914</v>
      </c>
      <c r="B23970">
        <v>2024</v>
      </c>
      <c r="C23970" t="s">
        <v>396</v>
      </c>
      <c r="D23970" t="s">
        <v>155</v>
      </c>
      <c r="E23970">
        <v>719001</v>
      </c>
      <c r="F23970" t="s">
        <v>109</v>
      </c>
      <c r="G23970" t="s">
        <v>385</v>
      </c>
      <c r="H23970" t="s">
        <v>380</v>
      </c>
      <c r="I23970">
        <v>111</v>
      </c>
      <c r="J23970" t="s">
        <v>898</v>
      </c>
      <c r="K23970">
        <v>-151352</v>
      </c>
      <c r="L23970">
        <v>-151352</v>
      </c>
      <c r="M23970">
        <v>-151352</v>
      </c>
      <c r="N23970">
        <v>-151352</v>
      </c>
    </row>
    <row r="23971" spans="1:14" x14ac:dyDescent="0.3">
      <c r="A23971" t="s">
        <v>914</v>
      </c>
      <c r="B23971">
        <v>2024</v>
      </c>
      <c r="C23971" t="s">
        <v>427</v>
      </c>
      <c r="D23971" t="s">
        <v>155</v>
      </c>
      <c r="E23971">
        <v>719001</v>
      </c>
      <c r="F23971" t="s">
        <v>109</v>
      </c>
      <c r="G23971" t="s">
        <v>385</v>
      </c>
      <c r="H23971" t="s">
        <v>380</v>
      </c>
      <c r="I23971">
        <v>111</v>
      </c>
      <c r="J23971" t="s">
        <v>898</v>
      </c>
      <c r="K23971">
        <v>-765368</v>
      </c>
      <c r="L23971">
        <v>-765368</v>
      </c>
      <c r="M23971">
        <v>-765368</v>
      </c>
      <c r="N23971">
        <v>-765368</v>
      </c>
    </row>
    <row r="23972" spans="1:14" x14ac:dyDescent="0.3">
      <c r="A23972" t="s">
        <v>914</v>
      </c>
      <c r="B23972">
        <v>2024</v>
      </c>
      <c r="C23972" t="s">
        <v>396</v>
      </c>
      <c r="D23972" t="s">
        <v>155</v>
      </c>
      <c r="E23972">
        <v>719001</v>
      </c>
      <c r="F23972" t="s">
        <v>109</v>
      </c>
      <c r="G23972" t="s">
        <v>385</v>
      </c>
      <c r="H23972" t="s">
        <v>380</v>
      </c>
      <c r="I23972">
        <v>422</v>
      </c>
      <c r="J23972" t="s">
        <v>898</v>
      </c>
      <c r="K23972">
        <v>-60164</v>
      </c>
      <c r="L23972">
        <v>-60164</v>
      </c>
      <c r="M23972">
        <v>-60164</v>
      </c>
      <c r="N23972">
        <v>-60164</v>
      </c>
    </row>
    <row r="23973" spans="1:14" x14ac:dyDescent="0.3">
      <c r="A23973" t="s">
        <v>914</v>
      </c>
      <c r="B23973">
        <v>2024</v>
      </c>
      <c r="C23973" t="s">
        <v>396</v>
      </c>
      <c r="D23973" t="s">
        <v>155</v>
      </c>
      <c r="E23973">
        <v>719002</v>
      </c>
      <c r="F23973" t="s">
        <v>109</v>
      </c>
      <c r="G23973" t="s">
        <v>442</v>
      </c>
      <c r="H23973" t="s">
        <v>380</v>
      </c>
      <c r="I23973">
        <v>620</v>
      </c>
      <c r="J23973" t="s">
        <v>898</v>
      </c>
      <c r="K23973">
        <v>-5744</v>
      </c>
      <c r="L23973">
        <v>-5744</v>
      </c>
      <c r="M23973">
        <v>-5744</v>
      </c>
      <c r="N23973">
        <v>-5744</v>
      </c>
    </row>
    <row r="23974" spans="1:14" x14ac:dyDescent="0.3">
      <c r="A23974" t="s">
        <v>914</v>
      </c>
      <c r="B23974">
        <v>2024</v>
      </c>
      <c r="C23974" t="s">
        <v>396</v>
      </c>
      <c r="D23974" t="s">
        <v>155</v>
      </c>
      <c r="E23974">
        <v>719002</v>
      </c>
      <c r="F23974" t="s">
        <v>109</v>
      </c>
      <c r="G23974" t="s">
        <v>442</v>
      </c>
      <c r="H23974" t="s">
        <v>380</v>
      </c>
      <c r="I23974">
        <v>820</v>
      </c>
      <c r="J23974" t="s">
        <v>898</v>
      </c>
      <c r="K23974">
        <v>-354483</v>
      </c>
      <c r="L23974">
        <v>-354483</v>
      </c>
      <c r="M23974">
        <v>-354483</v>
      </c>
      <c r="N23974">
        <v>-354483</v>
      </c>
    </row>
    <row r="23975" spans="1:14" x14ac:dyDescent="0.3">
      <c r="A23975" t="s">
        <v>914</v>
      </c>
      <c r="B23975">
        <v>2024</v>
      </c>
      <c r="C23975" t="s">
        <v>427</v>
      </c>
      <c r="D23975" t="s">
        <v>155</v>
      </c>
      <c r="E23975">
        <v>719002</v>
      </c>
      <c r="F23975" t="s">
        <v>109</v>
      </c>
      <c r="G23975" t="s">
        <v>442</v>
      </c>
      <c r="H23975" t="s">
        <v>380</v>
      </c>
      <c r="I23975">
        <v>820</v>
      </c>
      <c r="J23975" t="s">
        <v>898</v>
      </c>
      <c r="K23975">
        <v>-55972</v>
      </c>
      <c r="L23975">
        <v>-55972</v>
      </c>
      <c r="M23975">
        <v>-55972</v>
      </c>
      <c r="N23975">
        <v>-55972</v>
      </c>
    </row>
    <row r="23976" spans="1:14" x14ac:dyDescent="0.3">
      <c r="A23976" t="s">
        <v>914</v>
      </c>
      <c r="B23976">
        <v>2024</v>
      </c>
      <c r="C23976" t="s">
        <v>444</v>
      </c>
      <c r="D23976" t="s">
        <v>155</v>
      </c>
      <c r="E23976">
        <v>719002</v>
      </c>
      <c r="F23976" t="s">
        <v>109</v>
      </c>
      <c r="G23976" t="s">
        <v>442</v>
      </c>
      <c r="H23976" t="s">
        <v>380</v>
      </c>
      <c r="I23976">
        <v>820</v>
      </c>
      <c r="J23976" t="s">
        <v>898</v>
      </c>
      <c r="K23976">
        <v>-27226</v>
      </c>
      <c r="L23976">
        <v>-27226</v>
      </c>
      <c r="M23976">
        <v>-27226</v>
      </c>
      <c r="N23976">
        <v>-27226</v>
      </c>
    </row>
    <row r="23977" spans="1:14" x14ac:dyDescent="0.3">
      <c r="A23977" t="s">
        <v>914</v>
      </c>
      <c r="B23977">
        <v>2024</v>
      </c>
      <c r="C23977" t="s">
        <v>446</v>
      </c>
      <c r="D23977" t="s">
        <v>155</v>
      </c>
      <c r="E23977">
        <v>719002</v>
      </c>
      <c r="F23977" t="s">
        <v>109</v>
      </c>
      <c r="G23977" t="s">
        <v>442</v>
      </c>
      <c r="H23977" t="s">
        <v>380</v>
      </c>
      <c r="I23977">
        <v>820</v>
      </c>
      <c r="J23977" t="s">
        <v>898</v>
      </c>
      <c r="K23977">
        <v>-266336</v>
      </c>
      <c r="L23977">
        <v>-266336</v>
      </c>
      <c r="M23977">
        <v>-266336</v>
      </c>
      <c r="N23977">
        <v>-266336</v>
      </c>
    </row>
    <row r="23978" spans="1:14" x14ac:dyDescent="0.3">
      <c r="A23978" t="s">
        <v>914</v>
      </c>
      <c r="B23978">
        <v>2024</v>
      </c>
      <c r="C23978" t="s">
        <v>396</v>
      </c>
      <c r="D23978" t="s">
        <v>155</v>
      </c>
      <c r="E23978">
        <v>719002</v>
      </c>
      <c r="F23978" t="s">
        <v>109</v>
      </c>
      <c r="G23978" t="s">
        <v>442</v>
      </c>
      <c r="H23978" t="s">
        <v>377</v>
      </c>
      <c r="I23978">
        <v>820</v>
      </c>
      <c r="J23978" t="s">
        <v>898</v>
      </c>
      <c r="K23978">
        <v>-5538</v>
      </c>
      <c r="L23978">
        <v>-5538</v>
      </c>
      <c r="M23978">
        <v>-5538</v>
      </c>
      <c r="N23978">
        <v>-5538</v>
      </c>
    </row>
    <row r="23979" spans="1:14" x14ac:dyDescent="0.3">
      <c r="A23979" t="s">
        <v>914</v>
      </c>
      <c r="B23979">
        <v>2024</v>
      </c>
      <c r="C23979" t="s">
        <v>403</v>
      </c>
      <c r="D23979" t="s">
        <v>375</v>
      </c>
      <c r="E23979">
        <v>719002</v>
      </c>
      <c r="F23979" t="s">
        <v>109</v>
      </c>
      <c r="G23979" t="s">
        <v>442</v>
      </c>
      <c r="H23979" t="s">
        <v>377</v>
      </c>
      <c r="I23979">
        <v>820</v>
      </c>
      <c r="J23979" t="s">
        <v>898</v>
      </c>
      <c r="K23979">
        <v>-212000</v>
      </c>
      <c r="L23979">
        <v>-212000</v>
      </c>
      <c r="M23979">
        <v>-212000</v>
      </c>
      <c r="N23979">
        <v>-212000</v>
      </c>
    </row>
    <row r="23980" spans="1:14" x14ac:dyDescent="0.3">
      <c r="A23980" t="s">
        <v>914</v>
      </c>
      <c r="B23980">
        <v>2024</v>
      </c>
      <c r="C23980" t="s">
        <v>374</v>
      </c>
      <c r="D23980" t="s">
        <v>375</v>
      </c>
      <c r="E23980">
        <v>719002</v>
      </c>
      <c r="F23980" t="s">
        <v>109</v>
      </c>
      <c r="G23980" t="s">
        <v>442</v>
      </c>
      <c r="H23980" t="s">
        <v>377</v>
      </c>
      <c r="I23980">
        <v>820</v>
      </c>
      <c r="J23980" t="s">
        <v>898</v>
      </c>
      <c r="K23980">
        <v>-30000</v>
      </c>
      <c r="L23980">
        <v>-30000</v>
      </c>
      <c r="M23980">
        <v>-30000</v>
      </c>
      <c r="N23980">
        <v>-30000</v>
      </c>
    </row>
    <row r="23981" spans="1:14" x14ac:dyDescent="0.3">
      <c r="A23981" t="s">
        <v>914</v>
      </c>
      <c r="B23981">
        <v>2024</v>
      </c>
      <c r="C23981" t="s">
        <v>396</v>
      </c>
      <c r="D23981" t="s">
        <v>155</v>
      </c>
      <c r="E23981">
        <v>719002</v>
      </c>
      <c r="F23981" t="s">
        <v>109</v>
      </c>
      <c r="G23981" t="s">
        <v>442</v>
      </c>
      <c r="H23981" t="s">
        <v>380</v>
      </c>
      <c r="I23981">
        <v>111</v>
      </c>
      <c r="J23981" t="s">
        <v>898</v>
      </c>
      <c r="K23981">
        <v>-8646</v>
      </c>
      <c r="L23981">
        <v>-8646</v>
      </c>
      <c r="M23981">
        <v>-8646</v>
      </c>
      <c r="N23981">
        <v>-8646</v>
      </c>
    </row>
    <row r="23982" spans="1:14" x14ac:dyDescent="0.3">
      <c r="A23982" t="s">
        <v>914</v>
      </c>
      <c r="B23982">
        <v>2024</v>
      </c>
      <c r="C23982" t="s">
        <v>427</v>
      </c>
      <c r="D23982" t="s">
        <v>155</v>
      </c>
      <c r="E23982">
        <v>719002</v>
      </c>
      <c r="F23982" t="s">
        <v>109</v>
      </c>
      <c r="G23982" t="s">
        <v>442</v>
      </c>
      <c r="H23982" t="s">
        <v>380</v>
      </c>
      <c r="I23982">
        <v>111</v>
      </c>
      <c r="J23982" t="s">
        <v>898</v>
      </c>
      <c r="K23982">
        <v>-6588</v>
      </c>
      <c r="L23982">
        <v>-6588</v>
      </c>
      <c r="M23982">
        <v>-6588</v>
      </c>
      <c r="N23982">
        <v>-6588</v>
      </c>
    </row>
    <row r="23983" spans="1:14" x14ac:dyDescent="0.3">
      <c r="A23983" t="s">
        <v>914</v>
      </c>
      <c r="B23983">
        <v>2024</v>
      </c>
      <c r="C23983" t="s">
        <v>396</v>
      </c>
      <c r="D23983" t="s">
        <v>155</v>
      </c>
      <c r="E23983">
        <v>719002</v>
      </c>
      <c r="F23983" t="s">
        <v>109</v>
      </c>
      <c r="G23983" t="s">
        <v>442</v>
      </c>
      <c r="H23983" t="s">
        <v>377</v>
      </c>
      <c r="I23983">
        <v>111</v>
      </c>
      <c r="J23983" t="s">
        <v>898</v>
      </c>
      <c r="K23983">
        <v>-18</v>
      </c>
      <c r="L23983">
        <v>-18</v>
      </c>
      <c r="M23983">
        <v>-18</v>
      </c>
      <c r="N23983">
        <v>-18</v>
      </c>
    </row>
    <row r="23984" spans="1:14" x14ac:dyDescent="0.3">
      <c r="A23984" t="s">
        <v>914</v>
      </c>
      <c r="B23984">
        <v>2024</v>
      </c>
      <c r="C23984" t="s">
        <v>396</v>
      </c>
      <c r="D23984" t="s">
        <v>155</v>
      </c>
      <c r="E23984">
        <v>719002</v>
      </c>
      <c r="F23984" t="s">
        <v>109</v>
      </c>
      <c r="G23984" t="s">
        <v>442</v>
      </c>
      <c r="H23984" t="s">
        <v>380</v>
      </c>
      <c r="I23984">
        <v>9608</v>
      </c>
      <c r="J23984" t="s">
        <v>898</v>
      </c>
      <c r="K23984">
        <v>-144</v>
      </c>
      <c r="L23984">
        <v>-144</v>
      </c>
      <c r="M23984">
        <v>-144</v>
      </c>
      <c r="N23984">
        <v>-144</v>
      </c>
    </row>
    <row r="23985" spans="1:14" x14ac:dyDescent="0.3">
      <c r="A23985" t="s">
        <v>914</v>
      </c>
      <c r="B23985">
        <v>2024</v>
      </c>
      <c r="C23985" t="s">
        <v>374</v>
      </c>
      <c r="D23985" t="s">
        <v>375</v>
      </c>
      <c r="E23985">
        <v>719004</v>
      </c>
      <c r="F23985" t="s">
        <v>109</v>
      </c>
      <c r="G23985" t="s">
        <v>442</v>
      </c>
      <c r="H23985" t="s">
        <v>377</v>
      </c>
      <c r="I23985">
        <v>471</v>
      </c>
      <c r="J23985" t="s">
        <v>898</v>
      </c>
      <c r="K23985">
        <v>-1612070</v>
      </c>
      <c r="L23985">
        <v>-1612070</v>
      </c>
      <c r="M23985">
        <v>-1612070</v>
      </c>
      <c r="N23985">
        <v>-1612070</v>
      </c>
    </row>
    <row r="23986" spans="1:14" x14ac:dyDescent="0.3">
      <c r="A23986" t="s">
        <v>914</v>
      </c>
      <c r="B23986">
        <v>2024</v>
      </c>
      <c r="C23986" t="s">
        <v>374</v>
      </c>
      <c r="D23986" t="s">
        <v>375</v>
      </c>
      <c r="E23986">
        <v>719012</v>
      </c>
      <c r="F23986" t="s">
        <v>109</v>
      </c>
      <c r="G23986" t="s">
        <v>385</v>
      </c>
      <c r="H23986" t="s">
        <v>377</v>
      </c>
      <c r="I23986">
        <v>310</v>
      </c>
      <c r="J23986" t="s">
        <v>898</v>
      </c>
      <c r="K23986">
        <v>-2024500</v>
      </c>
      <c r="L23986">
        <v>-2024500</v>
      </c>
      <c r="M23986">
        <v>-2024500</v>
      </c>
      <c r="N23986">
        <v>-2024500</v>
      </c>
    </row>
    <row r="23987" spans="1:14" x14ac:dyDescent="0.3">
      <c r="A23987" t="s">
        <v>914</v>
      </c>
      <c r="B23987">
        <v>2024</v>
      </c>
      <c r="C23987" t="s">
        <v>374</v>
      </c>
      <c r="D23987" t="s">
        <v>375</v>
      </c>
      <c r="E23987">
        <v>719012</v>
      </c>
      <c r="F23987" t="s">
        <v>109</v>
      </c>
      <c r="G23987" t="s">
        <v>385</v>
      </c>
      <c r="H23987" t="s">
        <v>246</v>
      </c>
      <c r="I23987">
        <v>760</v>
      </c>
      <c r="J23987" t="s">
        <v>898</v>
      </c>
      <c r="K23987">
        <v>-218320438</v>
      </c>
      <c r="L23987">
        <v>-218320438</v>
      </c>
      <c r="M23987">
        <v>-218320438</v>
      </c>
      <c r="N23987">
        <v>-218320438</v>
      </c>
    </row>
    <row r="23988" spans="1:14" x14ac:dyDescent="0.3">
      <c r="A23988" t="s">
        <v>914</v>
      </c>
      <c r="B23988">
        <v>2024</v>
      </c>
      <c r="C23988" t="s">
        <v>374</v>
      </c>
      <c r="D23988" t="s">
        <v>375</v>
      </c>
      <c r="E23988">
        <v>719012</v>
      </c>
      <c r="F23988" t="s">
        <v>109</v>
      </c>
      <c r="G23988" t="s">
        <v>385</v>
      </c>
      <c r="H23988" t="s">
        <v>250</v>
      </c>
      <c r="I23988">
        <v>760</v>
      </c>
      <c r="J23988" t="s">
        <v>898</v>
      </c>
      <c r="K23988">
        <v>-43151841</v>
      </c>
      <c r="L23988">
        <v>-43151841</v>
      </c>
      <c r="M23988">
        <v>-43151841</v>
      </c>
      <c r="N23988">
        <v>-43151841</v>
      </c>
    </row>
    <row r="23989" spans="1:14" x14ac:dyDescent="0.3">
      <c r="A23989" t="s">
        <v>914</v>
      </c>
      <c r="B23989">
        <v>2024</v>
      </c>
      <c r="C23989" t="s">
        <v>407</v>
      </c>
      <c r="D23989" t="s">
        <v>375</v>
      </c>
      <c r="E23989">
        <v>719200</v>
      </c>
      <c r="F23989" t="s">
        <v>109</v>
      </c>
      <c r="G23989" t="s">
        <v>385</v>
      </c>
      <c r="H23989" t="s">
        <v>380</v>
      </c>
      <c r="I23989">
        <v>451</v>
      </c>
      <c r="J23989" t="s">
        <v>898</v>
      </c>
      <c r="K23989">
        <v>-250000</v>
      </c>
      <c r="L23989">
        <v>-250000</v>
      </c>
      <c r="M23989">
        <v>-250000</v>
      </c>
      <c r="N23989">
        <v>-250000</v>
      </c>
    </row>
    <row r="23990" spans="1:14" x14ac:dyDescent="0.3">
      <c r="A23990" t="s">
        <v>914</v>
      </c>
      <c r="B23990">
        <v>2024</v>
      </c>
      <c r="C23990" t="s">
        <v>399</v>
      </c>
      <c r="D23990" t="s">
        <v>375</v>
      </c>
      <c r="E23990">
        <v>719200</v>
      </c>
      <c r="F23990" t="s">
        <v>109</v>
      </c>
      <c r="G23990" t="s">
        <v>385</v>
      </c>
      <c r="H23990" t="s">
        <v>380</v>
      </c>
      <c r="I23990">
        <v>453</v>
      </c>
      <c r="J23990" t="s">
        <v>898</v>
      </c>
      <c r="K23990">
        <v>-99231421</v>
      </c>
      <c r="L23990">
        <v>-99231421</v>
      </c>
      <c r="M23990">
        <v>-99231421</v>
      </c>
      <c r="N23990">
        <v>-99231421</v>
      </c>
    </row>
    <row r="23991" spans="1:14" x14ac:dyDescent="0.3">
      <c r="A23991" t="s">
        <v>914</v>
      </c>
      <c r="B23991">
        <v>2024</v>
      </c>
      <c r="C23991" t="s">
        <v>387</v>
      </c>
      <c r="D23991" t="s">
        <v>375</v>
      </c>
      <c r="E23991">
        <v>719200</v>
      </c>
      <c r="F23991" t="s">
        <v>109</v>
      </c>
      <c r="G23991" t="s">
        <v>385</v>
      </c>
      <c r="H23991" t="s">
        <v>380</v>
      </c>
      <c r="I23991">
        <v>560</v>
      </c>
      <c r="J23991" t="s">
        <v>898</v>
      </c>
      <c r="K23991">
        <v>-438798</v>
      </c>
      <c r="L23991">
        <v>-438798</v>
      </c>
      <c r="M23991">
        <v>-438798</v>
      </c>
      <c r="N23991">
        <v>-438798</v>
      </c>
    </row>
    <row r="23992" spans="1:14" x14ac:dyDescent="0.3">
      <c r="A23992" t="s">
        <v>914</v>
      </c>
      <c r="B23992">
        <v>2024</v>
      </c>
      <c r="C23992" t="s">
        <v>387</v>
      </c>
      <c r="D23992" t="s">
        <v>375</v>
      </c>
      <c r="E23992">
        <v>719200</v>
      </c>
      <c r="F23992" t="s">
        <v>109</v>
      </c>
      <c r="G23992" t="s">
        <v>385</v>
      </c>
      <c r="H23992" t="s">
        <v>377</v>
      </c>
      <c r="I23992">
        <v>560</v>
      </c>
      <c r="J23992" t="s">
        <v>898</v>
      </c>
      <c r="K23992">
        <v>-78975</v>
      </c>
      <c r="L23992">
        <v>-78975</v>
      </c>
      <c r="M23992">
        <v>-78975</v>
      </c>
      <c r="N23992">
        <v>-78975</v>
      </c>
    </row>
    <row r="23993" spans="1:14" x14ac:dyDescent="0.3">
      <c r="A23993" t="s">
        <v>914</v>
      </c>
      <c r="B23993">
        <v>2024</v>
      </c>
      <c r="C23993" t="s">
        <v>427</v>
      </c>
      <c r="D23993" t="s">
        <v>155</v>
      </c>
      <c r="E23993">
        <v>719200</v>
      </c>
      <c r="F23993" t="s">
        <v>109</v>
      </c>
      <c r="G23993" t="s">
        <v>385</v>
      </c>
      <c r="H23993" t="s">
        <v>380</v>
      </c>
      <c r="I23993">
        <v>1012</v>
      </c>
      <c r="J23993" t="s">
        <v>898</v>
      </c>
      <c r="K23993">
        <v>-5774</v>
      </c>
      <c r="L23993">
        <v>-5774</v>
      </c>
      <c r="M23993">
        <v>-5774</v>
      </c>
      <c r="N23993">
        <v>-5774</v>
      </c>
    </row>
    <row r="23994" spans="1:14" x14ac:dyDescent="0.3">
      <c r="A23994" t="s">
        <v>914</v>
      </c>
      <c r="B23994">
        <v>2024</v>
      </c>
      <c r="C23994" t="s">
        <v>374</v>
      </c>
      <c r="D23994" t="s">
        <v>375</v>
      </c>
      <c r="E23994">
        <v>719200</v>
      </c>
      <c r="F23994" t="s">
        <v>109</v>
      </c>
      <c r="G23994" t="s">
        <v>385</v>
      </c>
      <c r="H23994" t="s">
        <v>377</v>
      </c>
      <c r="I23994">
        <v>112</v>
      </c>
      <c r="J23994" t="s">
        <v>898</v>
      </c>
      <c r="K23994">
        <v>-17000000</v>
      </c>
      <c r="L23994">
        <v>-17000000</v>
      </c>
      <c r="M23994">
        <v>-17000000</v>
      </c>
      <c r="N23994">
        <v>-17000000</v>
      </c>
    </row>
    <row r="23995" spans="1:14" x14ac:dyDescent="0.3">
      <c r="A23995" t="s">
        <v>914</v>
      </c>
      <c r="B23995">
        <v>2024</v>
      </c>
      <c r="C23995" t="s">
        <v>374</v>
      </c>
      <c r="D23995" t="s">
        <v>375</v>
      </c>
      <c r="E23995">
        <v>721001</v>
      </c>
      <c r="F23995" t="s">
        <v>109</v>
      </c>
      <c r="G23995" t="s">
        <v>383</v>
      </c>
      <c r="H23995" t="s">
        <v>377</v>
      </c>
      <c r="I23995">
        <v>133</v>
      </c>
      <c r="J23995" t="s">
        <v>898</v>
      </c>
      <c r="K23995">
        <v>-677615</v>
      </c>
      <c r="L23995">
        <v>-677615</v>
      </c>
      <c r="M23995">
        <v>-677615</v>
      </c>
      <c r="N23995">
        <v>0</v>
      </c>
    </row>
    <row r="23996" spans="1:14" x14ac:dyDescent="0.3">
      <c r="A23996" t="s">
        <v>914</v>
      </c>
      <c r="B23996">
        <v>2024</v>
      </c>
      <c r="C23996" t="s">
        <v>396</v>
      </c>
      <c r="D23996" t="s">
        <v>155</v>
      </c>
      <c r="E23996">
        <v>721001</v>
      </c>
      <c r="F23996" t="s">
        <v>109</v>
      </c>
      <c r="G23996" t="s">
        <v>383</v>
      </c>
      <c r="H23996" t="s">
        <v>380</v>
      </c>
      <c r="I23996">
        <v>180</v>
      </c>
      <c r="J23996" t="s">
        <v>898</v>
      </c>
      <c r="K23996">
        <v>-3019825</v>
      </c>
      <c r="L23996">
        <v>-3019825</v>
      </c>
      <c r="M23996">
        <v>-3019825</v>
      </c>
      <c r="N23996">
        <v>0</v>
      </c>
    </row>
    <row r="23997" spans="1:14" x14ac:dyDescent="0.3">
      <c r="A23997" t="s">
        <v>914</v>
      </c>
      <c r="B23997">
        <v>2024</v>
      </c>
      <c r="C23997" t="s">
        <v>396</v>
      </c>
      <c r="D23997" t="s">
        <v>155</v>
      </c>
      <c r="E23997">
        <v>721001</v>
      </c>
      <c r="F23997" t="s">
        <v>109</v>
      </c>
      <c r="G23997" t="s">
        <v>383</v>
      </c>
      <c r="H23997" t="s">
        <v>380</v>
      </c>
      <c r="I23997">
        <v>411</v>
      </c>
      <c r="J23997" t="s">
        <v>898</v>
      </c>
      <c r="K23997">
        <v>-8940</v>
      </c>
      <c r="L23997">
        <v>-8940</v>
      </c>
      <c r="M23997">
        <v>-8940</v>
      </c>
      <c r="N23997">
        <v>0</v>
      </c>
    </row>
    <row r="23998" spans="1:14" x14ac:dyDescent="0.3">
      <c r="A23998" t="s">
        <v>914</v>
      </c>
      <c r="B23998">
        <v>2024</v>
      </c>
      <c r="C23998" t="s">
        <v>374</v>
      </c>
      <c r="D23998" t="s">
        <v>375</v>
      </c>
      <c r="E23998">
        <v>721001</v>
      </c>
      <c r="F23998" t="s">
        <v>109</v>
      </c>
      <c r="G23998" t="s">
        <v>383</v>
      </c>
      <c r="H23998" t="s">
        <v>377</v>
      </c>
      <c r="I23998">
        <v>411</v>
      </c>
      <c r="J23998" t="s">
        <v>898</v>
      </c>
      <c r="K23998">
        <v>-10000</v>
      </c>
      <c r="L23998">
        <v>-10000</v>
      </c>
      <c r="M23998">
        <v>-10000</v>
      </c>
      <c r="N23998">
        <v>0</v>
      </c>
    </row>
    <row r="23999" spans="1:14" x14ac:dyDescent="0.3">
      <c r="A23999" t="s">
        <v>914</v>
      </c>
      <c r="B23999">
        <v>2024</v>
      </c>
      <c r="C23999" t="s">
        <v>396</v>
      </c>
      <c r="D23999" t="s">
        <v>155</v>
      </c>
      <c r="E23999">
        <v>721001</v>
      </c>
      <c r="F23999" t="s">
        <v>109</v>
      </c>
      <c r="G23999" t="s">
        <v>383</v>
      </c>
      <c r="H23999" t="s">
        <v>380</v>
      </c>
      <c r="I23999">
        <v>412</v>
      </c>
      <c r="J23999" t="s">
        <v>898</v>
      </c>
      <c r="K23999">
        <v>-68018</v>
      </c>
      <c r="L23999">
        <v>-68018</v>
      </c>
      <c r="M23999">
        <v>-68018</v>
      </c>
      <c r="N23999">
        <v>0</v>
      </c>
    </row>
    <row r="24000" spans="1:14" x14ac:dyDescent="0.3">
      <c r="A24000" t="s">
        <v>914</v>
      </c>
      <c r="B24000">
        <v>2024</v>
      </c>
      <c r="C24000" t="s">
        <v>427</v>
      </c>
      <c r="D24000" t="s">
        <v>155</v>
      </c>
      <c r="E24000">
        <v>721001</v>
      </c>
      <c r="F24000" t="s">
        <v>109</v>
      </c>
      <c r="G24000" t="s">
        <v>383</v>
      </c>
      <c r="H24000" t="s">
        <v>380</v>
      </c>
      <c r="I24000">
        <v>412</v>
      </c>
      <c r="J24000" t="s">
        <v>898</v>
      </c>
      <c r="K24000">
        <v>-1380850</v>
      </c>
      <c r="L24000">
        <v>-1380850</v>
      </c>
      <c r="M24000">
        <v>-1380850</v>
      </c>
      <c r="N24000">
        <v>0</v>
      </c>
    </row>
    <row r="24001" spans="1:14" x14ac:dyDescent="0.3">
      <c r="A24001" t="s">
        <v>914</v>
      </c>
      <c r="B24001">
        <v>2024</v>
      </c>
      <c r="C24001" t="s">
        <v>374</v>
      </c>
      <c r="D24001" t="s">
        <v>375</v>
      </c>
      <c r="E24001">
        <v>721001</v>
      </c>
      <c r="F24001" t="s">
        <v>109</v>
      </c>
      <c r="G24001" t="s">
        <v>383</v>
      </c>
      <c r="H24001" t="s">
        <v>377</v>
      </c>
      <c r="I24001">
        <v>435</v>
      </c>
      <c r="J24001" t="s">
        <v>898</v>
      </c>
      <c r="K24001">
        <v>-20000</v>
      </c>
      <c r="L24001">
        <v>-20000</v>
      </c>
      <c r="M24001">
        <v>-20000</v>
      </c>
      <c r="N24001">
        <v>0</v>
      </c>
    </row>
    <row r="24002" spans="1:14" x14ac:dyDescent="0.3">
      <c r="A24002" t="s">
        <v>914</v>
      </c>
      <c r="B24002">
        <v>2024</v>
      </c>
      <c r="C24002" t="s">
        <v>396</v>
      </c>
      <c r="D24002" t="s">
        <v>155</v>
      </c>
      <c r="E24002">
        <v>721001</v>
      </c>
      <c r="F24002" t="s">
        <v>109</v>
      </c>
      <c r="G24002" t="s">
        <v>383</v>
      </c>
      <c r="H24002" t="s">
        <v>380</v>
      </c>
      <c r="I24002">
        <v>451</v>
      </c>
      <c r="J24002" t="s">
        <v>898</v>
      </c>
      <c r="K24002">
        <v>-2495403</v>
      </c>
      <c r="L24002">
        <v>-2495403</v>
      </c>
      <c r="M24002">
        <v>-2495403</v>
      </c>
      <c r="N24002">
        <v>0</v>
      </c>
    </row>
    <row r="24003" spans="1:14" x14ac:dyDescent="0.3">
      <c r="A24003" t="s">
        <v>914</v>
      </c>
      <c r="B24003">
        <v>2024</v>
      </c>
      <c r="C24003" t="s">
        <v>427</v>
      </c>
      <c r="D24003" t="s">
        <v>155</v>
      </c>
      <c r="E24003">
        <v>721001</v>
      </c>
      <c r="F24003" t="s">
        <v>109</v>
      </c>
      <c r="G24003" t="s">
        <v>383</v>
      </c>
      <c r="H24003" t="s">
        <v>380</v>
      </c>
      <c r="I24003">
        <v>451</v>
      </c>
      <c r="J24003" t="s">
        <v>898</v>
      </c>
      <c r="K24003">
        <v>-18762068</v>
      </c>
      <c r="L24003">
        <v>-18762068</v>
      </c>
      <c r="M24003">
        <v>-18762068</v>
      </c>
      <c r="N24003">
        <v>0</v>
      </c>
    </row>
    <row r="24004" spans="1:14" x14ac:dyDescent="0.3">
      <c r="A24004" t="s">
        <v>914</v>
      </c>
      <c r="B24004">
        <v>2024</v>
      </c>
      <c r="C24004" t="s">
        <v>396</v>
      </c>
      <c r="D24004" t="s">
        <v>155</v>
      </c>
      <c r="E24004">
        <v>721001</v>
      </c>
      <c r="F24004" t="s">
        <v>109</v>
      </c>
      <c r="G24004" t="s">
        <v>383</v>
      </c>
      <c r="H24004" t="s">
        <v>380</v>
      </c>
      <c r="I24004">
        <v>473</v>
      </c>
      <c r="J24004" t="s">
        <v>898</v>
      </c>
      <c r="K24004">
        <v>-76275</v>
      </c>
      <c r="L24004">
        <v>-76275</v>
      </c>
      <c r="M24004">
        <v>-76275</v>
      </c>
      <c r="N24004">
        <v>0</v>
      </c>
    </row>
    <row r="24005" spans="1:14" x14ac:dyDescent="0.3">
      <c r="A24005" t="s">
        <v>914</v>
      </c>
      <c r="B24005">
        <v>2024</v>
      </c>
      <c r="C24005" t="s">
        <v>374</v>
      </c>
      <c r="D24005" t="s">
        <v>375</v>
      </c>
      <c r="E24005">
        <v>721001</v>
      </c>
      <c r="F24005" t="s">
        <v>109</v>
      </c>
      <c r="G24005" t="s">
        <v>383</v>
      </c>
      <c r="H24005" t="s">
        <v>377</v>
      </c>
      <c r="I24005">
        <v>481</v>
      </c>
      <c r="J24005" t="s">
        <v>898</v>
      </c>
      <c r="K24005">
        <v>-1260000</v>
      </c>
      <c r="L24005">
        <v>-1260000</v>
      </c>
      <c r="M24005">
        <v>-1260000</v>
      </c>
      <c r="N24005">
        <v>0</v>
      </c>
    </row>
    <row r="24006" spans="1:14" x14ac:dyDescent="0.3">
      <c r="A24006" t="s">
        <v>914</v>
      </c>
      <c r="B24006">
        <v>2024</v>
      </c>
      <c r="C24006" t="s">
        <v>396</v>
      </c>
      <c r="D24006" t="s">
        <v>155</v>
      </c>
      <c r="E24006">
        <v>721001</v>
      </c>
      <c r="F24006" t="s">
        <v>109</v>
      </c>
      <c r="G24006" t="s">
        <v>383</v>
      </c>
      <c r="H24006" t="s">
        <v>380</v>
      </c>
      <c r="I24006">
        <v>510</v>
      </c>
      <c r="J24006" t="s">
        <v>898</v>
      </c>
      <c r="K24006">
        <v>-193794</v>
      </c>
      <c r="L24006">
        <v>-193794</v>
      </c>
      <c r="M24006">
        <v>-193794</v>
      </c>
      <c r="N24006">
        <v>0</v>
      </c>
    </row>
    <row r="24007" spans="1:14" x14ac:dyDescent="0.3">
      <c r="A24007" t="s">
        <v>914</v>
      </c>
      <c r="B24007">
        <v>2024</v>
      </c>
      <c r="C24007" t="s">
        <v>449</v>
      </c>
      <c r="D24007" t="s">
        <v>375</v>
      </c>
      <c r="E24007">
        <v>721001</v>
      </c>
      <c r="F24007" t="s">
        <v>109</v>
      </c>
      <c r="G24007" t="s">
        <v>383</v>
      </c>
      <c r="H24007" t="s">
        <v>377</v>
      </c>
      <c r="I24007">
        <v>530</v>
      </c>
      <c r="J24007" t="s">
        <v>898</v>
      </c>
      <c r="K24007">
        <v>-1773400</v>
      </c>
      <c r="L24007">
        <v>-1773400</v>
      </c>
      <c r="M24007">
        <v>-1773400</v>
      </c>
      <c r="N24007">
        <v>0</v>
      </c>
    </row>
    <row r="24008" spans="1:14" x14ac:dyDescent="0.3">
      <c r="A24008" t="s">
        <v>914</v>
      </c>
      <c r="B24008">
        <v>2024</v>
      </c>
      <c r="C24008" t="s">
        <v>396</v>
      </c>
      <c r="D24008" t="s">
        <v>155</v>
      </c>
      <c r="E24008">
        <v>721001</v>
      </c>
      <c r="F24008" t="s">
        <v>109</v>
      </c>
      <c r="G24008" t="s">
        <v>383</v>
      </c>
      <c r="H24008" t="s">
        <v>380</v>
      </c>
      <c r="I24008">
        <v>540</v>
      </c>
      <c r="J24008" t="s">
        <v>898</v>
      </c>
      <c r="K24008">
        <v>-91046</v>
      </c>
      <c r="L24008">
        <v>-91046</v>
      </c>
      <c r="M24008">
        <v>-91046</v>
      </c>
      <c r="N24008">
        <v>0</v>
      </c>
    </row>
    <row r="24009" spans="1:14" x14ac:dyDescent="0.3">
      <c r="A24009" t="s">
        <v>914</v>
      </c>
      <c r="B24009">
        <v>2024</v>
      </c>
      <c r="C24009" t="s">
        <v>396</v>
      </c>
      <c r="D24009" t="s">
        <v>155</v>
      </c>
      <c r="E24009">
        <v>721001</v>
      </c>
      <c r="F24009" t="s">
        <v>109</v>
      </c>
      <c r="G24009" t="s">
        <v>383</v>
      </c>
      <c r="H24009" t="s">
        <v>380</v>
      </c>
      <c r="I24009">
        <v>560</v>
      </c>
      <c r="J24009" t="s">
        <v>898</v>
      </c>
      <c r="K24009">
        <v>-88678</v>
      </c>
      <c r="L24009">
        <v>-88678</v>
      </c>
      <c r="M24009">
        <v>-88678</v>
      </c>
      <c r="N24009">
        <v>0</v>
      </c>
    </row>
    <row r="24010" spans="1:14" x14ac:dyDescent="0.3">
      <c r="A24010" t="s">
        <v>914</v>
      </c>
      <c r="B24010">
        <v>2024</v>
      </c>
      <c r="C24010" t="s">
        <v>396</v>
      </c>
      <c r="D24010" t="s">
        <v>155</v>
      </c>
      <c r="E24010">
        <v>721001</v>
      </c>
      <c r="F24010" t="s">
        <v>109</v>
      </c>
      <c r="G24010" t="s">
        <v>383</v>
      </c>
      <c r="H24010" t="s">
        <v>380</v>
      </c>
      <c r="I24010">
        <v>610</v>
      </c>
      <c r="J24010" t="s">
        <v>898</v>
      </c>
      <c r="K24010">
        <v>-207573</v>
      </c>
      <c r="L24010">
        <v>-207573</v>
      </c>
      <c r="M24010">
        <v>-207573</v>
      </c>
      <c r="N24010">
        <v>0</v>
      </c>
    </row>
    <row r="24011" spans="1:14" x14ac:dyDescent="0.3">
      <c r="A24011" t="s">
        <v>914</v>
      </c>
      <c r="B24011">
        <v>2024</v>
      </c>
      <c r="C24011" t="s">
        <v>396</v>
      </c>
      <c r="D24011" t="s">
        <v>155</v>
      </c>
      <c r="E24011">
        <v>721001</v>
      </c>
      <c r="F24011" t="s">
        <v>109</v>
      </c>
      <c r="G24011" t="s">
        <v>383</v>
      </c>
      <c r="H24011" t="s">
        <v>380</v>
      </c>
      <c r="I24011">
        <v>620</v>
      </c>
      <c r="J24011" t="s">
        <v>898</v>
      </c>
      <c r="K24011">
        <v>-829822</v>
      </c>
      <c r="L24011">
        <v>-829822</v>
      </c>
      <c r="M24011">
        <v>-829822</v>
      </c>
      <c r="N24011">
        <v>0</v>
      </c>
    </row>
    <row r="24012" spans="1:14" x14ac:dyDescent="0.3">
      <c r="A24012" t="s">
        <v>914</v>
      </c>
      <c r="B24012">
        <v>2024</v>
      </c>
      <c r="C24012" t="s">
        <v>396</v>
      </c>
      <c r="D24012" t="s">
        <v>155</v>
      </c>
      <c r="E24012">
        <v>721001</v>
      </c>
      <c r="F24012" t="s">
        <v>109</v>
      </c>
      <c r="G24012" t="s">
        <v>383</v>
      </c>
      <c r="H24012" t="s">
        <v>380</v>
      </c>
      <c r="I24012">
        <v>640</v>
      </c>
      <c r="J24012" t="s">
        <v>898</v>
      </c>
      <c r="K24012">
        <v>-236757</v>
      </c>
      <c r="L24012">
        <v>-236757</v>
      </c>
      <c r="M24012">
        <v>-236757</v>
      </c>
      <c r="N24012">
        <v>0</v>
      </c>
    </row>
    <row r="24013" spans="1:14" x14ac:dyDescent="0.3">
      <c r="A24013" t="s">
        <v>914</v>
      </c>
      <c r="B24013">
        <v>2024</v>
      </c>
      <c r="C24013" t="s">
        <v>396</v>
      </c>
      <c r="D24013" t="s">
        <v>155</v>
      </c>
      <c r="E24013">
        <v>721001</v>
      </c>
      <c r="F24013" t="s">
        <v>109</v>
      </c>
      <c r="G24013" t="s">
        <v>383</v>
      </c>
      <c r="H24013" t="s">
        <v>380</v>
      </c>
      <c r="I24013">
        <v>760</v>
      </c>
      <c r="J24013" t="s">
        <v>898</v>
      </c>
      <c r="K24013">
        <v>-29589</v>
      </c>
      <c r="L24013">
        <v>-29589</v>
      </c>
      <c r="M24013">
        <v>-29589</v>
      </c>
      <c r="N24013">
        <v>0</v>
      </c>
    </row>
    <row r="24014" spans="1:14" x14ac:dyDescent="0.3">
      <c r="A24014" t="s">
        <v>914</v>
      </c>
      <c r="B24014">
        <v>2024</v>
      </c>
      <c r="C24014" t="s">
        <v>396</v>
      </c>
      <c r="D24014" t="s">
        <v>155</v>
      </c>
      <c r="E24014">
        <v>721001</v>
      </c>
      <c r="F24014" t="s">
        <v>109</v>
      </c>
      <c r="G24014" t="s">
        <v>383</v>
      </c>
      <c r="H24014" t="s">
        <v>380</v>
      </c>
      <c r="I24014">
        <v>810</v>
      </c>
      <c r="J24014" t="s">
        <v>898</v>
      </c>
      <c r="K24014">
        <v>-3343575</v>
      </c>
      <c r="L24014">
        <v>-3343575</v>
      </c>
      <c r="M24014">
        <v>-3343575</v>
      </c>
      <c r="N24014">
        <v>0</v>
      </c>
    </row>
    <row r="24015" spans="1:14" x14ac:dyDescent="0.3">
      <c r="A24015" t="s">
        <v>914</v>
      </c>
      <c r="B24015">
        <v>2024</v>
      </c>
      <c r="C24015" t="s">
        <v>396</v>
      </c>
      <c r="D24015" t="s">
        <v>155</v>
      </c>
      <c r="E24015">
        <v>721001</v>
      </c>
      <c r="F24015" t="s">
        <v>109</v>
      </c>
      <c r="G24015" t="s">
        <v>383</v>
      </c>
      <c r="H24015" t="s">
        <v>380</v>
      </c>
      <c r="I24015">
        <v>820</v>
      </c>
      <c r="J24015" t="s">
        <v>898</v>
      </c>
      <c r="K24015">
        <v>-3111622</v>
      </c>
      <c r="L24015">
        <v>-3111622</v>
      </c>
      <c r="M24015">
        <v>-3111622</v>
      </c>
      <c r="N24015">
        <v>0</v>
      </c>
    </row>
    <row r="24016" spans="1:14" x14ac:dyDescent="0.3">
      <c r="A24016" t="s">
        <v>914</v>
      </c>
      <c r="B24016">
        <v>2024</v>
      </c>
      <c r="C24016" t="s">
        <v>427</v>
      </c>
      <c r="D24016" t="s">
        <v>155</v>
      </c>
      <c r="E24016">
        <v>721001</v>
      </c>
      <c r="F24016" t="s">
        <v>109</v>
      </c>
      <c r="G24016" t="s">
        <v>383</v>
      </c>
      <c r="H24016" t="s">
        <v>380</v>
      </c>
      <c r="I24016">
        <v>820</v>
      </c>
      <c r="J24016" t="s">
        <v>898</v>
      </c>
      <c r="K24016">
        <v>-10102465</v>
      </c>
      <c r="L24016">
        <v>-10102465</v>
      </c>
      <c r="M24016">
        <v>-10102465</v>
      </c>
      <c r="N24016">
        <v>0</v>
      </c>
    </row>
    <row r="24017" spans="1:14" x14ac:dyDescent="0.3">
      <c r="A24017" t="s">
        <v>914</v>
      </c>
      <c r="B24017">
        <v>2024</v>
      </c>
      <c r="C24017" t="s">
        <v>374</v>
      </c>
      <c r="D24017" t="s">
        <v>375</v>
      </c>
      <c r="E24017">
        <v>721001</v>
      </c>
      <c r="F24017" t="s">
        <v>109</v>
      </c>
      <c r="G24017" t="s">
        <v>383</v>
      </c>
      <c r="H24017" t="s">
        <v>377</v>
      </c>
      <c r="I24017">
        <v>820</v>
      </c>
      <c r="J24017" t="s">
        <v>898</v>
      </c>
      <c r="K24017">
        <v>-19018497</v>
      </c>
      <c r="L24017">
        <v>-19018497</v>
      </c>
      <c r="M24017">
        <v>-19018497</v>
      </c>
      <c r="N24017">
        <v>0</v>
      </c>
    </row>
    <row r="24018" spans="1:14" x14ac:dyDescent="0.3">
      <c r="A24018" t="s">
        <v>914</v>
      </c>
      <c r="B24018">
        <v>2024</v>
      </c>
      <c r="C24018" t="s">
        <v>396</v>
      </c>
      <c r="D24018" t="s">
        <v>155</v>
      </c>
      <c r="E24018">
        <v>721001</v>
      </c>
      <c r="F24018" t="s">
        <v>109</v>
      </c>
      <c r="G24018" t="s">
        <v>383</v>
      </c>
      <c r="H24018" t="s">
        <v>380</v>
      </c>
      <c r="I24018">
        <v>830</v>
      </c>
      <c r="J24018" t="s">
        <v>898</v>
      </c>
      <c r="K24018">
        <v>-37870</v>
      </c>
      <c r="L24018">
        <v>-37870</v>
      </c>
      <c r="M24018">
        <v>-37870</v>
      </c>
      <c r="N24018">
        <v>0</v>
      </c>
    </row>
    <row r="24019" spans="1:14" x14ac:dyDescent="0.3">
      <c r="A24019" t="s">
        <v>914</v>
      </c>
      <c r="B24019">
        <v>2024</v>
      </c>
      <c r="C24019" t="s">
        <v>396</v>
      </c>
      <c r="D24019" t="s">
        <v>155</v>
      </c>
      <c r="E24019">
        <v>721001</v>
      </c>
      <c r="F24019" t="s">
        <v>109</v>
      </c>
      <c r="G24019" t="s">
        <v>383</v>
      </c>
      <c r="H24019" t="s">
        <v>380</v>
      </c>
      <c r="I24019">
        <v>840</v>
      </c>
      <c r="J24019" t="s">
        <v>898</v>
      </c>
      <c r="K24019">
        <v>-207234</v>
      </c>
      <c r="L24019">
        <v>-207234</v>
      </c>
      <c r="M24019">
        <v>-207234</v>
      </c>
      <c r="N24019">
        <v>0</v>
      </c>
    </row>
    <row r="24020" spans="1:14" x14ac:dyDescent="0.3">
      <c r="A24020" t="s">
        <v>914</v>
      </c>
      <c r="B24020">
        <v>2024</v>
      </c>
      <c r="C24020" t="s">
        <v>374</v>
      </c>
      <c r="D24020" t="s">
        <v>375</v>
      </c>
      <c r="E24020">
        <v>721001</v>
      </c>
      <c r="F24020" t="s">
        <v>109</v>
      </c>
      <c r="G24020" t="s">
        <v>383</v>
      </c>
      <c r="H24020" t="s">
        <v>377</v>
      </c>
      <c r="I24020">
        <v>980</v>
      </c>
      <c r="J24020" t="s">
        <v>898</v>
      </c>
      <c r="K24020">
        <v>-30000</v>
      </c>
      <c r="L24020">
        <v>-30000</v>
      </c>
      <c r="M24020">
        <v>-30000</v>
      </c>
      <c r="N24020">
        <v>0</v>
      </c>
    </row>
    <row r="24021" spans="1:14" x14ac:dyDescent="0.3">
      <c r="A24021" t="s">
        <v>914</v>
      </c>
      <c r="B24021">
        <v>2024</v>
      </c>
      <c r="C24021" t="s">
        <v>396</v>
      </c>
      <c r="D24021" t="s">
        <v>155</v>
      </c>
      <c r="E24021">
        <v>721001</v>
      </c>
      <c r="F24021" t="s">
        <v>109</v>
      </c>
      <c r="G24021" t="s">
        <v>383</v>
      </c>
      <c r="H24021" t="s">
        <v>380</v>
      </c>
      <c r="I24021">
        <v>1020</v>
      </c>
      <c r="J24021" t="s">
        <v>898</v>
      </c>
      <c r="K24021">
        <v>-886037</v>
      </c>
      <c r="L24021">
        <v>-886037</v>
      </c>
      <c r="M24021">
        <v>-886037</v>
      </c>
      <c r="N24021">
        <v>0</v>
      </c>
    </row>
    <row r="24022" spans="1:14" x14ac:dyDescent="0.3">
      <c r="A24022" t="s">
        <v>914</v>
      </c>
      <c r="B24022">
        <v>2024</v>
      </c>
      <c r="C24022" t="s">
        <v>427</v>
      </c>
      <c r="D24022" t="s">
        <v>155</v>
      </c>
      <c r="E24022">
        <v>721001</v>
      </c>
      <c r="F24022" t="s">
        <v>109</v>
      </c>
      <c r="G24022" t="s">
        <v>383</v>
      </c>
      <c r="H24022" t="s">
        <v>380</v>
      </c>
      <c r="I24022">
        <v>960</v>
      </c>
      <c r="J24022" t="s">
        <v>898</v>
      </c>
      <c r="K24022">
        <v>-28527</v>
      </c>
      <c r="L24022">
        <v>-28527</v>
      </c>
      <c r="M24022">
        <v>-28527</v>
      </c>
      <c r="N24022">
        <v>0</v>
      </c>
    </row>
    <row r="24023" spans="1:14" x14ac:dyDescent="0.3">
      <c r="A24023" t="s">
        <v>914</v>
      </c>
      <c r="B24023">
        <v>2024</v>
      </c>
      <c r="C24023" t="s">
        <v>396</v>
      </c>
      <c r="D24023" t="s">
        <v>155</v>
      </c>
      <c r="E24023">
        <v>721001</v>
      </c>
      <c r="F24023" t="s">
        <v>109</v>
      </c>
      <c r="G24023" t="s">
        <v>383</v>
      </c>
      <c r="H24023" t="s">
        <v>380</v>
      </c>
      <c r="I24023">
        <v>111</v>
      </c>
      <c r="J24023" t="s">
        <v>898</v>
      </c>
      <c r="K24023">
        <v>-1952071</v>
      </c>
      <c r="L24023">
        <v>-1952071</v>
      </c>
      <c r="M24023">
        <v>-1952071</v>
      </c>
      <c r="N24023">
        <v>0</v>
      </c>
    </row>
    <row r="24024" spans="1:14" x14ac:dyDescent="0.3">
      <c r="A24024" t="s">
        <v>914</v>
      </c>
      <c r="B24024">
        <v>2024</v>
      </c>
      <c r="C24024" t="s">
        <v>427</v>
      </c>
      <c r="D24024" t="s">
        <v>155</v>
      </c>
      <c r="E24024">
        <v>721001</v>
      </c>
      <c r="F24024" t="s">
        <v>109</v>
      </c>
      <c r="G24024" t="s">
        <v>383</v>
      </c>
      <c r="H24024" t="s">
        <v>380</v>
      </c>
      <c r="I24024">
        <v>111</v>
      </c>
      <c r="J24024" t="s">
        <v>898</v>
      </c>
      <c r="K24024">
        <v>-2658850</v>
      </c>
      <c r="L24024">
        <v>-2658850</v>
      </c>
      <c r="M24024">
        <v>-2658850</v>
      </c>
      <c r="N24024">
        <v>0</v>
      </c>
    </row>
    <row r="24025" spans="1:14" x14ac:dyDescent="0.3">
      <c r="A24025" t="s">
        <v>914</v>
      </c>
      <c r="B24025">
        <v>2024</v>
      </c>
      <c r="C24025" t="s">
        <v>427</v>
      </c>
      <c r="D24025" t="s">
        <v>155</v>
      </c>
      <c r="E24025">
        <v>721001</v>
      </c>
      <c r="F24025" t="s">
        <v>109</v>
      </c>
      <c r="G24025" t="s">
        <v>383</v>
      </c>
      <c r="H24025" t="s">
        <v>380</v>
      </c>
      <c r="I24025">
        <v>421</v>
      </c>
      <c r="J24025" t="s">
        <v>898</v>
      </c>
      <c r="K24025">
        <v>-88512</v>
      </c>
      <c r="L24025">
        <v>-88512</v>
      </c>
      <c r="M24025">
        <v>-88512</v>
      </c>
      <c r="N24025">
        <v>0</v>
      </c>
    </row>
    <row r="24026" spans="1:14" x14ac:dyDescent="0.3">
      <c r="A24026" t="s">
        <v>914</v>
      </c>
      <c r="B24026">
        <v>2024</v>
      </c>
      <c r="C24026" t="s">
        <v>396</v>
      </c>
      <c r="D24026" t="s">
        <v>155</v>
      </c>
      <c r="E24026">
        <v>721001</v>
      </c>
      <c r="F24026" t="s">
        <v>109</v>
      </c>
      <c r="G24026" t="s">
        <v>383</v>
      </c>
      <c r="H24026" t="s">
        <v>380</v>
      </c>
      <c r="I24026">
        <v>422</v>
      </c>
      <c r="J24026" t="s">
        <v>898</v>
      </c>
      <c r="K24026">
        <v>-115871</v>
      </c>
      <c r="L24026">
        <v>-115871</v>
      </c>
      <c r="M24026">
        <v>-115871</v>
      </c>
      <c r="N24026">
        <v>0</v>
      </c>
    </row>
    <row r="24027" spans="1:14" x14ac:dyDescent="0.3">
      <c r="A24027" t="s">
        <v>914</v>
      </c>
      <c r="B24027">
        <v>2024</v>
      </c>
      <c r="C24027" t="s">
        <v>427</v>
      </c>
      <c r="D24027" t="s">
        <v>155</v>
      </c>
      <c r="E24027">
        <v>721001</v>
      </c>
      <c r="F24027" t="s">
        <v>109</v>
      </c>
      <c r="G24027" t="s">
        <v>383</v>
      </c>
      <c r="H24027" t="s">
        <v>380</v>
      </c>
      <c r="I24027">
        <v>721</v>
      </c>
      <c r="J24027" t="s">
        <v>898</v>
      </c>
      <c r="K24027">
        <v>-1787926</v>
      </c>
      <c r="L24027">
        <v>-1787926</v>
      </c>
      <c r="M24027">
        <v>-1787926</v>
      </c>
      <c r="N24027">
        <v>0</v>
      </c>
    </row>
    <row r="24028" spans="1:14" x14ac:dyDescent="0.3">
      <c r="A24028" t="s">
        <v>914</v>
      </c>
      <c r="B24028">
        <v>2024</v>
      </c>
      <c r="C24028" t="s">
        <v>427</v>
      </c>
      <c r="D24028" t="s">
        <v>155</v>
      </c>
      <c r="E24028">
        <v>721001</v>
      </c>
      <c r="F24028" t="s">
        <v>109</v>
      </c>
      <c r="G24028" t="s">
        <v>383</v>
      </c>
      <c r="H24028" t="s">
        <v>380</v>
      </c>
      <c r="I24028">
        <v>731</v>
      </c>
      <c r="J24028" t="s">
        <v>898</v>
      </c>
      <c r="K24028">
        <v>-322291</v>
      </c>
      <c r="L24028">
        <v>-322291</v>
      </c>
      <c r="M24028">
        <v>-322291</v>
      </c>
      <c r="N24028">
        <v>0</v>
      </c>
    </row>
    <row r="24029" spans="1:14" x14ac:dyDescent="0.3">
      <c r="A24029" t="s">
        <v>914</v>
      </c>
      <c r="B24029">
        <v>2024</v>
      </c>
      <c r="C24029" t="s">
        <v>427</v>
      </c>
      <c r="D24029" t="s">
        <v>155</v>
      </c>
      <c r="E24029">
        <v>721001</v>
      </c>
      <c r="F24029" t="s">
        <v>109</v>
      </c>
      <c r="G24029" t="s">
        <v>383</v>
      </c>
      <c r="H24029" t="s">
        <v>380</v>
      </c>
      <c r="I24029">
        <v>9212</v>
      </c>
      <c r="J24029" t="s">
        <v>898</v>
      </c>
      <c r="K24029">
        <v>-63800</v>
      </c>
      <c r="L24029">
        <v>-63800</v>
      </c>
      <c r="M24029">
        <v>-63800</v>
      </c>
      <c r="N24029">
        <v>0</v>
      </c>
    </row>
    <row r="24030" spans="1:14" x14ac:dyDescent="0.3">
      <c r="A24030" t="s">
        <v>914</v>
      </c>
      <c r="B24030">
        <v>2024</v>
      </c>
      <c r="C24030" t="s">
        <v>427</v>
      </c>
      <c r="D24030" t="s">
        <v>155</v>
      </c>
      <c r="E24030">
        <v>721001</v>
      </c>
      <c r="F24030" t="s">
        <v>109</v>
      </c>
      <c r="G24030" t="s">
        <v>383</v>
      </c>
      <c r="H24030" t="s">
        <v>380</v>
      </c>
      <c r="I24030">
        <v>9222</v>
      </c>
      <c r="J24030" t="s">
        <v>898</v>
      </c>
      <c r="K24030">
        <v>-63800</v>
      </c>
      <c r="L24030">
        <v>-63800</v>
      </c>
      <c r="M24030">
        <v>-63800</v>
      </c>
      <c r="N24030">
        <v>0</v>
      </c>
    </row>
    <row r="24031" spans="1:14" x14ac:dyDescent="0.3">
      <c r="A24031" t="s">
        <v>914</v>
      </c>
      <c r="B24031">
        <v>2024</v>
      </c>
      <c r="C24031" t="s">
        <v>427</v>
      </c>
      <c r="D24031" t="s">
        <v>155</v>
      </c>
      <c r="E24031">
        <v>721001</v>
      </c>
      <c r="F24031" t="s">
        <v>109</v>
      </c>
      <c r="G24031" t="s">
        <v>383</v>
      </c>
      <c r="H24031" t="s">
        <v>380</v>
      </c>
      <c r="I24031">
        <v>9223</v>
      </c>
      <c r="J24031" t="s">
        <v>898</v>
      </c>
      <c r="K24031">
        <v>-4658852</v>
      </c>
      <c r="L24031">
        <v>-4658852</v>
      </c>
      <c r="M24031">
        <v>-4658852</v>
      </c>
      <c r="N24031">
        <v>0</v>
      </c>
    </row>
    <row r="24032" spans="1:14" x14ac:dyDescent="0.3">
      <c r="A24032" t="s">
        <v>914</v>
      </c>
      <c r="B24032">
        <v>2024</v>
      </c>
      <c r="C24032" t="s">
        <v>427</v>
      </c>
      <c r="D24032" t="s">
        <v>155</v>
      </c>
      <c r="E24032">
        <v>721001</v>
      </c>
      <c r="F24032" t="s">
        <v>109</v>
      </c>
      <c r="G24032" t="s">
        <v>383</v>
      </c>
      <c r="H24032" t="s">
        <v>380</v>
      </c>
      <c r="I24032">
        <v>9608</v>
      </c>
      <c r="J24032" t="s">
        <v>898</v>
      </c>
      <c r="K24032">
        <v>-82059</v>
      </c>
      <c r="L24032">
        <v>-82059</v>
      </c>
      <c r="M24032">
        <v>-82059</v>
      </c>
      <c r="N24032">
        <v>0</v>
      </c>
    </row>
    <row r="24033" spans="1:14" x14ac:dyDescent="0.3">
      <c r="A24033" t="s">
        <v>914</v>
      </c>
      <c r="B24033">
        <v>2024</v>
      </c>
      <c r="C24033" t="s">
        <v>374</v>
      </c>
      <c r="D24033" t="s">
        <v>375</v>
      </c>
      <c r="E24033">
        <v>721003</v>
      </c>
      <c r="F24033" t="s">
        <v>109</v>
      </c>
      <c r="G24033" t="s">
        <v>383</v>
      </c>
      <c r="H24033" t="s">
        <v>246</v>
      </c>
      <c r="I24033">
        <v>941</v>
      </c>
      <c r="J24033" t="s">
        <v>898</v>
      </c>
      <c r="K24033">
        <v>-35903892</v>
      </c>
      <c r="L24033">
        <v>-35903892</v>
      </c>
      <c r="M24033">
        <v>-35903892</v>
      </c>
      <c r="N24033">
        <v>0</v>
      </c>
    </row>
    <row r="24034" spans="1:14" x14ac:dyDescent="0.3">
      <c r="A24034" t="s">
        <v>914</v>
      </c>
      <c r="B24034">
        <v>2024</v>
      </c>
      <c r="C24034" t="s">
        <v>374</v>
      </c>
      <c r="D24034" t="s">
        <v>375</v>
      </c>
      <c r="E24034">
        <v>721003</v>
      </c>
      <c r="F24034" t="s">
        <v>109</v>
      </c>
      <c r="G24034" t="s">
        <v>383</v>
      </c>
      <c r="H24034" t="s">
        <v>250</v>
      </c>
      <c r="I24034">
        <v>941</v>
      </c>
      <c r="J24034" t="s">
        <v>898</v>
      </c>
      <c r="K24034">
        <v>-7180779</v>
      </c>
      <c r="L24034">
        <v>-7180779</v>
      </c>
      <c r="M24034">
        <v>-7180779</v>
      </c>
      <c r="N24034">
        <v>0</v>
      </c>
    </row>
    <row r="24035" spans="1:14" x14ac:dyDescent="0.3">
      <c r="A24035" t="s">
        <v>914</v>
      </c>
      <c r="B24035">
        <v>2024</v>
      </c>
      <c r="C24035" t="s">
        <v>374</v>
      </c>
      <c r="D24035" t="s">
        <v>375</v>
      </c>
      <c r="E24035">
        <v>721003</v>
      </c>
      <c r="F24035" t="s">
        <v>109</v>
      </c>
      <c r="G24035" t="s">
        <v>383</v>
      </c>
      <c r="H24035" t="s">
        <v>377</v>
      </c>
      <c r="I24035">
        <v>9413</v>
      </c>
      <c r="J24035" t="s">
        <v>898</v>
      </c>
      <c r="K24035">
        <v>-7900000</v>
      </c>
      <c r="L24035">
        <v>-7900000</v>
      </c>
      <c r="M24035">
        <v>-7900000</v>
      </c>
      <c r="N24035">
        <v>0</v>
      </c>
    </row>
    <row r="24036" spans="1:14" x14ac:dyDescent="0.3">
      <c r="A24036" t="s">
        <v>914</v>
      </c>
      <c r="B24036">
        <v>2024</v>
      </c>
      <c r="C24036" t="s">
        <v>374</v>
      </c>
      <c r="D24036" t="s">
        <v>375</v>
      </c>
      <c r="E24036">
        <v>721003</v>
      </c>
      <c r="F24036" t="s">
        <v>109</v>
      </c>
      <c r="G24036" t="s">
        <v>383</v>
      </c>
      <c r="H24036" t="s">
        <v>377</v>
      </c>
      <c r="I24036">
        <v>1402</v>
      </c>
      <c r="J24036" t="s">
        <v>898</v>
      </c>
      <c r="K24036">
        <v>-105000</v>
      </c>
      <c r="L24036">
        <v>-105000</v>
      </c>
      <c r="M24036">
        <v>-105000</v>
      </c>
      <c r="N24036">
        <v>0</v>
      </c>
    </row>
    <row r="24037" spans="1:14" x14ac:dyDescent="0.3">
      <c r="A24037" t="s">
        <v>914</v>
      </c>
      <c r="B24037">
        <v>2024</v>
      </c>
      <c r="C24037" t="s">
        <v>374</v>
      </c>
      <c r="D24037" t="s">
        <v>375</v>
      </c>
      <c r="E24037">
        <v>722001</v>
      </c>
      <c r="F24037" t="s">
        <v>109</v>
      </c>
      <c r="G24037" t="s">
        <v>383</v>
      </c>
      <c r="H24037" t="s">
        <v>377</v>
      </c>
      <c r="I24037">
        <v>810</v>
      </c>
      <c r="J24037" t="s">
        <v>898</v>
      </c>
      <c r="K24037">
        <v>-800000</v>
      </c>
      <c r="L24037">
        <v>-800000</v>
      </c>
      <c r="M24037">
        <v>-800000</v>
      </c>
      <c r="N24037">
        <v>-800000</v>
      </c>
    </row>
    <row r="24038" spans="1:14" x14ac:dyDescent="0.3">
      <c r="A24038" t="s">
        <v>914</v>
      </c>
      <c r="B24038">
        <v>2024</v>
      </c>
      <c r="C24038" t="s">
        <v>411</v>
      </c>
      <c r="D24038" t="s">
        <v>375</v>
      </c>
      <c r="E24038">
        <v>722001</v>
      </c>
      <c r="F24038" t="s">
        <v>109</v>
      </c>
      <c r="G24038" t="s">
        <v>383</v>
      </c>
      <c r="H24038" t="s">
        <v>380</v>
      </c>
      <c r="I24038">
        <v>820</v>
      </c>
      <c r="J24038" t="s">
        <v>898</v>
      </c>
      <c r="K24038">
        <v>-25000</v>
      </c>
      <c r="L24038">
        <v>-25000</v>
      </c>
      <c r="M24038">
        <v>-25000</v>
      </c>
      <c r="N24038">
        <v>-25000</v>
      </c>
    </row>
    <row r="24039" spans="1:14" x14ac:dyDescent="0.3">
      <c r="A24039" t="s">
        <v>914</v>
      </c>
      <c r="B24039">
        <v>2024</v>
      </c>
      <c r="C24039" t="s">
        <v>427</v>
      </c>
      <c r="D24039" t="s">
        <v>155</v>
      </c>
      <c r="E24039">
        <v>722001</v>
      </c>
      <c r="F24039" t="s">
        <v>109</v>
      </c>
      <c r="G24039" t="s">
        <v>383</v>
      </c>
      <c r="H24039" t="s">
        <v>377</v>
      </c>
      <c r="I24039">
        <v>820</v>
      </c>
      <c r="J24039" t="s">
        <v>898</v>
      </c>
      <c r="K24039">
        <v>-500000</v>
      </c>
      <c r="L24039">
        <v>-500000</v>
      </c>
      <c r="M24039">
        <v>-500000</v>
      </c>
      <c r="N24039">
        <v>-500000</v>
      </c>
    </row>
    <row r="24040" spans="1:14" x14ac:dyDescent="0.3">
      <c r="A24040" t="s">
        <v>914</v>
      </c>
      <c r="B24040">
        <v>2024</v>
      </c>
      <c r="C24040" t="s">
        <v>374</v>
      </c>
      <c r="D24040" t="s">
        <v>375</v>
      </c>
      <c r="E24040">
        <v>722001</v>
      </c>
      <c r="F24040" t="s">
        <v>109</v>
      </c>
      <c r="G24040" t="s">
        <v>383</v>
      </c>
      <c r="H24040" t="s">
        <v>377</v>
      </c>
      <c r="I24040">
        <v>820</v>
      </c>
      <c r="J24040" t="s">
        <v>898</v>
      </c>
      <c r="K24040">
        <v>-7000000</v>
      </c>
      <c r="L24040">
        <v>-7000000</v>
      </c>
      <c r="M24040">
        <v>-7000000</v>
      </c>
      <c r="N24040">
        <v>-7000000</v>
      </c>
    </row>
    <row r="24041" spans="1:14" x14ac:dyDescent="0.3">
      <c r="A24041" t="s">
        <v>914</v>
      </c>
      <c r="B24041">
        <v>2024</v>
      </c>
      <c r="C24041" t="s">
        <v>374</v>
      </c>
      <c r="D24041" t="s">
        <v>375</v>
      </c>
      <c r="E24041">
        <v>722001</v>
      </c>
      <c r="F24041" t="s">
        <v>109</v>
      </c>
      <c r="G24041" t="s">
        <v>383</v>
      </c>
      <c r="H24041" t="s">
        <v>377</v>
      </c>
      <c r="I24041">
        <v>980</v>
      </c>
      <c r="J24041" t="s">
        <v>898</v>
      </c>
      <c r="K24041">
        <v>-330098</v>
      </c>
      <c r="L24041">
        <v>-330098</v>
      </c>
      <c r="M24041">
        <v>-330098</v>
      </c>
      <c r="N24041">
        <v>-330098</v>
      </c>
    </row>
    <row r="24042" spans="1:14" x14ac:dyDescent="0.3">
      <c r="A24042" t="s">
        <v>914</v>
      </c>
      <c r="B24042">
        <v>2024</v>
      </c>
      <c r="C24042" t="s">
        <v>374</v>
      </c>
      <c r="D24042" t="s">
        <v>375</v>
      </c>
      <c r="E24042">
        <v>722001</v>
      </c>
      <c r="F24042" t="s">
        <v>109</v>
      </c>
      <c r="G24042" t="s">
        <v>383</v>
      </c>
      <c r="H24042" t="s">
        <v>377</v>
      </c>
      <c r="I24042">
        <v>1040</v>
      </c>
      <c r="J24042" t="s">
        <v>898</v>
      </c>
      <c r="K24042">
        <v>-824336</v>
      </c>
      <c r="L24042">
        <v>-824336</v>
      </c>
      <c r="M24042">
        <v>-824336</v>
      </c>
      <c r="N24042">
        <v>-824336</v>
      </c>
    </row>
    <row r="24043" spans="1:14" x14ac:dyDescent="0.3">
      <c r="A24043" t="s">
        <v>914</v>
      </c>
      <c r="B24043">
        <v>2024</v>
      </c>
      <c r="C24043" t="s">
        <v>427</v>
      </c>
      <c r="D24043" t="s">
        <v>155</v>
      </c>
      <c r="E24043">
        <v>722001</v>
      </c>
      <c r="F24043" t="s">
        <v>109</v>
      </c>
      <c r="G24043" t="s">
        <v>383</v>
      </c>
      <c r="H24043" t="s">
        <v>380</v>
      </c>
      <c r="I24043">
        <v>111</v>
      </c>
      <c r="J24043" t="s">
        <v>898</v>
      </c>
      <c r="K24043">
        <v>-944918</v>
      </c>
      <c r="L24043">
        <v>-944918</v>
      </c>
      <c r="M24043">
        <v>-944918</v>
      </c>
      <c r="N24043">
        <v>-944918</v>
      </c>
    </row>
    <row r="24044" spans="1:14" x14ac:dyDescent="0.3">
      <c r="A24044" t="s">
        <v>914</v>
      </c>
      <c r="B24044">
        <v>2024</v>
      </c>
      <c r="C24044" t="s">
        <v>374</v>
      </c>
      <c r="D24044" t="s">
        <v>375</v>
      </c>
      <c r="E24044">
        <v>722001</v>
      </c>
      <c r="F24044" t="s">
        <v>109</v>
      </c>
      <c r="G24044" t="s">
        <v>383</v>
      </c>
      <c r="H24044" t="s">
        <v>377</v>
      </c>
      <c r="I24044">
        <v>111</v>
      </c>
      <c r="J24044" t="s">
        <v>898</v>
      </c>
      <c r="K24044">
        <v>-53074</v>
      </c>
      <c r="L24044">
        <v>-53074</v>
      </c>
      <c r="M24044">
        <v>-53074</v>
      </c>
      <c r="N24044">
        <v>-53074</v>
      </c>
    </row>
    <row r="24045" spans="1:14" x14ac:dyDescent="0.3">
      <c r="A24045" t="s">
        <v>914</v>
      </c>
      <c r="B24045">
        <v>2024</v>
      </c>
      <c r="C24045" t="s">
        <v>374</v>
      </c>
      <c r="D24045" t="s">
        <v>375</v>
      </c>
      <c r="E24045">
        <v>722002</v>
      </c>
      <c r="F24045" t="s">
        <v>109</v>
      </c>
      <c r="G24045" t="s">
        <v>383</v>
      </c>
      <c r="H24045" t="s">
        <v>377</v>
      </c>
      <c r="I24045">
        <v>922</v>
      </c>
      <c r="J24045" t="s">
        <v>898</v>
      </c>
      <c r="K24045">
        <v>-300000</v>
      </c>
      <c r="L24045">
        <v>-300000</v>
      </c>
      <c r="M24045">
        <v>-300000</v>
      </c>
      <c r="N24045">
        <v>-300000</v>
      </c>
    </row>
    <row r="24046" spans="1:14" x14ac:dyDescent="0.3">
      <c r="A24046" t="s">
        <v>914</v>
      </c>
      <c r="B24046">
        <v>2024</v>
      </c>
      <c r="C24046" t="s">
        <v>427</v>
      </c>
      <c r="D24046" t="s">
        <v>155</v>
      </c>
      <c r="E24046">
        <v>722002</v>
      </c>
      <c r="F24046" t="s">
        <v>109</v>
      </c>
      <c r="G24046" t="s">
        <v>383</v>
      </c>
      <c r="H24046" t="s">
        <v>380</v>
      </c>
      <c r="I24046">
        <v>111</v>
      </c>
      <c r="J24046" t="s">
        <v>898</v>
      </c>
      <c r="K24046">
        <v>-174662</v>
      </c>
      <c r="L24046">
        <v>-174662</v>
      </c>
      <c r="M24046">
        <v>-174662</v>
      </c>
      <c r="N24046">
        <v>-174662</v>
      </c>
    </row>
    <row r="24047" spans="1:14" x14ac:dyDescent="0.3">
      <c r="A24047" t="s">
        <v>914</v>
      </c>
      <c r="B24047">
        <v>2024</v>
      </c>
      <c r="C24047" t="s">
        <v>374</v>
      </c>
      <c r="D24047" t="s">
        <v>375</v>
      </c>
      <c r="E24047">
        <v>722002</v>
      </c>
      <c r="F24047" t="s">
        <v>109</v>
      </c>
      <c r="G24047" t="s">
        <v>383</v>
      </c>
      <c r="H24047" t="s">
        <v>377</v>
      </c>
      <c r="I24047">
        <v>111</v>
      </c>
      <c r="J24047" t="s">
        <v>898</v>
      </c>
      <c r="K24047">
        <v>-75476</v>
      </c>
      <c r="L24047">
        <v>-75476</v>
      </c>
      <c r="M24047">
        <v>-75476</v>
      </c>
      <c r="N24047">
        <v>-75476</v>
      </c>
    </row>
    <row r="24048" spans="1:14" x14ac:dyDescent="0.3">
      <c r="A24048" t="s">
        <v>914</v>
      </c>
      <c r="B24048">
        <v>2024</v>
      </c>
      <c r="C24048" t="s">
        <v>374</v>
      </c>
      <c r="D24048" t="s">
        <v>375</v>
      </c>
      <c r="E24048">
        <v>722003</v>
      </c>
      <c r="F24048" t="s">
        <v>109</v>
      </c>
      <c r="G24048" t="s">
        <v>383</v>
      </c>
      <c r="H24048" t="s">
        <v>377</v>
      </c>
      <c r="I24048">
        <v>484</v>
      </c>
      <c r="J24048" t="s">
        <v>898</v>
      </c>
      <c r="K24048">
        <v>-1500000</v>
      </c>
      <c r="L24048">
        <v>-1500000</v>
      </c>
      <c r="M24048">
        <v>-1500000</v>
      </c>
      <c r="N24048">
        <v>-1500000</v>
      </c>
    </row>
    <row r="24049" spans="1:14" x14ac:dyDescent="0.3">
      <c r="A24049" t="s">
        <v>914</v>
      </c>
      <c r="B24049">
        <v>2024</v>
      </c>
      <c r="C24049" t="s">
        <v>374</v>
      </c>
      <c r="D24049" t="s">
        <v>375</v>
      </c>
      <c r="E24049">
        <v>722003</v>
      </c>
      <c r="F24049" t="s">
        <v>109</v>
      </c>
      <c r="G24049" t="s">
        <v>383</v>
      </c>
      <c r="H24049" t="s">
        <v>377</v>
      </c>
      <c r="I24049">
        <v>610</v>
      </c>
      <c r="J24049" t="s">
        <v>898</v>
      </c>
      <c r="K24049">
        <v>-20000000</v>
      </c>
      <c r="L24049">
        <v>-20000000</v>
      </c>
      <c r="M24049">
        <v>-20000000</v>
      </c>
      <c r="N24049">
        <v>-20000000</v>
      </c>
    </row>
    <row r="24050" spans="1:14" x14ac:dyDescent="0.3">
      <c r="A24050" t="s">
        <v>914</v>
      </c>
      <c r="B24050">
        <v>2024</v>
      </c>
      <c r="C24050" t="s">
        <v>396</v>
      </c>
      <c r="D24050" t="s">
        <v>155</v>
      </c>
      <c r="E24050">
        <v>722003</v>
      </c>
      <c r="F24050" t="s">
        <v>109</v>
      </c>
      <c r="G24050" t="s">
        <v>383</v>
      </c>
      <c r="H24050" t="s">
        <v>380</v>
      </c>
      <c r="I24050">
        <v>820</v>
      </c>
      <c r="J24050" t="s">
        <v>898</v>
      </c>
      <c r="K24050">
        <v>-18418000</v>
      </c>
      <c r="L24050">
        <v>-18418000</v>
      </c>
      <c r="M24050">
        <v>-18418000</v>
      </c>
      <c r="N24050">
        <v>-18418000</v>
      </c>
    </row>
    <row r="24051" spans="1:14" x14ac:dyDescent="0.3">
      <c r="A24051" t="s">
        <v>914</v>
      </c>
      <c r="B24051">
        <v>2024</v>
      </c>
      <c r="C24051" t="s">
        <v>374</v>
      </c>
      <c r="D24051" t="s">
        <v>375</v>
      </c>
      <c r="E24051">
        <v>722003</v>
      </c>
      <c r="F24051" t="s">
        <v>109</v>
      </c>
      <c r="G24051" t="s">
        <v>383</v>
      </c>
      <c r="H24051" t="s">
        <v>377</v>
      </c>
      <c r="I24051">
        <v>860</v>
      </c>
      <c r="J24051" t="s">
        <v>898</v>
      </c>
      <c r="K24051">
        <v>-3941814</v>
      </c>
      <c r="L24051">
        <v>-3941814</v>
      </c>
      <c r="M24051">
        <v>-3941814</v>
      </c>
      <c r="N24051">
        <v>-3941814</v>
      </c>
    </row>
    <row r="24052" spans="1:14" x14ac:dyDescent="0.3">
      <c r="A24052" t="s">
        <v>914</v>
      </c>
      <c r="B24052">
        <v>2024</v>
      </c>
      <c r="C24052" t="s">
        <v>374</v>
      </c>
      <c r="D24052" t="s">
        <v>375</v>
      </c>
      <c r="E24052">
        <v>722003</v>
      </c>
      <c r="F24052" t="s">
        <v>109</v>
      </c>
      <c r="G24052" t="s">
        <v>383</v>
      </c>
      <c r="H24052" t="s">
        <v>246</v>
      </c>
      <c r="I24052">
        <v>1020</v>
      </c>
      <c r="J24052" t="s">
        <v>898</v>
      </c>
      <c r="K24052">
        <v>-42923700</v>
      </c>
      <c r="L24052">
        <v>-42923700</v>
      </c>
      <c r="M24052">
        <v>-42923700</v>
      </c>
      <c r="N24052">
        <v>-42923700</v>
      </c>
    </row>
    <row r="24053" spans="1:14" x14ac:dyDescent="0.3">
      <c r="A24053" t="s">
        <v>914</v>
      </c>
      <c r="B24053">
        <v>2024</v>
      </c>
      <c r="C24053" t="s">
        <v>374</v>
      </c>
      <c r="D24053" t="s">
        <v>375</v>
      </c>
      <c r="E24053">
        <v>722003</v>
      </c>
      <c r="F24053" t="s">
        <v>109</v>
      </c>
      <c r="G24053" t="s">
        <v>383</v>
      </c>
      <c r="H24053" t="s">
        <v>250</v>
      </c>
      <c r="I24053">
        <v>1020</v>
      </c>
      <c r="J24053" t="s">
        <v>898</v>
      </c>
      <c r="K24053">
        <v>-10000000</v>
      </c>
      <c r="L24053">
        <v>-10000000</v>
      </c>
      <c r="M24053">
        <v>-10000000</v>
      </c>
      <c r="N24053">
        <v>-10000000</v>
      </c>
    </row>
    <row r="24054" spans="1:14" x14ac:dyDescent="0.3">
      <c r="A24054" t="s">
        <v>914</v>
      </c>
      <c r="B24054">
        <v>2024</v>
      </c>
      <c r="C24054" t="s">
        <v>427</v>
      </c>
      <c r="D24054" t="s">
        <v>155</v>
      </c>
      <c r="E24054">
        <v>722003</v>
      </c>
      <c r="F24054" t="s">
        <v>109</v>
      </c>
      <c r="G24054" t="s">
        <v>383</v>
      </c>
      <c r="H24054" t="s">
        <v>380</v>
      </c>
      <c r="I24054">
        <v>111</v>
      </c>
      <c r="J24054" t="s">
        <v>898</v>
      </c>
      <c r="K24054">
        <v>-180982</v>
      </c>
      <c r="L24054">
        <v>-180982</v>
      </c>
      <c r="M24054">
        <v>-180982</v>
      </c>
      <c r="N24054">
        <v>-180982</v>
      </c>
    </row>
    <row r="24055" spans="1:14" x14ac:dyDescent="0.3">
      <c r="A24055" t="s">
        <v>914</v>
      </c>
      <c r="B24055">
        <v>2024</v>
      </c>
      <c r="C24055" t="s">
        <v>427</v>
      </c>
      <c r="D24055" t="s">
        <v>155</v>
      </c>
      <c r="E24055">
        <v>722004</v>
      </c>
      <c r="F24055" t="s">
        <v>109</v>
      </c>
      <c r="G24055" t="s">
        <v>383</v>
      </c>
      <c r="H24055" t="s">
        <v>380</v>
      </c>
      <c r="I24055">
        <v>111</v>
      </c>
      <c r="J24055" t="s">
        <v>898</v>
      </c>
      <c r="K24055">
        <v>-3339</v>
      </c>
      <c r="L24055">
        <v>-3339</v>
      </c>
      <c r="M24055">
        <v>-3339</v>
      </c>
      <c r="N24055">
        <v>-3339</v>
      </c>
    </row>
    <row r="24056" spans="1:14" x14ac:dyDescent="0.3">
      <c r="A24056" t="s">
        <v>914</v>
      </c>
      <c r="B24056">
        <v>2024</v>
      </c>
      <c r="C24056" t="s">
        <v>387</v>
      </c>
      <c r="D24056" t="s">
        <v>375</v>
      </c>
      <c r="E24056">
        <v>632004</v>
      </c>
      <c r="F24056" t="s">
        <v>109</v>
      </c>
      <c r="G24056" t="s">
        <v>376</v>
      </c>
      <c r="H24056" t="s">
        <v>377</v>
      </c>
      <c r="I24056">
        <v>560</v>
      </c>
      <c r="J24056" t="s">
        <v>898</v>
      </c>
      <c r="K24056">
        <v>-1119958</v>
      </c>
      <c r="L24056">
        <v>-1119958</v>
      </c>
      <c r="M24056">
        <v>-1119958</v>
      </c>
      <c r="N24056">
        <v>-1119958</v>
      </c>
    </row>
    <row r="24057" spans="1:14" x14ac:dyDescent="0.3">
      <c r="A24057" t="s">
        <v>914</v>
      </c>
      <c r="B24057">
        <v>2024</v>
      </c>
      <c r="C24057" t="s">
        <v>387</v>
      </c>
      <c r="D24057" t="s">
        <v>375</v>
      </c>
      <c r="E24057">
        <v>632004</v>
      </c>
      <c r="F24057" t="s">
        <v>109</v>
      </c>
      <c r="G24057" t="s">
        <v>376</v>
      </c>
      <c r="H24057" t="s">
        <v>380</v>
      </c>
      <c r="I24057">
        <v>560</v>
      </c>
      <c r="J24057" t="s">
        <v>898</v>
      </c>
      <c r="K24057">
        <v>-1882380</v>
      </c>
      <c r="L24057">
        <v>-1882380</v>
      </c>
      <c r="M24057">
        <v>-1882380</v>
      </c>
      <c r="N24057">
        <v>-1882380</v>
      </c>
    </row>
    <row r="24058" spans="1:14" x14ac:dyDescent="0.3">
      <c r="A24058" t="s">
        <v>914</v>
      </c>
      <c r="B24058">
        <v>2024</v>
      </c>
      <c r="C24058" t="s">
        <v>403</v>
      </c>
      <c r="D24058" t="s">
        <v>375</v>
      </c>
      <c r="E24058">
        <v>632004</v>
      </c>
      <c r="F24058" t="s">
        <v>109</v>
      </c>
      <c r="G24058" t="s">
        <v>376</v>
      </c>
      <c r="H24058" t="s">
        <v>377</v>
      </c>
      <c r="I24058">
        <v>560</v>
      </c>
      <c r="J24058" t="s">
        <v>898</v>
      </c>
      <c r="K24058">
        <v>-408784</v>
      </c>
      <c r="L24058">
        <v>-408784</v>
      </c>
      <c r="M24058">
        <v>-408784</v>
      </c>
      <c r="N24058">
        <v>-408784</v>
      </c>
    </row>
    <row r="24059" spans="1:14" x14ac:dyDescent="0.3">
      <c r="A24059" t="s">
        <v>914</v>
      </c>
      <c r="B24059">
        <v>2024</v>
      </c>
      <c r="C24059" t="s">
        <v>374</v>
      </c>
      <c r="D24059" t="s">
        <v>375</v>
      </c>
      <c r="E24059">
        <v>632004</v>
      </c>
      <c r="F24059" t="s">
        <v>109</v>
      </c>
      <c r="G24059" t="s">
        <v>376</v>
      </c>
      <c r="H24059" t="s">
        <v>377</v>
      </c>
      <c r="I24059">
        <v>560</v>
      </c>
      <c r="J24059" t="s">
        <v>898</v>
      </c>
      <c r="K24059">
        <v>-285500</v>
      </c>
      <c r="L24059">
        <v>-285500</v>
      </c>
      <c r="M24059">
        <v>-285500</v>
      </c>
      <c r="N24059">
        <v>-285500</v>
      </c>
    </row>
    <row r="24060" spans="1:14" x14ac:dyDescent="0.3">
      <c r="A24060" t="s">
        <v>914</v>
      </c>
      <c r="B24060">
        <v>2024</v>
      </c>
      <c r="C24060" t="s">
        <v>403</v>
      </c>
      <c r="D24060" t="s">
        <v>375</v>
      </c>
      <c r="E24060">
        <v>632004</v>
      </c>
      <c r="F24060" t="s">
        <v>109</v>
      </c>
      <c r="G24060" t="s">
        <v>376</v>
      </c>
      <c r="H24060" t="s">
        <v>380</v>
      </c>
      <c r="I24060">
        <v>610</v>
      </c>
      <c r="J24060" t="s">
        <v>898</v>
      </c>
      <c r="K24060">
        <v>-9000</v>
      </c>
      <c r="L24060">
        <v>-9000</v>
      </c>
      <c r="M24060">
        <v>-9000</v>
      </c>
      <c r="N24060">
        <v>-9000</v>
      </c>
    </row>
    <row r="24061" spans="1:14" x14ac:dyDescent="0.3">
      <c r="A24061" t="s">
        <v>914</v>
      </c>
      <c r="B24061">
        <v>2024</v>
      </c>
      <c r="C24061" t="s">
        <v>410</v>
      </c>
      <c r="D24061" t="s">
        <v>375</v>
      </c>
      <c r="E24061">
        <v>632004</v>
      </c>
      <c r="F24061" t="s">
        <v>109</v>
      </c>
      <c r="G24061" t="s">
        <v>376</v>
      </c>
      <c r="H24061" t="s">
        <v>380</v>
      </c>
      <c r="I24061">
        <v>610</v>
      </c>
      <c r="J24061" t="s">
        <v>898</v>
      </c>
      <c r="K24061">
        <v>-60000</v>
      </c>
      <c r="L24061">
        <v>-60000</v>
      </c>
      <c r="M24061">
        <v>-60000</v>
      </c>
      <c r="N24061">
        <v>-60000</v>
      </c>
    </row>
    <row r="24062" spans="1:14" x14ac:dyDescent="0.3">
      <c r="A24062" t="s">
        <v>914</v>
      </c>
      <c r="B24062">
        <v>2024</v>
      </c>
      <c r="C24062" t="s">
        <v>374</v>
      </c>
      <c r="D24062" t="s">
        <v>375</v>
      </c>
      <c r="E24062">
        <v>632004</v>
      </c>
      <c r="F24062" t="s">
        <v>109</v>
      </c>
      <c r="G24062" t="s">
        <v>376</v>
      </c>
      <c r="H24062" t="s">
        <v>377</v>
      </c>
      <c r="I24062">
        <v>610</v>
      </c>
      <c r="J24062" t="s">
        <v>898</v>
      </c>
      <c r="K24062">
        <v>-1462741</v>
      </c>
      <c r="L24062">
        <v>-1462741</v>
      </c>
      <c r="M24062">
        <v>-1462741</v>
      </c>
      <c r="N24062">
        <v>-1462741</v>
      </c>
    </row>
    <row r="24063" spans="1:14" x14ac:dyDescent="0.3">
      <c r="A24063" t="s">
        <v>914</v>
      </c>
      <c r="B24063">
        <v>2024</v>
      </c>
      <c r="C24063" t="s">
        <v>396</v>
      </c>
      <c r="D24063" t="s">
        <v>155</v>
      </c>
      <c r="E24063">
        <v>632004</v>
      </c>
      <c r="F24063" t="s">
        <v>109</v>
      </c>
      <c r="G24063" t="s">
        <v>376</v>
      </c>
      <c r="H24063" t="s">
        <v>380</v>
      </c>
      <c r="I24063">
        <v>620</v>
      </c>
      <c r="J24063" t="s">
        <v>898</v>
      </c>
      <c r="K24063">
        <v>-1386</v>
      </c>
      <c r="L24063">
        <v>-1386</v>
      </c>
      <c r="M24063">
        <v>-1386</v>
      </c>
      <c r="N24063">
        <v>-1386</v>
      </c>
    </row>
    <row r="24064" spans="1:14" x14ac:dyDescent="0.3">
      <c r="A24064" t="s">
        <v>914</v>
      </c>
      <c r="B24064">
        <v>2024</v>
      </c>
      <c r="C24064" t="s">
        <v>444</v>
      </c>
      <c r="D24064" t="s">
        <v>155</v>
      </c>
      <c r="E24064">
        <v>632004</v>
      </c>
      <c r="F24064" t="s">
        <v>109</v>
      </c>
      <c r="G24064" t="s">
        <v>376</v>
      </c>
      <c r="H24064" t="s">
        <v>380</v>
      </c>
      <c r="I24064">
        <v>620</v>
      </c>
      <c r="J24064" t="s">
        <v>898</v>
      </c>
      <c r="K24064">
        <v>-1211</v>
      </c>
      <c r="L24064">
        <v>-1211</v>
      </c>
      <c r="M24064">
        <v>-1211</v>
      </c>
      <c r="N24064">
        <v>-1211</v>
      </c>
    </row>
    <row r="24065" spans="1:14" x14ac:dyDescent="0.3">
      <c r="A24065" t="s">
        <v>914</v>
      </c>
      <c r="B24065">
        <v>2024</v>
      </c>
      <c r="C24065" t="s">
        <v>396</v>
      </c>
      <c r="D24065" t="s">
        <v>155</v>
      </c>
      <c r="E24065">
        <v>632004</v>
      </c>
      <c r="F24065" t="s">
        <v>109</v>
      </c>
      <c r="G24065" t="s">
        <v>376</v>
      </c>
      <c r="H24065" t="s">
        <v>377</v>
      </c>
      <c r="I24065">
        <v>620</v>
      </c>
      <c r="J24065" t="s">
        <v>898</v>
      </c>
      <c r="K24065">
        <v>-1</v>
      </c>
      <c r="L24065">
        <v>-1</v>
      </c>
      <c r="M24065">
        <v>-1</v>
      </c>
      <c r="N24065">
        <v>-1</v>
      </c>
    </row>
    <row r="24066" spans="1:14" x14ac:dyDescent="0.3">
      <c r="A24066" t="s">
        <v>914</v>
      </c>
      <c r="B24066">
        <v>2024</v>
      </c>
      <c r="C24066" t="s">
        <v>396</v>
      </c>
      <c r="D24066" t="s">
        <v>155</v>
      </c>
      <c r="E24066">
        <v>632004</v>
      </c>
      <c r="F24066" t="s">
        <v>109</v>
      </c>
      <c r="G24066" t="s">
        <v>376</v>
      </c>
      <c r="H24066" t="s">
        <v>380</v>
      </c>
      <c r="I24066">
        <v>640</v>
      </c>
      <c r="J24066" t="s">
        <v>898</v>
      </c>
      <c r="K24066">
        <v>-2675</v>
      </c>
      <c r="L24066">
        <v>-2675</v>
      </c>
      <c r="M24066">
        <v>-2675</v>
      </c>
      <c r="N24066">
        <v>-2675</v>
      </c>
    </row>
    <row r="24067" spans="1:14" x14ac:dyDescent="0.3">
      <c r="A24067" t="s">
        <v>914</v>
      </c>
      <c r="B24067">
        <v>2024</v>
      </c>
      <c r="C24067" t="s">
        <v>396</v>
      </c>
      <c r="D24067" t="s">
        <v>155</v>
      </c>
      <c r="E24067">
        <v>632004</v>
      </c>
      <c r="F24067" t="s">
        <v>109</v>
      </c>
      <c r="G24067" t="s">
        <v>376</v>
      </c>
      <c r="H24067" t="s">
        <v>380</v>
      </c>
      <c r="I24067">
        <v>760</v>
      </c>
      <c r="J24067" t="s">
        <v>898</v>
      </c>
      <c r="K24067">
        <v>-71</v>
      </c>
      <c r="L24067">
        <v>-71</v>
      </c>
      <c r="M24067">
        <v>-71</v>
      </c>
      <c r="N24067">
        <v>-71</v>
      </c>
    </row>
    <row r="24068" spans="1:14" x14ac:dyDescent="0.3">
      <c r="A24068" t="s">
        <v>914</v>
      </c>
      <c r="B24068">
        <v>2024</v>
      </c>
      <c r="C24068" t="s">
        <v>390</v>
      </c>
      <c r="D24068" t="s">
        <v>391</v>
      </c>
      <c r="E24068">
        <v>632004</v>
      </c>
      <c r="F24068" t="s">
        <v>109</v>
      </c>
      <c r="G24068" t="s">
        <v>376</v>
      </c>
      <c r="H24068" t="s">
        <v>380</v>
      </c>
      <c r="I24068">
        <v>760</v>
      </c>
      <c r="J24068" t="s">
        <v>898</v>
      </c>
      <c r="K24068">
        <v>-3940000</v>
      </c>
      <c r="L24068">
        <v>-3940000</v>
      </c>
      <c r="M24068">
        <v>-3940000</v>
      </c>
      <c r="N24068">
        <v>-3940000</v>
      </c>
    </row>
    <row r="24069" spans="1:14" x14ac:dyDescent="0.3">
      <c r="A24069" t="s">
        <v>914</v>
      </c>
      <c r="B24069">
        <v>2024</v>
      </c>
      <c r="C24069" t="s">
        <v>416</v>
      </c>
      <c r="D24069" t="s">
        <v>375</v>
      </c>
      <c r="E24069">
        <v>632004</v>
      </c>
      <c r="F24069" t="s">
        <v>109</v>
      </c>
      <c r="G24069" t="s">
        <v>376</v>
      </c>
      <c r="H24069" t="s">
        <v>380</v>
      </c>
      <c r="I24069">
        <v>760</v>
      </c>
      <c r="J24069" t="s">
        <v>898</v>
      </c>
      <c r="K24069">
        <v>-1090</v>
      </c>
      <c r="L24069">
        <v>-1090</v>
      </c>
      <c r="M24069">
        <v>-1090</v>
      </c>
      <c r="N24069">
        <v>-1090</v>
      </c>
    </row>
    <row r="24070" spans="1:14" x14ac:dyDescent="0.3">
      <c r="A24070" t="s">
        <v>914</v>
      </c>
      <c r="B24070">
        <v>2024</v>
      </c>
      <c r="C24070" t="s">
        <v>400</v>
      </c>
      <c r="D24070" t="s">
        <v>375</v>
      </c>
      <c r="E24070">
        <v>632004</v>
      </c>
      <c r="F24070" t="s">
        <v>109</v>
      </c>
      <c r="G24070" t="s">
        <v>376</v>
      </c>
      <c r="H24070" t="s">
        <v>380</v>
      </c>
      <c r="I24070">
        <v>760</v>
      </c>
      <c r="J24070" t="s">
        <v>898</v>
      </c>
      <c r="K24070">
        <v>-25945</v>
      </c>
      <c r="L24070">
        <v>-25945</v>
      </c>
      <c r="M24070">
        <v>-25945</v>
      </c>
      <c r="N24070">
        <v>-25945</v>
      </c>
    </row>
    <row r="24071" spans="1:14" x14ac:dyDescent="0.3">
      <c r="A24071" t="s">
        <v>914</v>
      </c>
      <c r="B24071">
        <v>2024</v>
      </c>
      <c r="C24071" t="s">
        <v>402</v>
      </c>
      <c r="D24071" t="s">
        <v>375</v>
      </c>
      <c r="E24071">
        <v>632004</v>
      </c>
      <c r="F24071" t="s">
        <v>109</v>
      </c>
      <c r="G24071" t="s">
        <v>376</v>
      </c>
      <c r="H24071" t="s">
        <v>377</v>
      </c>
      <c r="I24071">
        <v>760</v>
      </c>
      <c r="J24071" t="s">
        <v>898</v>
      </c>
      <c r="K24071">
        <v>-78350</v>
      </c>
      <c r="L24071">
        <v>-78350</v>
      </c>
      <c r="M24071">
        <v>-78350</v>
      </c>
      <c r="N24071">
        <v>-78350</v>
      </c>
    </row>
    <row r="24072" spans="1:14" x14ac:dyDescent="0.3">
      <c r="A24072" t="s">
        <v>914</v>
      </c>
      <c r="B24072">
        <v>2024</v>
      </c>
      <c r="C24072" t="s">
        <v>403</v>
      </c>
      <c r="D24072" t="s">
        <v>375</v>
      </c>
      <c r="E24072">
        <v>632004</v>
      </c>
      <c r="F24072" t="s">
        <v>109</v>
      </c>
      <c r="G24072" t="s">
        <v>376</v>
      </c>
      <c r="H24072" t="s">
        <v>377</v>
      </c>
      <c r="I24072">
        <v>760</v>
      </c>
      <c r="J24072" t="s">
        <v>898</v>
      </c>
      <c r="K24072">
        <v>-51000</v>
      </c>
      <c r="L24072">
        <v>-51000</v>
      </c>
      <c r="M24072">
        <v>-51000</v>
      </c>
      <c r="N24072">
        <v>-51000</v>
      </c>
    </row>
    <row r="24073" spans="1:14" x14ac:dyDescent="0.3">
      <c r="A24073" t="s">
        <v>914</v>
      </c>
      <c r="B24073">
        <v>2024</v>
      </c>
      <c r="C24073" t="s">
        <v>374</v>
      </c>
      <c r="D24073" t="s">
        <v>375</v>
      </c>
      <c r="E24073">
        <v>632004</v>
      </c>
      <c r="F24073" t="s">
        <v>109</v>
      </c>
      <c r="G24073" t="s">
        <v>376</v>
      </c>
      <c r="H24073" t="s">
        <v>377</v>
      </c>
      <c r="I24073">
        <v>760</v>
      </c>
      <c r="J24073" t="s">
        <v>898</v>
      </c>
      <c r="K24073">
        <v>-187000</v>
      </c>
      <c r="L24073">
        <v>-187000</v>
      </c>
      <c r="M24073">
        <v>-187000</v>
      </c>
      <c r="N24073">
        <v>-187000</v>
      </c>
    </row>
    <row r="24074" spans="1:14" x14ac:dyDescent="0.3">
      <c r="A24074" t="s">
        <v>914</v>
      </c>
      <c r="B24074">
        <v>2024</v>
      </c>
      <c r="C24074" t="s">
        <v>420</v>
      </c>
      <c r="D24074" t="s">
        <v>375</v>
      </c>
      <c r="E24074">
        <v>632004</v>
      </c>
      <c r="F24074" t="s">
        <v>109</v>
      </c>
      <c r="G24074" t="s">
        <v>376</v>
      </c>
      <c r="H24074" t="s">
        <v>377</v>
      </c>
      <c r="I24074">
        <v>760</v>
      </c>
      <c r="J24074" t="s">
        <v>898</v>
      </c>
      <c r="K24074">
        <v>-5983</v>
      </c>
      <c r="L24074">
        <v>-5983</v>
      </c>
      <c r="M24074">
        <v>-5983</v>
      </c>
      <c r="N24074">
        <v>-5983</v>
      </c>
    </row>
    <row r="24075" spans="1:14" x14ac:dyDescent="0.3">
      <c r="A24075" t="s">
        <v>914</v>
      </c>
      <c r="B24075">
        <v>2024</v>
      </c>
      <c r="C24075" t="s">
        <v>396</v>
      </c>
      <c r="D24075" t="s">
        <v>155</v>
      </c>
      <c r="E24075">
        <v>632004</v>
      </c>
      <c r="F24075" t="s">
        <v>109</v>
      </c>
      <c r="G24075" t="s">
        <v>376</v>
      </c>
      <c r="H24075" t="s">
        <v>380</v>
      </c>
      <c r="I24075">
        <v>810</v>
      </c>
      <c r="J24075" t="s">
        <v>898</v>
      </c>
      <c r="K24075">
        <v>-948</v>
      </c>
      <c r="L24075">
        <v>-948</v>
      </c>
      <c r="M24075">
        <v>-948</v>
      </c>
      <c r="N24075">
        <v>-948</v>
      </c>
    </row>
    <row r="24076" spans="1:14" x14ac:dyDescent="0.3">
      <c r="A24076" t="s">
        <v>914</v>
      </c>
      <c r="B24076">
        <v>2024</v>
      </c>
      <c r="C24076" t="s">
        <v>444</v>
      </c>
      <c r="D24076" t="s">
        <v>155</v>
      </c>
      <c r="E24076">
        <v>632004</v>
      </c>
      <c r="F24076" t="s">
        <v>109</v>
      </c>
      <c r="G24076" t="s">
        <v>376</v>
      </c>
      <c r="H24076" t="s">
        <v>380</v>
      </c>
      <c r="I24076">
        <v>810</v>
      </c>
      <c r="J24076" t="s">
        <v>898</v>
      </c>
      <c r="K24076">
        <v>-2333</v>
      </c>
      <c r="L24076">
        <v>-2333</v>
      </c>
      <c r="M24076">
        <v>-2333</v>
      </c>
      <c r="N24076">
        <v>-2333</v>
      </c>
    </row>
    <row r="24077" spans="1:14" x14ac:dyDescent="0.3">
      <c r="A24077" t="s">
        <v>914</v>
      </c>
      <c r="B24077">
        <v>2024</v>
      </c>
      <c r="C24077" t="s">
        <v>403</v>
      </c>
      <c r="D24077" t="s">
        <v>375</v>
      </c>
      <c r="E24077">
        <v>632004</v>
      </c>
      <c r="F24077" t="s">
        <v>109</v>
      </c>
      <c r="G24077" t="s">
        <v>376</v>
      </c>
      <c r="H24077" t="s">
        <v>380</v>
      </c>
      <c r="I24077">
        <v>810</v>
      </c>
      <c r="J24077" t="s">
        <v>898</v>
      </c>
      <c r="K24077">
        <v>-9720</v>
      </c>
      <c r="L24077">
        <v>-9720</v>
      </c>
      <c r="M24077">
        <v>-9720</v>
      </c>
      <c r="N24077">
        <v>-9720</v>
      </c>
    </row>
    <row r="24078" spans="1:14" x14ac:dyDescent="0.3">
      <c r="A24078" t="s">
        <v>914</v>
      </c>
      <c r="B24078">
        <v>2024</v>
      </c>
      <c r="C24078" t="s">
        <v>403</v>
      </c>
      <c r="D24078" t="s">
        <v>375</v>
      </c>
      <c r="E24078">
        <v>632004</v>
      </c>
      <c r="F24078" t="s">
        <v>109</v>
      </c>
      <c r="G24078" t="s">
        <v>376</v>
      </c>
      <c r="H24078" t="s">
        <v>377</v>
      </c>
      <c r="I24078">
        <v>810</v>
      </c>
      <c r="J24078" t="s">
        <v>898</v>
      </c>
      <c r="K24078">
        <v>-500</v>
      </c>
      <c r="L24078">
        <v>-500</v>
      </c>
      <c r="M24078">
        <v>-500</v>
      </c>
      <c r="N24078">
        <v>-500</v>
      </c>
    </row>
    <row r="24079" spans="1:14" x14ac:dyDescent="0.3">
      <c r="A24079" t="s">
        <v>914</v>
      </c>
      <c r="B24079">
        <v>2024</v>
      </c>
      <c r="C24079" t="s">
        <v>374</v>
      </c>
      <c r="D24079" t="s">
        <v>375</v>
      </c>
      <c r="E24079">
        <v>632004</v>
      </c>
      <c r="F24079" t="s">
        <v>109</v>
      </c>
      <c r="G24079" t="s">
        <v>376</v>
      </c>
      <c r="H24079" t="s">
        <v>377</v>
      </c>
      <c r="I24079">
        <v>810</v>
      </c>
      <c r="J24079" t="s">
        <v>898</v>
      </c>
      <c r="K24079">
        <v>-13562</v>
      </c>
      <c r="L24079">
        <v>-13562</v>
      </c>
      <c r="M24079">
        <v>-13562</v>
      </c>
      <c r="N24079">
        <v>-13562</v>
      </c>
    </row>
    <row r="24080" spans="1:14" x14ac:dyDescent="0.3">
      <c r="A24080" t="s">
        <v>914</v>
      </c>
      <c r="B24080">
        <v>2024</v>
      </c>
      <c r="C24080" t="s">
        <v>396</v>
      </c>
      <c r="D24080" t="s">
        <v>155</v>
      </c>
      <c r="E24080">
        <v>632004</v>
      </c>
      <c r="F24080" t="s">
        <v>109</v>
      </c>
      <c r="G24080" t="s">
        <v>376</v>
      </c>
      <c r="H24080" t="s">
        <v>380</v>
      </c>
      <c r="I24080">
        <v>820</v>
      </c>
      <c r="J24080" t="s">
        <v>898</v>
      </c>
      <c r="K24080">
        <v>-61903</v>
      </c>
      <c r="L24080">
        <v>-61903</v>
      </c>
      <c r="M24080">
        <v>-61903</v>
      </c>
      <c r="N24080">
        <v>-61903</v>
      </c>
    </row>
    <row r="24081" spans="1:14" x14ac:dyDescent="0.3">
      <c r="A24081" t="s">
        <v>914</v>
      </c>
      <c r="B24081">
        <v>2024</v>
      </c>
      <c r="C24081" t="s">
        <v>427</v>
      </c>
      <c r="D24081" t="s">
        <v>155</v>
      </c>
      <c r="E24081">
        <v>632004</v>
      </c>
      <c r="F24081" t="s">
        <v>109</v>
      </c>
      <c r="G24081" t="s">
        <v>376</v>
      </c>
      <c r="H24081" t="s">
        <v>380</v>
      </c>
      <c r="I24081">
        <v>820</v>
      </c>
      <c r="J24081" t="s">
        <v>898</v>
      </c>
      <c r="K24081">
        <v>-887</v>
      </c>
      <c r="L24081">
        <v>-887</v>
      </c>
      <c r="M24081">
        <v>-887</v>
      </c>
      <c r="N24081">
        <v>-887</v>
      </c>
    </row>
    <row r="24082" spans="1:14" x14ac:dyDescent="0.3">
      <c r="A24082" t="s">
        <v>914</v>
      </c>
      <c r="B24082">
        <v>2024</v>
      </c>
      <c r="C24082" t="s">
        <v>444</v>
      </c>
      <c r="D24082" t="s">
        <v>155</v>
      </c>
      <c r="E24082">
        <v>632004</v>
      </c>
      <c r="F24082" t="s">
        <v>109</v>
      </c>
      <c r="G24082" t="s">
        <v>376</v>
      </c>
      <c r="H24082" t="s">
        <v>380</v>
      </c>
      <c r="I24082">
        <v>820</v>
      </c>
      <c r="J24082" t="s">
        <v>898</v>
      </c>
      <c r="K24082">
        <v>-20445</v>
      </c>
      <c r="L24082">
        <v>-20445</v>
      </c>
      <c r="M24082">
        <v>-20445</v>
      </c>
      <c r="N24082">
        <v>-20445</v>
      </c>
    </row>
    <row r="24083" spans="1:14" x14ac:dyDescent="0.3">
      <c r="A24083" t="s">
        <v>914</v>
      </c>
      <c r="B24083">
        <v>2024</v>
      </c>
      <c r="C24083" t="s">
        <v>446</v>
      </c>
      <c r="D24083" t="s">
        <v>155</v>
      </c>
      <c r="E24083">
        <v>632004</v>
      </c>
      <c r="F24083" t="s">
        <v>109</v>
      </c>
      <c r="G24083" t="s">
        <v>376</v>
      </c>
      <c r="H24083" t="s">
        <v>380</v>
      </c>
      <c r="I24083">
        <v>820</v>
      </c>
      <c r="J24083" t="s">
        <v>898</v>
      </c>
      <c r="K24083">
        <v>-267518</v>
      </c>
      <c r="L24083">
        <v>-267518</v>
      </c>
      <c r="M24083">
        <v>-267518</v>
      </c>
      <c r="N24083">
        <v>-267518</v>
      </c>
    </row>
    <row r="24084" spans="1:14" x14ac:dyDescent="0.3">
      <c r="A24084" t="s">
        <v>914</v>
      </c>
      <c r="B24084">
        <v>2024</v>
      </c>
      <c r="C24084" t="s">
        <v>403</v>
      </c>
      <c r="D24084" t="s">
        <v>375</v>
      </c>
      <c r="E24084">
        <v>632004</v>
      </c>
      <c r="F24084" t="s">
        <v>109</v>
      </c>
      <c r="G24084" t="s">
        <v>376</v>
      </c>
      <c r="H24084" t="s">
        <v>380</v>
      </c>
      <c r="I24084">
        <v>820</v>
      </c>
      <c r="J24084" t="s">
        <v>898</v>
      </c>
      <c r="K24084">
        <v>-30560</v>
      </c>
      <c r="L24084">
        <v>-30560</v>
      </c>
      <c r="M24084">
        <v>-30560</v>
      </c>
      <c r="N24084">
        <v>-30560</v>
      </c>
    </row>
    <row r="24085" spans="1:14" x14ac:dyDescent="0.3">
      <c r="A24085" t="s">
        <v>914</v>
      </c>
      <c r="B24085">
        <v>2024</v>
      </c>
      <c r="C24085" t="s">
        <v>411</v>
      </c>
      <c r="D24085" t="s">
        <v>375</v>
      </c>
      <c r="E24085">
        <v>632004</v>
      </c>
      <c r="F24085" t="s">
        <v>109</v>
      </c>
      <c r="G24085" t="s">
        <v>376</v>
      </c>
      <c r="H24085" t="s">
        <v>380</v>
      </c>
      <c r="I24085">
        <v>820</v>
      </c>
      <c r="J24085" t="s">
        <v>898</v>
      </c>
      <c r="K24085">
        <v>-6000</v>
      </c>
      <c r="L24085">
        <v>-6000</v>
      </c>
      <c r="M24085">
        <v>-6000</v>
      </c>
      <c r="N24085">
        <v>-6000</v>
      </c>
    </row>
    <row r="24086" spans="1:14" x14ac:dyDescent="0.3">
      <c r="A24086" t="s">
        <v>914</v>
      </c>
      <c r="B24086">
        <v>2024</v>
      </c>
      <c r="C24086" t="s">
        <v>421</v>
      </c>
      <c r="D24086" t="s">
        <v>375</v>
      </c>
      <c r="E24086">
        <v>632004</v>
      </c>
      <c r="F24086" t="s">
        <v>109</v>
      </c>
      <c r="G24086" t="s">
        <v>376</v>
      </c>
      <c r="H24086" t="s">
        <v>380</v>
      </c>
      <c r="I24086">
        <v>820</v>
      </c>
      <c r="J24086" t="s">
        <v>898</v>
      </c>
      <c r="K24086">
        <v>-2000</v>
      </c>
      <c r="L24086">
        <v>-2000</v>
      </c>
      <c r="M24086">
        <v>-2000</v>
      </c>
      <c r="N24086">
        <v>-2000</v>
      </c>
    </row>
    <row r="24087" spans="1:14" x14ac:dyDescent="0.3">
      <c r="A24087" t="s">
        <v>914</v>
      </c>
      <c r="B24087">
        <v>2024</v>
      </c>
      <c r="C24087" t="s">
        <v>396</v>
      </c>
      <c r="D24087" t="s">
        <v>155</v>
      </c>
      <c r="E24087">
        <v>632004</v>
      </c>
      <c r="F24087" t="s">
        <v>109</v>
      </c>
      <c r="G24087" t="s">
        <v>376</v>
      </c>
      <c r="H24087" t="s">
        <v>377</v>
      </c>
      <c r="I24087">
        <v>820</v>
      </c>
      <c r="J24087" t="s">
        <v>898</v>
      </c>
      <c r="K24087">
        <v>-38</v>
      </c>
      <c r="L24087">
        <v>-38</v>
      </c>
      <c r="M24087">
        <v>-38</v>
      </c>
      <c r="N24087">
        <v>-38</v>
      </c>
    </row>
    <row r="24088" spans="1:14" x14ac:dyDescent="0.3">
      <c r="A24088" t="s">
        <v>914</v>
      </c>
      <c r="B24088">
        <v>2024</v>
      </c>
      <c r="C24088" t="s">
        <v>403</v>
      </c>
      <c r="D24088" t="s">
        <v>375</v>
      </c>
      <c r="E24088">
        <v>632004</v>
      </c>
      <c r="F24088" t="s">
        <v>109</v>
      </c>
      <c r="G24088" t="s">
        <v>376</v>
      </c>
      <c r="H24088" t="s">
        <v>377</v>
      </c>
      <c r="I24088">
        <v>820</v>
      </c>
      <c r="J24088" t="s">
        <v>898</v>
      </c>
      <c r="K24088">
        <v>-36126</v>
      </c>
      <c r="L24088">
        <v>-36126</v>
      </c>
      <c r="M24088">
        <v>-36126</v>
      </c>
      <c r="N24088">
        <v>-36126</v>
      </c>
    </row>
    <row r="24089" spans="1:14" x14ac:dyDescent="0.3">
      <c r="A24089" t="s">
        <v>914</v>
      </c>
      <c r="B24089">
        <v>2024</v>
      </c>
      <c r="C24089" t="s">
        <v>374</v>
      </c>
      <c r="D24089" t="s">
        <v>375</v>
      </c>
      <c r="E24089">
        <v>632004</v>
      </c>
      <c r="F24089" t="s">
        <v>109</v>
      </c>
      <c r="G24089" t="s">
        <v>376</v>
      </c>
      <c r="H24089" t="s">
        <v>377</v>
      </c>
      <c r="I24089">
        <v>820</v>
      </c>
      <c r="J24089" t="s">
        <v>898</v>
      </c>
      <c r="K24089">
        <v>-82189</v>
      </c>
      <c r="L24089">
        <v>-82189</v>
      </c>
      <c r="M24089">
        <v>-82189</v>
      </c>
      <c r="N24089">
        <v>-82189</v>
      </c>
    </row>
    <row r="24090" spans="1:14" x14ac:dyDescent="0.3">
      <c r="A24090" t="s">
        <v>914</v>
      </c>
      <c r="B24090">
        <v>2024</v>
      </c>
      <c r="C24090" t="s">
        <v>422</v>
      </c>
      <c r="D24090" t="s">
        <v>375</v>
      </c>
      <c r="E24090">
        <v>632004</v>
      </c>
      <c r="F24090" t="s">
        <v>109</v>
      </c>
      <c r="G24090" t="s">
        <v>376</v>
      </c>
      <c r="H24090" t="s">
        <v>377</v>
      </c>
      <c r="I24090">
        <v>820</v>
      </c>
      <c r="J24090" t="s">
        <v>898</v>
      </c>
      <c r="K24090">
        <v>-1500</v>
      </c>
      <c r="L24090">
        <v>-1500</v>
      </c>
      <c r="M24090">
        <v>-1500</v>
      </c>
      <c r="N24090">
        <v>-1500</v>
      </c>
    </row>
    <row r="24091" spans="1:14" x14ac:dyDescent="0.3">
      <c r="A24091" t="s">
        <v>914</v>
      </c>
      <c r="B24091">
        <v>2024</v>
      </c>
      <c r="C24091" t="s">
        <v>396</v>
      </c>
      <c r="D24091" t="s">
        <v>155</v>
      </c>
      <c r="E24091">
        <v>632004</v>
      </c>
      <c r="F24091" t="s">
        <v>109</v>
      </c>
      <c r="G24091" t="s">
        <v>376</v>
      </c>
      <c r="H24091" t="s">
        <v>380</v>
      </c>
      <c r="I24091">
        <v>830</v>
      </c>
      <c r="J24091" t="s">
        <v>898</v>
      </c>
      <c r="K24091">
        <v>-48131</v>
      </c>
      <c r="L24091">
        <v>-48131</v>
      </c>
      <c r="M24091">
        <v>-48131</v>
      </c>
      <c r="N24091">
        <v>-48131</v>
      </c>
    </row>
    <row r="24092" spans="1:14" x14ac:dyDescent="0.3">
      <c r="A24092" t="s">
        <v>914</v>
      </c>
      <c r="B24092">
        <v>2024</v>
      </c>
      <c r="C24092" t="s">
        <v>413</v>
      </c>
      <c r="D24092" t="s">
        <v>375</v>
      </c>
      <c r="E24092">
        <v>632004</v>
      </c>
      <c r="F24092" t="s">
        <v>109</v>
      </c>
      <c r="G24092" t="s">
        <v>376</v>
      </c>
      <c r="H24092" t="s">
        <v>380</v>
      </c>
      <c r="I24092">
        <v>830</v>
      </c>
      <c r="J24092" t="s">
        <v>898</v>
      </c>
      <c r="K24092">
        <v>-11500</v>
      </c>
      <c r="L24092">
        <v>-11500</v>
      </c>
      <c r="M24092">
        <v>-11500</v>
      </c>
      <c r="N24092">
        <v>-11500</v>
      </c>
    </row>
    <row r="24093" spans="1:14" x14ac:dyDescent="0.3">
      <c r="A24093" t="s">
        <v>914</v>
      </c>
      <c r="B24093">
        <v>2024</v>
      </c>
      <c r="C24093" t="s">
        <v>374</v>
      </c>
      <c r="D24093" t="s">
        <v>375</v>
      </c>
      <c r="E24093">
        <v>632004</v>
      </c>
      <c r="F24093" t="s">
        <v>109</v>
      </c>
      <c r="G24093" t="s">
        <v>376</v>
      </c>
      <c r="H24093" t="s">
        <v>377</v>
      </c>
      <c r="I24093">
        <v>830</v>
      </c>
      <c r="J24093" t="s">
        <v>898</v>
      </c>
      <c r="K24093">
        <v>-13100</v>
      </c>
      <c r="L24093">
        <v>-13100</v>
      </c>
      <c r="M24093">
        <v>-13100</v>
      </c>
      <c r="N24093">
        <v>-13100</v>
      </c>
    </row>
    <row r="24094" spans="1:14" x14ac:dyDescent="0.3">
      <c r="A24094" t="s">
        <v>914</v>
      </c>
      <c r="B24094">
        <v>2024</v>
      </c>
      <c r="C24094" t="s">
        <v>413</v>
      </c>
      <c r="D24094" t="s">
        <v>375</v>
      </c>
      <c r="E24094">
        <v>632004</v>
      </c>
      <c r="F24094" t="s">
        <v>109</v>
      </c>
      <c r="G24094" t="s">
        <v>376</v>
      </c>
      <c r="H24094" t="s">
        <v>377</v>
      </c>
      <c r="I24094">
        <v>830</v>
      </c>
      <c r="J24094" t="s">
        <v>898</v>
      </c>
      <c r="K24094">
        <v>-20900</v>
      </c>
      <c r="L24094">
        <v>-20900</v>
      </c>
      <c r="M24094">
        <v>-20900</v>
      </c>
      <c r="N24094">
        <v>-20900</v>
      </c>
    </row>
    <row r="24095" spans="1:14" x14ac:dyDescent="0.3">
      <c r="A24095" t="s">
        <v>914</v>
      </c>
      <c r="B24095">
        <v>2024</v>
      </c>
      <c r="C24095" t="s">
        <v>423</v>
      </c>
      <c r="D24095" t="s">
        <v>375</v>
      </c>
      <c r="E24095">
        <v>632004</v>
      </c>
      <c r="F24095" t="s">
        <v>109</v>
      </c>
      <c r="G24095" t="s">
        <v>376</v>
      </c>
      <c r="H24095" t="s">
        <v>377</v>
      </c>
      <c r="I24095">
        <v>830</v>
      </c>
      <c r="J24095" t="s">
        <v>898</v>
      </c>
      <c r="K24095">
        <v>-21500000</v>
      </c>
      <c r="L24095">
        <v>-21500000</v>
      </c>
      <c r="M24095">
        <v>-21500000</v>
      </c>
      <c r="N24095">
        <v>-21500000</v>
      </c>
    </row>
    <row r="24096" spans="1:14" x14ac:dyDescent="0.3">
      <c r="A24096" t="s">
        <v>914</v>
      </c>
      <c r="B24096">
        <v>2024</v>
      </c>
      <c r="C24096" t="s">
        <v>396</v>
      </c>
      <c r="D24096" t="s">
        <v>155</v>
      </c>
      <c r="E24096">
        <v>632004</v>
      </c>
      <c r="F24096" t="s">
        <v>109</v>
      </c>
      <c r="G24096" t="s">
        <v>376</v>
      </c>
      <c r="H24096" t="s">
        <v>380</v>
      </c>
      <c r="I24096">
        <v>840</v>
      </c>
      <c r="J24096" t="s">
        <v>898</v>
      </c>
      <c r="K24096">
        <v>-1323</v>
      </c>
      <c r="L24096">
        <v>-1323</v>
      </c>
      <c r="M24096">
        <v>-1323</v>
      </c>
      <c r="N24096">
        <v>-1323</v>
      </c>
    </row>
    <row r="24097" spans="1:14" x14ac:dyDescent="0.3">
      <c r="A24097" t="s">
        <v>914</v>
      </c>
      <c r="B24097">
        <v>2024</v>
      </c>
      <c r="C24097" t="s">
        <v>374</v>
      </c>
      <c r="D24097" t="s">
        <v>375</v>
      </c>
      <c r="E24097">
        <v>632004</v>
      </c>
      <c r="F24097" t="s">
        <v>109</v>
      </c>
      <c r="G24097" t="s">
        <v>376</v>
      </c>
      <c r="H24097" t="s">
        <v>377</v>
      </c>
      <c r="I24097">
        <v>840</v>
      </c>
      <c r="J24097" t="s">
        <v>898</v>
      </c>
      <c r="K24097">
        <v>-1750</v>
      </c>
      <c r="L24097">
        <v>-1750</v>
      </c>
      <c r="M24097">
        <v>-1750</v>
      </c>
      <c r="N24097">
        <v>-1750</v>
      </c>
    </row>
    <row r="24098" spans="1:14" x14ac:dyDescent="0.3">
      <c r="A24098" t="s">
        <v>914</v>
      </c>
      <c r="B24098">
        <v>2024</v>
      </c>
      <c r="C24098" t="s">
        <v>396</v>
      </c>
      <c r="D24098" t="s">
        <v>155</v>
      </c>
      <c r="E24098">
        <v>632004</v>
      </c>
      <c r="F24098" t="s">
        <v>109</v>
      </c>
      <c r="G24098" t="s">
        <v>376</v>
      </c>
      <c r="H24098" t="s">
        <v>380</v>
      </c>
      <c r="I24098">
        <v>860</v>
      </c>
      <c r="J24098" t="s">
        <v>898</v>
      </c>
      <c r="K24098">
        <v>-616</v>
      </c>
      <c r="L24098">
        <v>-616</v>
      </c>
      <c r="M24098">
        <v>-616</v>
      </c>
      <c r="N24098">
        <v>-616</v>
      </c>
    </row>
    <row r="24099" spans="1:14" x14ac:dyDescent="0.3">
      <c r="A24099" t="s">
        <v>914</v>
      </c>
      <c r="B24099">
        <v>2024</v>
      </c>
      <c r="C24099" t="s">
        <v>374</v>
      </c>
      <c r="D24099" t="s">
        <v>375</v>
      </c>
      <c r="E24099">
        <v>632004</v>
      </c>
      <c r="F24099" t="s">
        <v>109</v>
      </c>
      <c r="G24099" t="s">
        <v>376</v>
      </c>
      <c r="H24099" t="s">
        <v>377</v>
      </c>
      <c r="I24099">
        <v>860</v>
      </c>
      <c r="J24099" t="s">
        <v>898</v>
      </c>
      <c r="K24099">
        <v>-3500</v>
      </c>
      <c r="L24099">
        <v>-3500</v>
      </c>
      <c r="M24099">
        <v>-3500</v>
      </c>
      <c r="N24099">
        <v>-3500</v>
      </c>
    </row>
    <row r="24100" spans="1:14" x14ac:dyDescent="0.3">
      <c r="A24100" t="s">
        <v>914</v>
      </c>
      <c r="B24100">
        <v>2024</v>
      </c>
      <c r="C24100" t="s">
        <v>403</v>
      </c>
      <c r="D24100" t="s">
        <v>375</v>
      </c>
      <c r="E24100">
        <v>632004</v>
      </c>
      <c r="F24100" t="s">
        <v>109</v>
      </c>
      <c r="G24100" t="s">
        <v>376</v>
      </c>
      <c r="H24100" t="s">
        <v>380</v>
      </c>
      <c r="I24100">
        <v>980</v>
      </c>
      <c r="J24100" t="s">
        <v>898</v>
      </c>
      <c r="K24100">
        <v>-22450</v>
      </c>
      <c r="L24100">
        <v>-22450</v>
      </c>
      <c r="M24100">
        <v>-22450</v>
      </c>
      <c r="N24100">
        <v>-22450</v>
      </c>
    </row>
    <row r="24101" spans="1:14" x14ac:dyDescent="0.3">
      <c r="A24101" t="s">
        <v>914</v>
      </c>
      <c r="B24101">
        <v>2024</v>
      </c>
      <c r="C24101" t="s">
        <v>396</v>
      </c>
      <c r="D24101" t="s">
        <v>155</v>
      </c>
      <c r="E24101">
        <v>632004</v>
      </c>
      <c r="F24101" t="s">
        <v>109</v>
      </c>
      <c r="G24101" t="s">
        <v>376</v>
      </c>
      <c r="H24101" t="s">
        <v>377</v>
      </c>
      <c r="I24101">
        <v>980</v>
      </c>
      <c r="J24101" t="s">
        <v>898</v>
      </c>
      <c r="K24101">
        <v>-223</v>
      </c>
      <c r="L24101">
        <v>-223</v>
      </c>
      <c r="M24101">
        <v>-223</v>
      </c>
      <c r="N24101">
        <v>-223</v>
      </c>
    </row>
    <row r="24102" spans="1:14" x14ac:dyDescent="0.3">
      <c r="A24102" t="s">
        <v>914</v>
      </c>
      <c r="B24102">
        <v>2024</v>
      </c>
      <c r="C24102" t="s">
        <v>403</v>
      </c>
      <c r="D24102" t="s">
        <v>375</v>
      </c>
      <c r="E24102">
        <v>632004</v>
      </c>
      <c r="F24102" t="s">
        <v>109</v>
      </c>
      <c r="G24102" t="s">
        <v>376</v>
      </c>
      <c r="H24102" t="s">
        <v>377</v>
      </c>
      <c r="I24102">
        <v>980</v>
      </c>
      <c r="J24102" t="s">
        <v>898</v>
      </c>
      <c r="K24102">
        <v>-10700</v>
      </c>
      <c r="L24102">
        <v>-10700</v>
      </c>
      <c r="M24102">
        <v>-10700</v>
      </c>
      <c r="N24102">
        <v>-10700</v>
      </c>
    </row>
    <row r="24103" spans="1:14" x14ac:dyDescent="0.3">
      <c r="A24103" t="s">
        <v>914</v>
      </c>
      <c r="B24103">
        <v>2024</v>
      </c>
      <c r="C24103" t="s">
        <v>374</v>
      </c>
      <c r="D24103" t="s">
        <v>375</v>
      </c>
      <c r="E24103">
        <v>632004</v>
      </c>
      <c r="F24103" t="s">
        <v>109</v>
      </c>
      <c r="G24103" t="s">
        <v>376</v>
      </c>
      <c r="H24103" t="s">
        <v>377</v>
      </c>
      <c r="I24103">
        <v>980</v>
      </c>
      <c r="J24103" t="s">
        <v>898</v>
      </c>
      <c r="K24103">
        <v>-9362551</v>
      </c>
      <c r="L24103">
        <v>-9362551</v>
      </c>
      <c r="M24103">
        <v>-9362551</v>
      </c>
      <c r="N24103">
        <v>-9362551</v>
      </c>
    </row>
    <row r="24104" spans="1:14" x14ac:dyDescent="0.3">
      <c r="A24104" t="s">
        <v>914</v>
      </c>
      <c r="B24104">
        <v>2024</v>
      </c>
      <c r="C24104" t="s">
        <v>427</v>
      </c>
      <c r="D24104" t="s">
        <v>155</v>
      </c>
      <c r="E24104">
        <v>632004</v>
      </c>
      <c r="F24104" t="s">
        <v>109</v>
      </c>
      <c r="G24104" t="s">
        <v>376</v>
      </c>
      <c r="H24104" t="s">
        <v>380</v>
      </c>
      <c r="I24104">
        <v>1012</v>
      </c>
      <c r="J24104" t="s">
        <v>898</v>
      </c>
      <c r="K24104">
        <v>-57122</v>
      </c>
      <c r="L24104">
        <v>-57122</v>
      </c>
      <c r="M24104">
        <v>-57122</v>
      </c>
      <c r="N24104">
        <v>-57122</v>
      </c>
    </row>
    <row r="24105" spans="1:14" x14ac:dyDescent="0.3">
      <c r="A24105" t="s">
        <v>914</v>
      </c>
      <c r="B24105">
        <v>2024</v>
      </c>
      <c r="C24105" t="s">
        <v>396</v>
      </c>
      <c r="D24105" t="s">
        <v>155</v>
      </c>
      <c r="E24105">
        <v>632004</v>
      </c>
      <c r="F24105" t="s">
        <v>109</v>
      </c>
      <c r="G24105" t="s">
        <v>376</v>
      </c>
      <c r="H24105" t="s">
        <v>380</v>
      </c>
      <c r="I24105">
        <v>1020</v>
      </c>
      <c r="J24105" t="s">
        <v>898</v>
      </c>
      <c r="K24105">
        <v>-47312</v>
      </c>
      <c r="L24105">
        <v>-47312</v>
      </c>
      <c r="M24105">
        <v>-47312</v>
      </c>
      <c r="N24105">
        <v>-47312</v>
      </c>
    </row>
    <row r="24106" spans="1:14" x14ac:dyDescent="0.3">
      <c r="A24106" t="s">
        <v>914</v>
      </c>
      <c r="B24106">
        <v>2024</v>
      </c>
      <c r="C24106" t="s">
        <v>427</v>
      </c>
      <c r="D24106" t="s">
        <v>155</v>
      </c>
      <c r="E24106">
        <v>632004</v>
      </c>
      <c r="F24106" t="s">
        <v>109</v>
      </c>
      <c r="G24106" t="s">
        <v>376</v>
      </c>
      <c r="H24106" t="s">
        <v>380</v>
      </c>
      <c r="I24106">
        <v>1020</v>
      </c>
      <c r="J24106" t="s">
        <v>898</v>
      </c>
      <c r="K24106">
        <v>-30809</v>
      </c>
      <c r="L24106">
        <v>-30809</v>
      </c>
      <c r="M24106">
        <v>-30809</v>
      </c>
      <c r="N24106">
        <v>-30809</v>
      </c>
    </row>
    <row r="24107" spans="1:14" x14ac:dyDescent="0.3">
      <c r="A24107" t="s">
        <v>914</v>
      </c>
      <c r="B24107">
        <v>2024</v>
      </c>
      <c r="C24107" t="s">
        <v>444</v>
      </c>
      <c r="D24107" t="s">
        <v>155</v>
      </c>
      <c r="E24107">
        <v>632004</v>
      </c>
      <c r="F24107" t="s">
        <v>109</v>
      </c>
      <c r="G24107" t="s">
        <v>376</v>
      </c>
      <c r="H24107" t="s">
        <v>380</v>
      </c>
      <c r="I24107">
        <v>1020</v>
      </c>
      <c r="J24107" t="s">
        <v>898</v>
      </c>
      <c r="K24107">
        <v>-710</v>
      </c>
      <c r="L24107">
        <v>-710</v>
      </c>
      <c r="M24107">
        <v>-710</v>
      </c>
      <c r="N24107">
        <v>-710</v>
      </c>
    </row>
    <row r="24108" spans="1:14" x14ac:dyDescent="0.3">
      <c r="A24108" t="s">
        <v>914</v>
      </c>
      <c r="B24108">
        <v>2024</v>
      </c>
      <c r="C24108" t="s">
        <v>396</v>
      </c>
      <c r="D24108" t="s">
        <v>155</v>
      </c>
      <c r="E24108">
        <v>632004</v>
      </c>
      <c r="F24108" t="s">
        <v>109</v>
      </c>
      <c r="G24108" t="s">
        <v>376</v>
      </c>
      <c r="H24108" t="s">
        <v>377</v>
      </c>
      <c r="I24108">
        <v>1020</v>
      </c>
      <c r="J24108" t="s">
        <v>898</v>
      </c>
      <c r="K24108">
        <v>-109</v>
      </c>
      <c r="L24108">
        <v>-109</v>
      </c>
      <c r="M24108">
        <v>-109</v>
      </c>
      <c r="N24108">
        <v>-109</v>
      </c>
    </row>
    <row r="24109" spans="1:14" x14ac:dyDescent="0.3">
      <c r="A24109" t="s">
        <v>914</v>
      </c>
      <c r="B24109">
        <v>2024</v>
      </c>
      <c r="C24109" t="s">
        <v>374</v>
      </c>
      <c r="D24109" t="s">
        <v>375</v>
      </c>
      <c r="E24109">
        <v>632004</v>
      </c>
      <c r="F24109" t="s">
        <v>109</v>
      </c>
      <c r="G24109" t="s">
        <v>376</v>
      </c>
      <c r="H24109" t="s">
        <v>377</v>
      </c>
      <c r="I24109">
        <v>1020</v>
      </c>
      <c r="J24109" t="s">
        <v>898</v>
      </c>
      <c r="K24109">
        <v>-4250</v>
      </c>
      <c r="L24109">
        <v>-4250</v>
      </c>
      <c r="M24109">
        <v>-4250</v>
      </c>
      <c r="N24109">
        <v>-4250</v>
      </c>
    </row>
    <row r="24110" spans="1:14" x14ac:dyDescent="0.3">
      <c r="A24110" t="s">
        <v>914</v>
      </c>
      <c r="B24110">
        <v>2024</v>
      </c>
      <c r="C24110" t="s">
        <v>427</v>
      </c>
      <c r="D24110" t="s">
        <v>155</v>
      </c>
      <c r="E24110">
        <v>632004</v>
      </c>
      <c r="F24110" t="s">
        <v>109</v>
      </c>
      <c r="G24110" t="s">
        <v>376</v>
      </c>
      <c r="H24110" t="s">
        <v>380</v>
      </c>
      <c r="I24110">
        <v>1040</v>
      </c>
      <c r="J24110" t="s">
        <v>898</v>
      </c>
      <c r="K24110">
        <v>-3053</v>
      </c>
      <c r="L24110">
        <v>-3053</v>
      </c>
      <c r="M24110">
        <v>-3053</v>
      </c>
      <c r="N24110">
        <v>-3053</v>
      </c>
    </row>
    <row r="24111" spans="1:14" x14ac:dyDescent="0.3">
      <c r="A24111" t="s">
        <v>914</v>
      </c>
      <c r="B24111">
        <v>2024</v>
      </c>
      <c r="C24111" t="s">
        <v>374</v>
      </c>
      <c r="D24111" t="s">
        <v>375</v>
      </c>
      <c r="E24111">
        <v>632004</v>
      </c>
      <c r="F24111" t="s">
        <v>109</v>
      </c>
      <c r="G24111" t="s">
        <v>376</v>
      </c>
      <c r="H24111" t="s">
        <v>377</v>
      </c>
      <c r="I24111">
        <v>1040</v>
      </c>
      <c r="J24111" t="s">
        <v>898</v>
      </c>
      <c r="K24111">
        <v>-98000</v>
      </c>
      <c r="L24111">
        <v>-98000</v>
      </c>
      <c r="M24111">
        <v>-98000</v>
      </c>
      <c r="N24111">
        <v>-98000</v>
      </c>
    </row>
    <row r="24112" spans="1:14" x14ac:dyDescent="0.3">
      <c r="A24112" t="s">
        <v>914</v>
      </c>
      <c r="B24112">
        <v>2024</v>
      </c>
      <c r="C24112" t="s">
        <v>444</v>
      </c>
      <c r="D24112" t="s">
        <v>155</v>
      </c>
      <c r="E24112">
        <v>632004</v>
      </c>
      <c r="F24112" t="s">
        <v>109</v>
      </c>
      <c r="G24112" t="s">
        <v>376</v>
      </c>
      <c r="H24112" t="s">
        <v>380</v>
      </c>
      <c r="I24112">
        <v>1060</v>
      </c>
      <c r="J24112" t="s">
        <v>898</v>
      </c>
      <c r="K24112">
        <v>-41</v>
      </c>
      <c r="L24112">
        <v>-41</v>
      </c>
      <c r="M24112">
        <v>-41</v>
      </c>
      <c r="N24112">
        <v>-41</v>
      </c>
    </row>
    <row r="24113" spans="1:14" x14ac:dyDescent="0.3">
      <c r="A24113" t="s">
        <v>914</v>
      </c>
      <c r="B24113">
        <v>2024</v>
      </c>
      <c r="C24113" t="s">
        <v>396</v>
      </c>
      <c r="D24113" t="s">
        <v>155</v>
      </c>
      <c r="E24113">
        <v>632004</v>
      </c>
      <c r="F24113" t="s">
        <v>109</v>
      </c>
      <c r="G24113" t="s">
        <v>376</v>
      </c>
      <c r="H24113" t="s">
        <v>380</v>
      </c>
      <c r="I24113">
        <v>1070</v>
      </c>
      <c r="J24113" t="s">
        <v>898</v>
      </c>
      <c r="K24113">
        <v>-14495</v>
      </c>
      <c r="L24113">
        <v>-14495</v>
      </c>
      <c r="M24113">
        <v>-14495</v>
      </c>
      <c r="N24113">
        <v>-14495</v>
      </c>
    </row>
    <row r="24114" spans="1:14" x14ac:dyDescent="0.3">
      <c r="A24114" t="s">
        <v>914</v>
      </c>
      <c r="B24114">
        <v>2024</v>
      </c>
      <c r="C24114" t="s">
        <v>427</v>
      </c>
      <c r="D24114" t="s">
        <v>155</v>
      </c>
      <c r="E24114">
        <v>632004</v>
      </c>
      <c r="F24114" t="s">
        <v>109</v>
      </c>
      <c r="G24114" t="s">
        <v>376</v>
      </c>
      <c r="H24114" t="s">
        <v>380</v>
      </c>
      <c r="I24114">
        <v>1070</v>
      </c>
      <c r="J24114" t="s">
        <v>898</v>
      </c>
      <c r="K24114">
        <v>-1731</v>
      </c>
      <c r="L24114">
        <v>-1731</v>
      </c>
      <c r="M24114">
        <v>-1731</v>
      </c>
      <c r="N24114">
        <v>-1731</v>
      </c>
    </row>
    <row r="24115" spans="1:14" x14ac:dyDescent="0.3">
      <c r="A24115" t="s">
        <v>914</v>
      </c>
      <c r="B24115">
        <v>2024</v>
      </c>
      <c r="C24115" t="s">
        <v>403</v>
      </c>
      <c r="D24115" t="s">
        <v>375</v>
      </c>
      <c r="E24115">
        <v>632004</v>
      </c>
      <c r="F24115" t="s">
        <v>109</v>
      </c>
      <c r="G24115" t="s">
        <v>376</v>
      </c>
      <c r="H24115" t="s">
        <v>377</v>
      </c>
      <c r="I24115">
        <v>1080</v>
      </c>
      <c r="J24115" t="s">
        <v>898</v>
      </c>
      <c r="K24115">
        <v>-2200</v>
      </c>
      <c r="L24115">
        <v>-2200</v>
      </c>
      <c r="M24115">
        <v>-2200</v>
      </c>
      <c r="N24115">
        <v>-2200</v>
      </c>
    </row>
    <row r="24116" spans="1:14" x14ac:dyDescent="0.3">
      <c r="A24116" t="s">
        <v>914</v>
      </c>
      <c r="B24116">
        <v>2024</v>
      </c>
      <c r="C24116" t="s">
        <v>394</v>
      </c>
      <c r="D24116" t="s">
        <v>391</v>
      </c>
      <c r="E24116">
        <v>632004</v>
      </c>
      <c r="F24116" t="s">
        <v>109</v>
      </c>
      <c r="G24116" t="s">
        <v>376</v>
      </c>
      <c r="H24116" t="s">
        <v>380</v>
      </c>
      <c r="I24116">
        <v>1090</v>
      </c>
      <c r="J24116" t="s">
        <v>898</v>
      </c>
      <c r="K24116">
        <v>-3500000</v>
      </c>
      <c r="L24116">
        <v>-3500000</v>
      </c>
      <c r="M24116">
        <v>-3500000</v>
      </c>
      <c r="N24116">
        <v>-3500000</v>
      </c>
    </row>
    <row r="24117" spans="1:14" x14ac:dyDescent="0.3">
      <c r="A24117" t="s">
        <v>914</v>
      </c>
      <c r="B24117">
        <v>2024</v>
      </c>
      <c r="C24117" t="s">
        <v>416</v>
      </c>
      <c r="D24117" t="s">
        <v>375</v>
      </c>
      <c r="E24117">
        <v>632004</v>
      </c>
      <c r="F24117" t="s">
        <v>109</v>
      </c>
      <c r="G24117" t="s">
        <v>376</v>
      </c>
      <c r="H24117" t="s">
        <v>380</v>
      </c>
      <c r="I24117">
        <v>1090</v>
      </c>
      <c r="J24117" t="s">
        <v>898</v>
      </c>
      <c r="K24117">
        <v>-11956</v>
      </c>
      <c r="L24117">
        <v>-11956</v>
      </c>
      <c r="M24117">
        <v>-11956</v>
      </c>
      <c r="N24117">
        <v>-11956</v>
      </c>
    </row>
    <row r="24118" spans="1:14" x14ac:dyDescent="0.3">
      <c r="A24118" t="s">
        <v>914</v>
      </c>
      <c r="B24118">
        <v>2024</v>
      </c>
      <c r="C24118" t="s">
        <v>374</v>
      </c>
      <c r="D24118" t="s">
        <v>375</v>
      </c>
      <c r="E24118">
        <v>632004</v>
      </c>
      <c r="F24118" t="s">
        <v>109</v>
      </c>
      <c r="G24118" t="s">
        <v>376</v>
      </c>
      <c r="H24118" t="s">
        <v>377</v>
      </c>
      <c r="I24118">
        <v>1090</v>
      </c>
      <c r="J24118" t="s">
        <v>898</v>
      </c>
      <c r="K24118">
        <v>-4143573</v>
      </c>
      <c r="L24118">
        <v>-4143573</v>
      </c>
      <c r="M24118">
        <v>-4143573</v>
      </c>
      <c r="N24118">
        <v>-4143573</v>
      </c>
    </row>
    <row r="24119" spans="1:14" x14ac:dyDescent="0.3">
      <c r="A24119" t="s">
        <v>914</v>
      </c>
      <c r="B24119">
        <v>2024</v>
      </c>
      <c r="C24119" t="s">
        <v>415</v>
      </c>
      <c r="D24119" t="s">
        <v>375</v>
      </c>
      <c r="E24119">
        <v>632004</v>
      </c>
      <c r="F24119" t="s">
        <v>109</v>
      </c>
      <c r="G24119" t="s">
        <v>376</v>
      </c>
      <c r="H24119" t="s">
        <v>377</v>
      </c>
      <c r="I24119">
        <v>942</v>
      </c>
      <c r="J24119" t="s">
        <v>898</v>
      </c>
      <c r="K24119">
        <v>-100</v>
      </c>
      <c r="L24119">
        <v>-100</v>
      </c>
      <c r="M24119">
        <v>-100</v>
      </c>
      <c r="N24119">
        <v>-100</v>
      </c>
    </row>
    <row r="24120" spans="1:14" x14ac:dyDescent="0.3">
      <c r="A24120" t="s">
        <v>914</v>
      </c>
      <c r="B24120">
        <v>2024</v>
      </c>
      <c r="C24120" t="s">
        <v>396</v>
      </c>
      <c r="D24120" t="s">
        <v>155</v>
      </c>
      <c r="E24120">
        <v>632004</v>
      </c>
      <c r="F24120" t="s">
        <v>109</v>
      </c>
      <c r="G24120" t="s">
        <v>376</v>
      </c>
      <c r="H24120" t="s">
        <v>380</v>
      </c>
      <c r="I24120">
        <v>950</v>
      </c>
      <c r="J24120" t="s">
        <v>898</v>
      </c>
      <c r="K24120">
        <v>-11582</v>
      </c>
      <c r="L24120">
        <v>-11582</v>
      </c>
      <c r="M24120">
        <v>-11582</v>
      </c>
      <c r="N24120">
        <v>-11582</v>
      </c>
    </row>
    <row r="24121" spans="1:14" x14ac:dyDescent="0.3">
      <c r="A24121" t="s">
        <v>914</v>
      </c>
      <c r="B24121">
        <v>2024</v>
      </c>
      <c r="C24121" t="s">
        <v>427</v>
      </c>
      <c r="D24121" t="s">
        <v>155</v>
      </c>
      <c r="E24121">
        <v>632004</v>
      </c>
      <c r="F24121" t="s">
        <v>109</v>
      </c>
      <c r="G24121" t="s">
        <v>376</v>
      </c>
      <c r="H24121" t="s">
        <v>380</v>
      </c>
      <c r="I24121">
        <v>950</v>
      </c>
      <c r="J24121" t="s">
        <v>898</v>
      </c>
      <c r="K24121">
        <v>-11739</v>
      </c>
      <c r="L24121">
        <v>-11739</v>
      </c>
      <c r="M24121">
        <v>-11739</v>
      </c>
      <c r="N24121">
        <v>-11739</v>
      </c>
    </row>
    <row r="24122" spans="1:14" x14ac:dyDescent="0.3">
      <c r="A24122" t="s">
        <v>914</v>
      </c>
      <c r="B24122">
        <v>2024</v>
      </c>
      <c r="C24122" t="s">
        <v>446</v>
      </c>
      <c r="D24122" t="s">
        <v>155</v>
      </c>
      <c r="E24122">
        <v>632004</v>
      </c>
      <c r="F24122" t="s">
        <v>109</v>
      </c>
      <c r="G24122" t="s">
        <v>376</v>
      </c>
      <c r="H24122" t="s">
        <v>380</v>
      </c>
      <c r="I24122">
        <v>950</v>
      </c>
      <c r="J24122" t="s">
        <v>898</v>
      </c>
      <c r="K24122">
        <v>-6855</v>
      </c>
      <c r="L24122">
        <v>-6855</v>
      </c>
      <c r="M24122">
        <v>-6855</v>
      </c>
      <c r="N24122">
        <v>-6855</v>
      </c>
    </row>
    <row r="24123" spans="1:14" x14ac:dyDescent="0.3">
      <c r="A24123" t="s">
        <v>914</v>
      </c>
      <c r="B24123">
        <v>2024</v>
      </c>
      <c r="C24123" t="s">
        <v>374</v>
      </c>
      <c r="D24123" t="s">
        <v>375</v>
      </c>
      <c r="E24123">
        <v>632004</v>
      </c>
      <c r="F24123" t="s">
        <v>109</v>
      </c>
      <c r="G24123" t="s">
        <v>376</v>
      </c>
      <c r="H24123" t="s">
        <v>380</v>
      </c>
      <c r="I24123">
        <v>950</v>
      </c>
      <c r="J24123" t="s">
        <v>898</v>
      </c>
      <c r="K24123">
        <v>-100</v>
      </c>
      <c r="L24123">
        <v>-100</v>
      </c>
      <c r="M24123">
        <v>-100</v>
      </c>
      <c r="N24123">
        <v>-100</v>
      </c>
    </row>
    <row r="24124" spans="1:14" x14ac:dyDescent="0.3">
      <c r="A24124" t="s">
        <v>914</v>
      </c>
      <c r="B24124">
        <v>2024</v>
      </c>
      <c r="C24124" t="s">
        <v>396</v>
      </c>
      <c r="D24124" t="s">
        <v>155</v>
      </c>
      <c r="E24124">
        <v>632004</v>
      </c>
      <c r="F24124" t="s">
        <v>109</v>
      </c>
      <c r="G24124" t="s">
        <v>376</v>
      </c>
      <c r="H24124" t="s">
        <v>377</v>
      </c>
      <c r="I24124">
        <v>950</v>
      </c>
      <c r="J24124" t="s">
        <v>898</v>
      </c>
      <c r="K24124">
        <v>-117</v>
      </c>
      <c r="L24124">
        <v>-117</v>
      </c>
      <c r="M24124">
        <v>-117</v>
      </c>
      <c r="N24124">
        <v>-117</v>
      </c>
    </row>
    <row r="24125" spans="1:14" x14ac:dyDescent="0.3">
      <c r="A24125" t="s">
        <v>914</v>
      </c>
      <c r="B24125">
        <v>2024</v>
      </c>
      <c r="C24125" t="s">
        <v>374</v>
      </c>
      <c r="D24125" t="s">
        <v>375</v>
      </c>
      <c r="E24125">
        <v>632004</v>
      </c>
      <c r="F24125" t="s">
        <v>109</v>
      </c>
      <c r="G24125" t="s">
        <v>376</v>
      </c>
      <c r="H24125" t="s">
        <v>377</v>
      </c>
      <c r="I24125">
        <v>950</v>
      </c>
      <c r="J24125" t="s">
        <v>898</v>
      </c>
      <c r="K24125">
        <v>-295</v>
      </c>
      <c r="L24125">
        <v>-295</v>
      </c>
      <c r="M24125">
        <v>-295</v>
      </c>
      <c r="N24125">
        <v>-295</v>
      </c>
    </row>
    <row r="24126" spans="1:14" x14ac:dyDescent="0.3">
      <c r="A24126" t="s">
        <v>914</v>
      </c>
      <c r="B24126">
        <v>2024</v>
      </c>
      <c r="C24126" t="s">
        <v>396</v>
      </c>
      <c r="D24126" t="s">
        <v>155</v>
      </c>
      <c r="E24126">
        <v>632004</v>
      </c>
      <c r="F24126" t="s">
        <v>109</v>
      </c>
      <c r="G24126" t="s">
        <v>376</v>
      </c>
      <c r="H24126" t="s">
        <v>380</v>
      </c>
      <c r="I24126">
        <v>111</v>
      </c>
      <c r="J24126" t="s">
        <v>898</v>
      </c>
      <c r="K24126">
        <v>-764006</v>
      </c>
      <c r="L24126">
        <v>-764006</v>
      </c>
      <c r="M24126">
        <v>-764006</v>
      </c>
      <c r="N24126">
        <v>-764006</v>
      </c>
    </row>
    <row r="24127" spans="1:14" x14ac:dyDescent="0.3">
      <c r="A24127" t="s">
        <v>914</v>
      </c>
      <c r="B24127">
        <v>2024</v>
      </c>
      <c r="C24127" t="s">
        <v>427</v>
      </c>
      <c r="D24127" t="s">
        <v>155</v>
      </c>
      <c r="E24127">
        <v>632004</v>
      </c>
      <c r="F24127" t="s">
        <v>109</v>
      </c>
      <c r="G24127" t="s">
        <v>376</v>
      </c>
      <c r="H24127" t="s">
        <v>380</v>
      </c>
      <c r="I24127">
        <v>111</v>
      </c>
      <c r="J24127" t="s">
        <v>898</v>
      </c>
      <c r="K24127">
        <v>-818410</v>
      </c>
      <c r="L24127">
        <v>-818410</v>
      </c>
      <c r="M24127">
        <v>-818410</v>
      </c>
      <c r="N24127">
        <v>-818410</v>
      </c>
    </row>
    <row r="24128" spans="1:14" x14ac:dyDescent="0.3">
      <c r="A24128" t="s">
        <v>914</v>
      </c>
      <c r="B24128">
        <v>2024</v>
      </c>
      <c r="C24128" t="s">
        <v>444</v>
      </c>
      <c r="D24128" t="s">
        <v>155</v>
      </c>
      <c r="E24128">
        <v>632004</v>
      </c>
      <c r="F24128" t="s">
        <v>109</v>
      </c>
      <c r="G24128" t="s">
        <v>376</v>
      </c>
      <c r="H24128" t="s">
        <v>380</v>
      </c>
      <c r="I24128">
        <v>111</v>
      </c>
      <c r="J24128" t="s">
        <v>898</v>
      </c>
      <c r="K24128">
        <v>-175</v>
      </c>
      <c r="L24128">
        <v>-175</v>
      </c>
      <c r="M24128">
        <v>-175</v>
      </c>
      <c r="N24128">
        <v>-175</v>
      </c>
    </row>
    <row r="24129" spans="1:14" x14ac:dyDescent="0.3">
      <c r="A24129" t="s">
        <v>914</v>
      </c>
      <c r="B24129">
        <v>2024</v>
      </c>
      <c r="C24129" t="s">
        <v>424</v>
      </c>
      <c r="D24129" t="s">
        <v>375</v>
      </c>
      <c r="E24129">
        <v>632004</v>
      </c>
      <c r="F24129" t="s">
        <v>109</v>
      </c>
      <c r="G24129" t="s">
        <v>376</v>
      </c>
      <c r="H24129" t="s">
        <v>380</v>
      </c>
      <c r="I24129">
        <v>111</v>
      </c>
      <c r="J24129" t="s">
        <v>898</v>
      </c>
      <c r="K24129">
        <v>-100</v>
      </c>
      <c r="L24129">
        <v>-100</v>
      </c>
      <c r="M24129">
        <v>-100</v>
      </c>
      <c r="N24129">
        <v>-100</v>
      </c>
    </row>
    <row r="24130" spans="1:14" x14ac:dyDescent="0.3">
      <c r="A24130" t="s">
        <v>914</v>
      </c>
      <c r="B24130">
        <v>2024</v>
      </c>
      <c r="C24130" t="s">
        <v>396</v>
      </c>
      <c r="D24130" t="s">
        <v>155</v>
      </c>
      <c r="E24130">
        <v>632004</v>
      </c>
      <c r="F24130" t="s">
        <v>109</v>
      </c>
      <c r="G24130" t="s">
        <v>376</v>
      </c>
      <c r="H24130" t="s">
        <v>377</v>
      </c>
      <c r="I24130">
        <v>111</v>
      </c>
      <c r="J24130" t="s">
        <v>898</v>
      </c>
      <c r="K24130">
        <v>-1331</v>
      </c>
      <c r="L24130">
        <v>-1331</v>
      </c>
      <c r="M24130">
        <v>-1331</v>
      </c>
      <c r="N24130">
        <v>-1331</v>
      </c>
    </row>
    <row r="24131" spans="1:14" x14ac:dyDescent="0.3">
      <c r="A24131" t="s">
        <v>914</v>
      </c>
      <c r="B24131">
        <v>2024</v>
      </c>
      <c r="C24131" t="s">
        <v>374</v>
      </c>
      <c r="D24131" t="s">
        <v>375</v>
      </c>
      <c r="E24131">
        <v>632004</v>
      </c>
      <c r="F24131" t="s">
        <v>109</v>
      </c>
      <c r="G24131" t="s">
        <v>376</v>
      </c>
      <c r="H24131" t="s">
        <v>377</v>
      </c>
      <c r="I24131">
        <v>111</v>
      </c>
      <c r="J24131" t="s">
        <v>898</v>
      </c>
      <c r="K24131">
        <v>-156539</v>
      </c>
      <c r="L24131">
        <v>-156539</v>
      </c>
      <c r="M24131">
        <v>-156539</v>
      </c>
      <c r="N24131">
        <v>-156539</v>
      </c>
    </row>
    <row r="24132" spans="1:14" x14ac:dyDescent="0.3">
      <c r="A24132" t="s">
        <v>914</v>
      </c>
      <c r="B24132">
        <v>2024</v>
      </c>
      <c r="C24132" t="s">
        <v>416</v>
      </c>
      <c r="D24132" t="s">
        <v>375</v>
      </c>
      <c r="E24132">
        <v>632004</v>
      </c>
      <c r="F24132" t="s">
        <v>109</v>
      </c>
      <c r="G24132" t="s">
        <v>376</v>
      </c>
      <c r="H24132" t="s">
        <v>380</v>
      </c>
      <c r="I24132">
        <v>112</v>
      </c>
      <c r="J24132" t="s">
        <v>898</v>
      </c>
      <c r="K24132">
        <v>-4200</v>
      </c>
      <c r="L24132">
        <v>-4200</v>
      </c>
      <c r="M24132">
        <v>-4200</v>
      </c>
      <c r="N24132">
        <v>-4200</v>
      </c>
    </row>
    <row r="24133" spans="1:14" x14ac:dyDescent="0.3">
      <c r="A24133" t="s">
        <v>914</v>
      </c>
      <c r="B24133">
        <v>2024</v>
      </c>
      <c r="C24133" t="s">
        <v>374</v>
      </c>
      <c r="D24133" t="s">
        <v>375</v>
      </c>
      <c r="E24133">
        <v>632004</v>
      </c>
      <c r="F24133" t="s">
        <v>109</v>
      </c>
      <c r="G24133" t="s">
        <v>376</v>
      </c>
      <c r="H24133" t="s">
        <v>377</v>
      </c>
      <c r="I24133">
        <v>112</v>
      </c>
      <c r="J24133" t="s">
        <v>898</v>
      </c>
      <c r="K24133">
        <v>-11040439</v>
      </c>
      <c r="L24133">
        <v>-11040439</v>
      </c>
      <c r="M24133">
        <v>-11040439</v>
      </c>
      <c r="N24133">
        <v>-11040439</v>
      </c>
    </row>
    <row r="24134" spans="1:14" x14ac:dyDescent="0.3">
      <c r="A24134" t="s">
        <v>914</v>
      </c>
      <c r="B24134">
        <v>2024</v>
      </c>
      <c r="C24134" t="s">
        <v>374</v>
      </c>
      <c r="D24134" t="s">
        <v>375</v>
      </c>
      <c r="E24134">
        <v>632004</v>
      </c>
      <c r="F24134" t="s">
        <v>109</v>
      </c>
      <c r="G24134" t="s">
        <v>376</v>
      </c>
      <c r="H24134" t="s">
        <v>377</v>
      </c>
      <c r="I24134">
        <v>113</v>
      </c>
      <c r="J24134" t="s">
        <v>898</v>
      </c>
      <c r="K24134">
        <v>-731200</v>
      </c>
      <c r="L24134">
        <v>-731200</v>
      </c>
      <c r="M24134">
        <v>-731200</v>
      </c>
      <c r="N24134">
        <v>-731200</v>
      </c>
    </row>
    <row r="24135" spans="1:14" x14ac:dyDescent="0.3">
      <c r="A24135" t="s">
        <v>914</v>
      </c>
      <c r="B24135">
        <v>2024</v>
      </c>
      <c r="C24135" t="s">
        <v>412</v>
      </c>
      <c r="D24135" t="s">
        <v>375</v>
      </c>
      <c r="E24135">
        <v>632004</v>
      </c>
      <c r="F24135" t="s">
        <v>109</v>
      </c>
      <c r="G24135" t="s">
        <v>376</v>
      </c>
      <c r="H24135" t="s">
        <v>377</v>
      </c>
      <c r="I24135">
        <v>113</v>
      </c>
      <c r="J24135" t="s">
        <v>898</v>
      </c>
      <c r="K24135">
        <v>-206</v>
      </c>
      <c r="L24135">
        <v>-206</v>
      </c>
      <c r="M24135">
        <v>-206</v>
      </c>
      <c r="N24135">
        <v>-206</v>
      </c>
    </row>
    <row r="24136" spans="1:14" x14ac:dyDescent="0.3">
      <c r="A24136" t="s">
        <v>914</v>
      </c>
      <c r="B24136">
        <v>2024</v>
      </c>
      <c r="C24136" t="s">
        <v>396</v>
      </c>
      <c r="D24136" t="s">
        <v>155</v>
      </c>
      <c r="E24136">
        <v>632004</v>
      </c>
      <c r="F24136" t="s">
        <v>109</v>
      </c>
      <c r="G24136" t="s">
        <v>376</v>
      </c>
      <c r="H24136" t="s">
        <v>380</v>
      </c>
      <c r="I24136">
        <v>121</v>
      </c>
      <c r="J24136" t="s">
        <v>898</v>
      </c>
      <c r="K24136">
        <v>-11026</v>
      </c>
      <c r="L24136">
        <v>-11026</v>
      </c>
      <c r="M24136">
        <v>-11026</v>
      </c>
      <c r="N24136">
        <v>-11026</v>
      </c>
    </row>
    <row r="24137" spans="1:14" x14ac:dyDescent="0.3">
      <c r="A24137" t="s">
        <v>914</v>
      </c>
      <c r="B24137">
        <v>2024</v>
      </c>
      <c r="C24137" t="s">
        <v>374</v>
      </c>
      <c r="D24137" t="s">
        <v>375</v>
      </c>
      <c r="E24137">
        <v>632004</v>
      </c>
      <c r="F24137" t="s">
        <v>109</v>
      </c>
      <c r="G24137" t="s">
        <v>376</v>
      </c>
      <c r="H24137" t="s">
        <v>377</v>
      </c>
      <c r="I24137">
        <v>121</v>
      </c>
      <c r="J24137" t="s">
        <v>898</v>
      </c>
      <c r="K24137">
        <v>-200</v>
      </c>
      <c r="L24137">
        <v>-200</v>
      </c>
      <c r="M24137">
        <v>-200</v>
      </c>
      <c r="N24137">
        <v>-200</v>
      </c>
    </row>
    <row r="24138" spans="1:14" x14ac:dyDescent="0.3">
      <c r="A24138" t="s">
        <v>914</v>
      </c>
      <c r="B24138">
        <v>2024</v>
      </c>
      <c r="C24138" t="s">
        <v>446</v>
      </c>
      <c r="D24138" t="s">
        <v>155</v>
      </c>
      <c r="E24138">
        <v>632004</v>
      </c>
      <c r="F24138" t="s">
        <v>109</v>
      </c>
      <c r="G24138" t="s">
        <v>376</v>
      </c>
      <c r="H24138" t="s">
        <v>380</v>
      </c>
      <c r="I24138">
        <v>421</v>
      </c>
      <c r="J24138" t="s">
        <v>898</v>
      </c>
      <c r="K24138">
        <v>-6843</v>
      </c>
      <c r="L24138">
        <v>-6843</v>
      </c>
      <c r="M24138">
        <v>-6843</v>
      </c>
      <c r="N24138">
        <v>-6843</v>
      </c>
    </row>
    <row r="24139" spans="1:14" x14ac:dyDescent="0.3">
      <c r="A24139" t="s">
        <v>914</v>
      </c>
      <c r="B24139">
        <v>2024</v>
      </c>
      <c r="C24139" t="s">
        <v>403</v>
      </c>
      <c r="D24139" t="s">
        <v>375</v>
      </c>
      <c r="E24139">
        <v>632004</v>
      </c>
      <c r="F24139" t="s">
        <v>109</v>
      </c>
      <c r="G24139" t="s">
        <v>376</v>
      </c>
      <c r="H24139" t="s">
        <v>380</v>
      </c>
      <c r="I24139">
        <v>421</v>
      </c>
      <c r="J24139" t="s">
        <v>898</v>
      </c>
      <c r="K24139">
        <v>-2810</v>
      </c>
      <c r="L24139">
        <v>-2810</v>
      </c>
      <c r="M24139">
        <v>-2810</v>
      </c>
      <c r="N24139">
        <v>-2810</v>
      </c>
    </row>
    <row r="24140" spans="1:14" x14ac:dyDescent="0.3">
      <c r="A24140" t="s">
        <v>914</v>
      </c>
      <c r="B24140">
        <v>2024</v>
      </c>
      <c r="C24140" t="s">
        <v>396</v>
      </c>
      <c r="D24140" t="s">
        <v>155</v>
      </c>
      <c r="E24140">
        <v>632004</v>
      </c>
      <c r="F24140" t="s">
        <v>109</v>
      </c>
      <c r="G24140" t="s">
        <v>376</v>
      </c>
      <c r="H24140" t="s">
        <v>380</v>
      </c>
      <c r="I24140">
        <v>422</v>
      </c>
      <c r="J24140" t="s">
        <v>898</v>
      </c>
      <c r="K24140">
        <v>-5474</v>
      </c>
      <c r="L24140">
        <v>-5474</v>
      </c>
      <c r="M24140">
        <v>-5474</v>
      </c>
      <c r="N24140">
        <v>-5474</v>
      </c>
    </row>
    <row r="24141" spans="1:14" x14ac:dyDescent="0.3">
      <c r="A24141" t="s">
        <v>914</v>
      </c>
      <c r="B24141">
        <v>2024</v>
      </c>
      <c r="C24141" t="s">
        <v>444</v>
      </c>
      <c r="D24141" t="s">
        <v>155</v>
      </c>
      <c r="E24141">
        <v>632004</v>
      </c>
      <c r="F24141" t="s">
        <v>109</v>
      </c>
      <c r="G24141" t="s">
        <v>376</v>
      </c>
      <c r="H24141" t="s">
        <v>380</v>
      </c>
      <c r="I24141">
        <v>422</v>
      </c>
      <c r="J24141" t="s">
        <v>898</v>
      </c>
      <c r="K24141">
        <v>-611</v>
      </c>
      <c r="L24141">
        <v>-611</v>
      </c>
      <c r="M24141">
        <v>-611</v>
      </c>
      <c r="N24141">
        <v>-611</v>
      </c>
    </row>
    <row r="24142" spans="1:14" x14ac:dyDescent="0.3">
      <c r="A24142" t="s">
        <v>914</v>
      </c>
      <c r="B24142">
        <v>2024</v>
      </c>
      <c r="C24142" t="s">
        <v>446</v>
      </c>
      <c r="D24142" t="s">
        <v>155</v>
      </c>
      <c r="E24142">
        <v>632004</v>
      </c>
      <c r="F24142" t="s">
        <v>109</v>
      </c>
      <c r="G24142" t="s">
        <v>376</v>
      </c>
      <c r="H24142" t="s">
        <v>380</v>
      </c>
      <c r="I24142">
        <v>422</v>
      </c>
      <c r="J24142" t="s">
        <v>898</v>
      </c>
      <c r="K24142">
        <v>-5075</v>
      </c>
      <c r="L24142">
        <v>-5075</v>
      </c>
      <c r="M24142">
        <v>-5075</v>
      </c>
      <c r="N24142">
        <v>-5075</v>
      </c>
    </row>
    <row r="24143" spans="1:14" x14ac:dyDescent="0.3">
      <c r="A24143" t="s">
        <v>914</v>
      </c>
      <c r="B24143">
        <v>2024</v>
      </c>
      <c r="C24143" t="s">
        <v>400</v>
      </c>
      <c r="D24143" t="s">
        <v>375</v>
      </c>
      <c r="E24143">
        <v>632004</v>
      </c>
      <c r="F24143" t="s">
        <v>109</v>
      </c>
      <c r="G24143" t="s">
        <v>376</v>
      </c>
      <c r="H24143" t="s">
        <v>380</v>
      </c>
      <c r="I24143">
        <v>460</v>
      </c>
      <c r="J24143" t="s">
        <v>898</v>
      </c>
      <c r="K24143">
        <v>-50000</v>
      </c>
      <c r="L24143">
        <v>-50000</v>
      </c>
      <c r="M24143">
        <v>-50000</v>
      </c>
      <c r="N24143">
        <v>-50000</v>
      </c>
    </row>
    <row r="24144" spans="1:14" x14ac:dyDescent="0.3">
      <c r="A24144" t="s">
        <v>914</v>
      </c>
      <c r="B24144">
        <v>2024</v>
      </c>
      <c r="C24144" t="s">
        <v>374</v>
      </c>
      <c r="D24144" t="s">
        <v>375</v>
      </c>
      <c r="E24144">
        <v>632004</v>
      </c>
      <c r="F24144" t="s">
        <v>109</v>
      </c>
      <c r="G24144" t="s">
        <v>376</v>
      </c>
      <c r="H24144" t="s">
        <v>377</v>
      </c>
      <c r="I24144">
        <v>460</v>
      </c>
      <c r="J24144" t="s">
        <v>898</v>
      </c>
      <c r="K24144">
        <v>-35995</v>
      </c>
      <c r="L24144">
        <v>-35995</v>
      </c>
      <c r="M24144">
        <v>-35995</v>
      </c>
      <c r="N24144">
        <v>-35995</v>
      </c>
    </row>
    <row r="24145" spans="1:14" x14ac:dyDescent="0.3">
      <c r="A24145" t="s">
        <v>914</v>
      </c>
      <c r="B24145">
        <v>2024</v>
      </c>
      <c r="C24145" t="s">
        <v>403</v>
      </c>
      <c r="D24145" t="s">
        <v>375</v>
      </c>
      <c r="E24145">
        <v>632004</v>
      </c>
      <c r="F24145" t="s">
        <v>109</v>
      </c>
      <c r="G24145" t="s">
        <v>376</v>
      </c>
      <c r="H24145" t="s">
        <v>380</v>
      </c>
      <c r="I24145">
        <v>482</v>
      </c>
      <c r="J24145" t="s">
        <v>898</v>
      </c>
      <c r="K24145">
        <v>-8561</v>
      </c>
      <c r="L24145">
        <v>-8561</v>
      </c>
      <c r="M24145">
        <v>-8561</v>
      </c>
      <c r="N24145">
        <v>-8561</v>
      </c>
    </row>
    <row r="24146" spans="1:14" x14ac:dyDescent="0.3">
      <c r="A24146" t="s">
        <v>914</v>
      </c>
      <c r="B24146">
        <v>2024</v>
      </c>
      <c r="C24146" t="s">
        <v>400</v>
      </c>
      <c r="D24146" t="s">
        <v>375</v>
      </c>
      <c r="E24146">
        <v>632004</v>
      </c>
      <c r="F24146" t="s">
        <v>109</v>
      </c>
      <c r="G24146" t="s">
        <v>376</v>
      </c>
      <c r="H24146" t="s">
        <v>380</v>
      </c>
      <c r="I24146">
        <v>711</v>
      </c>
      <c r="J24146" t="s">
        <v>898</v>
      </c>
      <c r="K24146">
        <v>-3500</v>
      </c>
      <c r="L24146">
        <v>-3500</v>
      </c>
      <c r="M24146">
        <v>-3500</v>
      </c>
      <c r="N24146">
        <v>-3500</v>
      </c>
    </row>
    <row r="24147" spans="1:14" x14ac:dyDescent="0.3">
      <c r="A24147" t="s">
        <v>914</v>
      </c>
      <c r="B24147">
        <v>2024</v>
      </c>
      <c r="C24147" t="s">
        <v>414</v>
      </c>
      <c r="D24147" t="s">
        <v>155</v>
      </c>
      <c r="E24147">
        <v>632004</v>
      </c>
      <c r="F24147" t="s">
        <v>109</v>
      </c>
      <c r="G24147" t="s">
        <v>376</v>
      </c>
      <c r="H24147" t="s">
        <v>380</v>
      </c>
      <c r="I24147">
        <v>711</v>
      </c>
      <c r="J24147" t="s">
        <v>898</v>
      </c>
      <c r="K24147">
        <v>-500</v>
      </c>
      <c r="L24147">
        <v>-500</v>
      </c>
      <c r="M24147">
        <v>-500</v>
      </c>
      <c r="N24147">
        <v>-500</v>
      </c>
    </row>
    <row r="24148" spans="1:14" x14ac:dyDescent="0.3">
      <c r="A24148" t="s">
        <v>914</v>
      </c>
      <c r="B24148">
        <v>2024</v>
      </c>
      <c r="C24148" t="s">
        <v>444</v>
      </c>
      <c r="D24148" t="s">
        <v>155</v>
      </c>
      <c r="E24148">
        <v>632004</v>
      </c>
      <c r="F24148" t="s">
        <v>109</v>
      </c>
      <c r="G24148" t="s">
        <v>376</v>
      </c>
      <c r="H24148" t="s">
        <v>380</v>
      </c>
      <c r="I24148">
        <v>721</v>
      </c>
      <c r="J24148" t="s">
        <v>898</v>
      </c>
      <c r="K24148">
        <v>-1078</v>
      </c>
      <c r="L24148">
        <v>-1078</v>
      </c>
      <c r="M24148">
        <v>-1078</v>
      </c>
      <c r="N24148">
        <v>-1078</v>
      </c>
    </row>
    <row r="24149" spans="1:14" x14ac:dyDescent="0.3">
      <c r="A24149" t="s">
        <v>914</v>
      </c>
      <c r="B24149">
        <v>2024</v>
      </c>
      <c r="C24149" t="s">
        <v>446</v>
      </c>
      <c r="D24149" t="s">
        <v>155</v>
      </c>
      <c r="E24149">
        <v>632004</v>
      </c>
      <c r="F24149" t="s">
        <v>109</v>
      </c>
      <c r="G24149" t="s">
        <v>376</v>
      </c>
      <c r="H24149" t="s">
        <v>380</v>
      </c>
      <c r="I24149">
        <v>721</v>
      </c>
      <c r="J24149" t="s">
        <v>898</v>
      </c>
      <c r="K24149">
        <v>-1496</v>
      </c>
      <c r="L24149">
        <v>-1496</v>
      </c>
      <c r="M24149">
        <v>-1496</v>
      </c>
      <c r="N24149">
        <v>-1496</v>
      </c>
    </row>
    <row r="24150" spans="1:14" x14ac:dyDescent="0.3">
      <c r="A24150" t="s">
        <v>914</v>
      </c>
      <c r="B24150">
        <v>2024</v>
      </c>
      <c r="C24150" t="s">
        <v>414</v>
      </c>
      <c r="D24150" t="s">
        <v>155</v>
      </c>
      <c r="E24150">
        <v>632004</v>
      </c>
      <c r="F24150" t="s">
        <v>109</v>
      </c>
      <c r="G24150" t="s">
        <v>376</v>
      </c>
      <c r="H24150" t="s">
        <v>380</v>
      </c>
      <c r="I24150">
        <v>721</v>
      </c>
      <c r="J24150" t="s">
        <v>898</v>
      </c>
      <c r="K24150">
        <v>-4450</v>
      </c>
      <c r="L24150">
        <v>-4450</v>
      </c>
      <c r="M24150">
        <v>-4450</v>
      </c>
      <c r="N24150">
        <v>-4450</v>
      </c>
    </row>
    <row r="24151" spans="1:14" x14ac:dyDescent="0.3">
      <c r="A24151" t="s">
        <v>914</v>
      </c>
      <c r="B24151">
        <v>2024</v>
      </c>
      <c r="C24151" t="s">
        <v>444</v>
      </c>
      <c r="D24151" t="s">
        <v>155</v>
      </c>
      <c r="E24151">
        <v>632004</v>
      </c>
      <c r="F24151" t="s">
        <v>109</v>
      </c>
      <c r="G24151" t="s">
        <v>376</v>
      </c>
      <c r="H24151" t="s">
        <v>380</v>
      </c>
      <c r="I24151">
        <v>722</v>
      </c>
      <c r="J24151" t="s">
        <v>898</v>
      </c>
      <c r="K24151">
        <v>-1699</v>
      </c>
      <c r="L24151">
        <v>-1699</v>
      </c>
      <c r="M24151">
        <v>-1699</v>
      </c>
      <c r="N24151">
        <v>-1699</v>
      </c>
    </row>
    <row r="24152" spans="1:14" x14ac:dyDescent="0.3">
      <c r="A24152" t="s">
        <v>914</v>
      </c>
      <c r="B24152">
        <v>2024</v>
      </c>
      <c r="C24152" t="s">
        <v>414</v>
      </c>
      <c r="D24152" t="s">
        <v>155</v>
      </c>
      <c r="E24152">
        <v>632004</v>
      </c>
      <c r="F24152" t="s">
        <v>109</v>
      </c>
      <c r="G24152" t="s">
        <v>376</v>
      </c>
      <c r="H24152" t="s">
        <v>380</v>
      </c>
      <c r="I24152">
        <v>722</v>
      </c>
      <c r="J24152" t="s">
        <v>898</v>
      </c>
      <c r="K24152">
        <v>-2982</v>
      </c>
      <c r="L24152">
        <v>-2982</v>
      </c>
      <c r="M24152">
        <v>-2982</v>
      </c>
      <c r="N24152">
        <v>-2982</v>
      </c>
    </row>
    <row r="24153" spans="1:14" x14ac:dyDescent="0.3">
      <c r="A24153" t="s">
        <v>914</v>
      </c>
      <c r="B24153">
        <v>2024</v>
      </c>
      <c r="C24153" t="s">
        <v>414</v>
      </c>
      <c r="D24153" t="s">
        <v>155</v>
      </c>
      <c r="E24153">
        <v>632004</v>
      </c>
      <c r="F24153" t="s">
        <v>109</v>
      </c>
      <c r="G24153" t="s">
        <v>376</v>
      </c>
      <c r="H24153" t="s">
        <v>380</v>
      </c>
      <c r="I24153">
        <v>723</v>
      </c>
      <c r="J24153" t="s">
        <v>898</v>
      </c>
      <c r="K24153">
        <v>-253</v>
      </c>
      <c r="L24153">
        <v>-253</v>
      </c>
      <c r="M24153">
        <v>-253</v>
      </c>
      <c r="N24153">
        <v>-253</v>
      </c>
    </row>
    <row r="24154" spans="1:14" x14ac:dyDescent="0.3">
      <c r="A24154" t="s">
        <v>914</v>
      </c>
      <c r="B24154">
        <v>2024</v>
      </c>
      <c r="C24154" t="s">
        <v>403</v>
      </c>
      <c r="D24154" t="s">
        <v>375</v>
      </c>
      <c r="E24154">
        <v>632004</v>
      </c>
      <c r="F24154" t="s">
        <v>109</v>
      </c>
      <c r="G24154" t="s">
        <v>376</v>
      </c>
      <c r="H24154" t="s">
        <v>380</v>
      </c>
      <c r="I24154">
        <v>530</v>
      </c>
      <c r="J24154" t="s">
        <v>898</v>
      </c>
      <c r="K24154">
        <v>-28000</v>
      </c>
      <c r="L24154">
        <v>-28000</v>
      </c>
      <c r="M24154">
        <v>-28000</v>
      </c>
      <c r="N24154">
        <v>-28000</v>
      </c>
    </row>
    <row r="24155" spans="1:14" x14ac:dyDescent="0.3">
      <c r="A24155" t="s">
        <v>914</v>
      </c>
      <c r="B24155">
        <v>2024</v>
      </c>
      <c r="C24155" t="s">
        <v>403</v>
      </c>
      <c r="D24155" t="s">
        <v>375</v>
      </c>
      <c r="E24155">
        <v>632004</v>
      </c>
      <c r="F24155" t="s">
        <v>109</v>
      </c>
      <c r="G24155" t="s">
        <v>376</v>
      </c>
      <c r="H24155" t="s">
        <v>380</v>
      </c>
      <c r="I24155">
        <v>540</v>
      </c>
      <c r="J24155" t="s">
        <v>898</v>
      </c>
      <c r="K24155">
        <v>-14500</v>
      </c>
      <c r="L24155">
        <v>-14500</v>
      </c>
      <c r="M24155">
        <v>-14500</v>
      </c>
      <c r="N24155">
        <v>-14500</v>
      </c>
    </row>
    <row r="24156" spans="1:14" x14ac:dyDescent="0.3">
      <c r="A24156" t="s">
        <v>914</v>
      </c>
      <c r="B24156">
        <v>2024</v>
      </c>
      <c r="C24156" t="s">
        <v>403</v>
      </c>
      <c r="D24156" t="s">
        <v>375</v>
      </c>
      <c r="E24156">
        <v>632004</v>
      </c>
      <c r="F24156" t="s">
        <v>109</v>
      </c>
      <c r="G24156" t="s">
        <v>376</v>
      </c>
      <c r="H24156" t="s">
        <v>377</v>
      </c>
      <c r="I24156">
        <v>540</v>
      </c>
      <c r="J24156" t="s">
        <v>898</v>
      </c>
      <c r="K24156">
        <v>-39200</v>
      </c>
      <c r="L24156">
        <v>-39200</v>
      </c>
      <c r="M24156">
        <v>-39200</v>
      </c>
      <c r="N24156">
        <v>-39200</v>
      </c>
    </row>
    <row r="24157" spans="1:14" x14ac:dyDescent="0.3">
      <c r="A24157" t="s">
        <v>914</v>
      </c>
      <c r="B24157">
        <v>2024</v>
      </c>
      <c r="C24157" t="s">
        <v>403</v>
      </c>
      <c r="D24157" t="s">
        <v>375</v>
      </c>
      <c r="E24157">
        <v>632004</v>
      </c>
      <c r="F24157" t="s">
        <v>109</v>
      </c>
      <c r="G24157" t="s">
        <v>376</v>
      </c>
      <c r="H24157" t="s">
        <v>380</v>
      </c>
      <c r="I24157">
        <v>550</v>
      </c>
      <c r="J24157" t="s">
        <v>898</v>
      </c>
      <c r="K24157">
        <v>-500</v>
      </c>
      <c r="L24157">
        <v>-500</v>
      </c>
      <c r="M24157">
        <v>-500</v>
      </c>
      <c r="N24157">
        <v>-500</v>
      </c>
    </row>
    <row r="24158" spans="1:14" x14ac:dyDescent="0.3">
      <c r="A24158" t="s">
        <v>914</v>
      </c>
      <c r="B24158">
        <v>2024</v>
      </c>
      <c r="C24158" t="s">
        <v>444</v>
      </c>
      <c r="D24158" t="s">
        <v>155</v>
      </c>
      <c r="E24158">
        <v>632004</v>
      </c>
      <c r="F24158" t="s">
        <v>109</v>
      </c>
      <c r="G24158" t="s">
        <v>376</v>
      </c>
      <c r="H24158" t="s">
        <v>380</v>
      </c>
      <c r="I24158">
        <v>560</v>
      </c>
      <c r="J24158" t="s">
        <v>898</v>
      </c>
      <c r="K24158">
        <v>-24359</v>
      </c>
      <c r="L24158">
        <v>-24359</v>
      </c>
      <c r="M24158">
        <v>-24359</v>
      </c>
      <c r="N24158">
        <v>-24359</v>
      </c>
    </row>
    <row r="24159" spans="1:14" x14ac:dyDescent="0.3">
      <c r="A24159" t="s">
        <v>914</v>
      </c>
      <c r="B24159">
        <v>2024</v>
      </c>
      <c r="C24159" t="s">
        <v>449</v>
      </c>
      <c r="D24159" t="s">
        <v>375</v>
      </c>
      <c r="E24159">
        <v>632004</v>
      </c>
      <c r="F24159" t="s">
        <v>109</v>
      </c>
      <c r="G24159" t="s">
        <v>376</v>
      </c>
      <c r="H24159" t="s">
        <v>380</v>
      </c>
      <c r="I24159">
        <v>560</v>
      </c>
      <c r="J24159" t="s">
        <v>898</v>
      </c>
      <c r="K24159">
        <v>-10000</v>
      </c>
      <c r="L24159">
        <v>-10000</v>
      </c>
      <c r="M24159">
        <v>-10000</v>
      </c>
      <c r="N24159">
        <v>-10000</v>
      </c>
    </row>
    <row r="24160" spans="1:14" x14ac:dyDescent="0.3">
      <c r="A24160" t="s">
        <v>914</v>
      </c>
      <c r="B24160">
        <v>2024</v>
      </c>
      <c r="C24160" t="s">
        <v>403</v>
      </c>
      <c r="D24160" t="s">
        <v>375</v>
      </c>
      <c r="E24160">
        <v>632004</v>
      </c>
      <c r="F24160" t="s">
        <v>109</v>
      </c>
      <c r="G24160" t="s">
        <v>376</v>
      </c>
      <c r="H24160" t="s">
        <v>380</v>
      </c>
      <c r="I24160">
        <v>560</v>
      </c>
      <c r="J24160" t="s">
        <v>898</v>
      </c>
      <c r="K24160">
        <v>-23500</v>
      </c>
      <c r="L24160">
        <v>-23500</v>
      </c>
      <c r="M24160">
        <v>-23500</v>
      </c>
      <c r="N24160">
        <v>-23500</v>
      </c>
    </row>
    <row r="24161" spans="1:14" x14ac:dyDescent="0.3">
      <c r="A24161" t="s">
        <v>914</v>
      </c>
      <c r="B24161">
        <v>2024</v>
      </c>
      <c r="C24161" t="s">
        <v>400</v>
      </c>
      <c r="D24161" t="s">
        <v>375</v>
      </c>
      <c r="E24161">
        <v>642013</v>
      </c>
      <c r="F24161" t="s">
        <v>109</v>
      </c>
      <c r="G24161" t="s">
        <v>432</v>
      </c>
      <c r="H24161" t="s">
        <v>384</v>
      </c>
      <c r="I24161">
        <v>731</v>
      </c>
      <c r="J24161" t="s">
        <v>898</v>
      </c>
      <c r="K24161">
        <v>-5600</v>
      </c>
      <c r="L24161">
        <v>-5600</v>
      </c>
      <c r="M24161">
        <v>-5600</v>
      </c>
      <c r="N24161">
        <v>-5600</v>
      </c>
    </row>
    <row r="24162" spans="1:14" x14ac:dyDescent="0.3">
      <c r="A24162" t="s">
        <v>914</v>
      </c>
      <c r="B24162">
        <v>2024</v>
      </c>
      <c r="C24162" t="s">
        <v>400</v>
      </c>
      <c r="D24162" t="s">
        <v>375</v>
      </c>
      <c r="E24162">
        <v>642013</v>
      </c>
      <c r="F24162" t="s">
        <v>109</v>
      </c>
      <c r="G24162" t="s">
        <v>432</v>
      </c>
      <c r="H24162" t="s">
        <v>384</v>
      </c>
      <c r="I24162">
        <v>760</v>
      </c>
      <c r="J24162" t="s">
        <v>898</v>
      </c>
      <c r="K24162">
        <v>-500</v>
      </c>
      <c r="L24162">
        <v>-500</v>
      </c>
      <c r="M24162">
        <v>-500</v>
      </c>
      <c r="N24162">
        <v>-500</v>
      </c>
    </row>
    <row r="24163" spans="1:14" x14ac:dyDescent="0.3">
      <c r="A24163" t="s">
        <v>914</v>
      </c>
      <c r="B24163">
        <v>2024</v>
      </c>
      <c r="C24163" t="s">
        <v>397</v>
      </c>
      <c r="D24163" t="s">
        <v>375</v>
      </c>
      <c r="E24163">
        <v>642013</v>
      </c>
      <c r="F24163" t="s">
        <v>109</v>
      </c>
      <c r="G24163" t="s">
        <v>432</v>
      </c>
      <c r="H24163" t="s">
        <v>384</v>
      </c>
      <c r="I24163">
        <v>1020</v>
      </c>
      <c r="J24163" t="s">
        <v>898</v>
      </c>
      <c r="K24163">
        <v>-27400000</v>
      </c>
      <c r="L24163">
        <v>-27400000</v>
      </c>
      <c r="M24163">
        <v>-27400000</v>
      </c>
      <c r="N24163">
        <v>-27400000</v>
      </c>
    </row>
    <row r="24164" spans="1:14" x14ac:dyDescent="0.3">
      <c r="A24164" t="s">
        <v>914</v>
      </c>
      <c r="B24164">
        <v>2024</v>
      </c>
      <c r="C24164" t="s">
        <v>397</v>
      </c>
      <c r="D24164" t="s">
        <v>375</v>
      </c>
      <c r="E24164">
        <v>642013</v>
      </c>
      <c r="F24164" t="s">
        <v>109</v>
      </c>
      <c r="G24164" t="s">
        <v>432</v>
      </c>
      <c r="H24164" t="s">
        <v>384</v>
      </c>
      <c r="I24164">
        <v>1090</v>
      </c>
      <c r="J24164" t="s">
        <v>898</v>
      </c>
      <c r="K24164">
        <v>-1700000</v>
      </c>
      <c r="L24164">
        <v>-1700000</v>
      </c>
      <c r="M24164">
        <v>-1700000</v>
      </c>
      <c r="N24164">
        <v>-1700000</v>
      </c>
    </row>
    <row r="24165" spans="1:14" x14ac:dyDescent="0.3">
      <c r="A24165" t="s">
        <v>914</v>
      </c>
      <c r="B24165">
        <v>2024</v>
      </c>
      <c r="C24165" t="s">
        <v>397</v>
      </c>
      <c r="D24165" t="s">
        <v>375</v>
      </c>
      <c r="E24165">
        <v>642014</v>
      </c>
      <c r="F24165" t="s">
        <v>109</v>
      </c>
      <c r="G24165" t="s">
        <v>395</v>
      </c>
      <c r="H24165" t="s">
        <v>384</v>
      </c>
      <c r="I24165">
        <v>320</v>
      </c>
      <c r="J24165" t="s">
        <v>898</v>
      </c>
      <c r="K24165">
        <v>-45000</v>
      </c>
      <c r="L24165">
        <v>-45000</v>
      </c>
      <c r="M24165">
        <v>-45000</v>
      </c>
      <c r="N24165">
        <v>-45000</v>
      </c>
    </row>
    <row r="24166" spans="1:14" x14ac:dyDescent="0.3">
      <c r="A24166" t="s">
        <v>914</v>
      </c>
      <c r="B24166">
        <v>2024</v>
      </c>
      <c r="C24166" t="s">
        <v>403</v>
      </c>
      <c r="D24166" t="s">
        <v>375</v>
      </c>
      <c r="E24166">
        <v>642014</v>
      </c>
      <c r="F24166" t="s">
        <v>109</v>
      </c>
      <c r="G24166" t="s">
        <v>395</v>
      </c>
      <c r="H24166" t="s">
        <v>384</v>
      </c>
      <c r="I24166">
        <v>980</v>
      </c>
      <c r="J24166" t="s">
        <v>898</v>
      </c>
      <c r="K24166">
        <v>-1000</v>
      </c>
      <c r="L24166">
        <v>-1000</v>
      </c>
      <c r="M24166">
        <v>-1000</v>
      </c>
      <c r="N24166">
        <v>-1000</v>
      </c>
    </row>
    <row r="24167" spans="1:14" x14ac:dyDescent="0.3">
      <c r="A24167" t="s">
        <v>914</v>
      </c>
      <c r="B24167">
        <v>2024</v>
      </c>
      <c r="C24167" t="s">
        <v>403</v>
      </c>
      <c r="D24167" t="s">
        <v>375</v>
      </c>
      <c r="E24167">
        <v>642014</v>
      </c>
      <c r="F24167" t="s">
        <v>109</v>
      </c>
      <c r="G24167" t="s">
        <v>395</v>
      </c>
      <c r="H24167" t="s">
        <v>384</v>
      </c>
      <c r="I24167">
        <v>482</v>
      </c>
      <c r="J24167" t="s">
        <v>898</v>
      </c>
      <c r="K24167">
        <v>-1056</v>
      </c>
      <c r="L24167">
        <v>-1056</v>
      </c>
      <c r="M24167">
        <v>-1056</v>
      </c>
      <c r="N24167">
        <v>-1056</v>
      </c>
    </row>
    <row r="24168" spans="1:14" x14ac:dyDescent="0.3">
      <c r="A24168" t="s">
        <v>914</v>
      </c>
      <c r="B24168">
        <v>2024</v>
      </c>
      <c r="C24168" t="s">
        <v>400</v>
      </c>
      <c r="D24168" t="s">
        <v>375</v>
      </c>
      <c r="E24168">
        <v>642015</v>
      </c>
      <c r="F24168" t="s">
        <v>109</v>
      </c>
      <c r="G24168" t="s">
        <v>435</v>
      </c>
      <c r="H24168" t="s">
        <v>384</v>
      </c>
      <c r="I24168">
        <v>760</v>
      </c>
      <c r="J24168" t="s">
        <v>898</v>
      </c>
      <c r="K24168">
        <v>-200</v>
      </c>
      <c r="L24168">
        <v>-200</v>
      </c>
      <c r="M24168">
        <v>-200</v>
      </c>
      <c r="N24168">
        <v>-200</v>
      </c>
    </row>
    <row r="24169" spans="1:14" x14ac:dyDescent="0.3">
      <c r="A24169" t="s">
        <v>914</v>
      </c>
      <c r="B24169">
        <v>2024</v>
      </c>
      <c r="C24169" t="s">
        <v>403</v>
      </c>
      <c r="D24169" t="s">
        <v>375</v>
      </c>
      <c r="E24169">
        <v>642015</v>
      </c>
      <c r="F24169" t="s">
        <v>109</v>
      </c>
      <c r="G24169" t="s">
        <v>435</v>
      </c>
      <c r="H24169" t="s">
        <v>384</v>
      </c>
      <c r="I24169">
        <v>820</v>
      </c>
      <c r="J24169" t="s">
        <v>898</v>
      </c>
      <c r="K24169">
        <v>-300</v>
      </c>
      <c r="L24169">
        <v>-300</v>
      </c>
      <c r="M24169">
        <v>-300</v>
      </c>
      <c r="N24169">
        <v>-300</v>
      </c>
    </row>
    <row r="24170" spans="1:14" x14ac:dyDescent="0.3">
      <c r="A24170" t="s">
        <v>914</v>
      </c>
      <c r="B24170">
        <v>2024</v>
      </c>
      <c r="C24170" t="s">
        <v>403</v>
      </c>
      <c r="D24170" t="s">
        <v>375</v>
      </c>
      <c r="E24170">
        <v>642015</v>
      </c>
      <c r="F24170" t="s">
        <v>109</v>
      </c>
      <c r="G24170" t="s">
        <v>435</v>
      </c>
      <c r="H24170" t="s">
        <v>384</v>
      </c>
      <c r="I24170">
        <v>980</v>
      </c>
      <c r="J24170" t="s">
        <v>898</v>
      </c>
      <c r="K24170">
        <v>-1000</v>
      </c>
      <c r="L24170">
        <v>-1000</v>
      </c>
      <c r="M24170">
        <v>-1000</v>
      </c>
      <c r="N24170">
        <v>-1000</v>
      </c>
    </row>
    <row r="24171" spans="1:14" x14ac:dyDescent="0.3">
      <c r="A24171" t="s">
        <v>914</v>
      </c>
      <c r="B24171">
        <v>2024</v>
      </c>
      <c r="C24171" t="s">
        <v>397</v>
      </c>
      <c r="D24171" t="s">
        <v>375</v>
      </c>
      <c r="E24171">
        <v>642015</v>
      </c>
      <c r="F24171" t="s">
        <v>109</v>
      </c>
      <c r="G24171" t="s">
        <v>435</v>
      </c>
      <c r="H24171" t="s">
        <v>384</v>
      </c>
      <c r="I24171">
        <v>1011</v>
      </c>
      <c r="J24171" t="s">
        <v>898</v>
      </c>
      <c r="K24171">
        <v>-1900000</v>
      </c>
      <c r="L24171">
        <v>-1900000</v>
      </c>
      <c r="M24171">
        <v>-1900000</v>
      </c>
      <c r="N24171">
        <v>-1900000</v>
      </c>
    </row>
    <row r="24172" spans="1:14" x14ac:dyDescent="0.3">
      <c r="A24172" t="s">
        <v>914</v>
      </c>
      <c r="B24172">
        <v>2024</v>
      </c>
      <c r="C24172" t="s">
        <v>397</v>
      </c>
      <c r="D24172" t="s">
        <v>375</v>
      </c>
      <c r="E24172">
        <v>642015</v>
      </c>
      <c r="F24172" t="s">
        <v>109</v>
      </c>
      <c r="G24172" t="s">
        <v>435</v>
      </c>
      <c r="H24172" t="s">
        <v>384</v>
      </c>
      <c r="I24172">
        <v>1020</v>
      </c>
      <c r="J24172" t="s">
        <v>898</v>
      </c>
      <c r="K24172">
        <v>-6264360</v>
      </c>
      <c r="L24172">
        <v>-6264360</v>
      </c>
      <c r="M24172">
        <v>-6264360</v>
      </c>
      <c r="N24172">
        <v>-6264360</v>
      </c>
    </row>
    <row r="24173" spans="1:14" x14ac:dyDescent="0.3">
      <c r="A24173" t="s">
        <v>914</v>
      </c>
      <c r="B24173">
        <v>2024</v>
      </c>
      <c r="C24173" t="s">
        <v>397</v>
      </c>
      <c r="D24173" t="s">
        <v>375</v>
      </c>
      <c r="E24173">
        <v>642015</v>
      </c>
      <c r="F24173" t="s">
        <v>109</v>
      </c>
      <c r="G24173" t="s">
        <v>435</v>
      </c>
      <c r="H24173" t="s">
        <v>384</v>
      </c>
      <c r="I24173">
        <v>1090</v>
      </c>
      <c r="J24173" t="s">
        <v>898</v>
      </c>
      <c r="K24173">
        <v>-7426400</v>
      </c>
      <c r="L24173">
        <v>-7426400</v>
      </c>
      <c r="M24173">
        <v>-7426400</v>
      </c>
      <c r="N24173">
        <v>-7426400</v>
      </c>
    </row>
    <row r="24174" spans="1:14" x14ac:dyDescent="0.3">
      <c r="A24174" t="s">
        <v>914</v>
      </c>
      <c r="B24174">
        <v>2024</v>
      </c>
      <c r="C24174" t="s">
        <v>400</v>
      </c>
      <c r="D24174" t="s">
        <v>375</v>
      </c>
      <c r="E24174">
        <v>642015</v>
      </c>
      <c r="F24174" t="s">
        <v>109</v>
      </c>
      <c r="G24174" t="s">
        <v>435</v>
      </c>
      <c r="H24174" t="s">
        <v>384</v>
      </c>
      <c r="I24174">
        <v>731</v>
      </c>
      <c r="J24174" t="s">
        <v>898</v>
      </c>
      <c r="K24174">
        <v>-9711</v>
      </c>
      <c r="L24174">
        <v>-9711</v>
      </c>
      <c r="M24174">
        <v>-9711</v>
      </c>
      <c r="N24174">
        <v>-9711</v>
      </c>
    </row>
    <row r="24175" spans="1:14" x14ac:dyDescent="0.3">
      <c r="A24175" t="s">
        <v>914</v>
      </c>
      <c r="B24175">
        <v>2024</v>
      </c>
      <c r="C24175" t="s">
        <v>397</v>
      </c>
      <c r="D24175" t="s">
        <v>375</v>
      </c>
      <c r="E24175">
        <v>642016</v>
      </c>
      <c r="F24175" t="s">
        <v>109</v>
      </c>
      <c r="G24175" t="s">
        <v>436</v>
      </c>
      <c r="H24175" t="s">
        <v>384</v>
      </c>
      <c r="I24175">
        <v>360</v>
      </c>
      <c r="J24175" t="s">
        <v>898</v>
      </c>
      <c r="K24175">
        <v>-1300000</v>
      </c>
      <c r="L24175">
        <v>-1300000</v>
      </c>
      <c r="M24175">
        <v>-1300000</v>
      </c>
      <c r="N24175">
        <v>-1300000</v>
      </c>
    </row>
    <row r="24176" spans="1:14" x14ac:dyDescent="0.3">
      <c r="A24176" t="s">
        <v>914</v>
      </c>
      <c r="B24176">
        <v>2024</v>
      </c>
      <c r="C24176" t="s">
        <v>397</v>
      </c>
      <c r="D24176" t="s">
        <v>375</v>
      </c>
      <c r="E24176">
        <v>642016</v>
      </c>
      <c r="F24176" t="s">
        <v>109</v>
      </c>
      <c r="G24176" t="s">
        <v>436</v>
      </c>
      <c r="H24176" t="s">
        <v>384</v>
      </c>
      <c r="I24176">
        <v>1020</v>
      </c>
      <c r="J24176" t="s">
        <v>898</v>
      </c>
      <c r="K24176">
        <v>-285449063</v>
      </c>
      <c r="L24176">
        <v>-285449063</v>
      </c>
      <c r="M24176">
        <v>-285449063</v>
      </c>
      <c r="N24176">
        <v>-285449063</v>
      </c>
    </row>
    <row r="24177" spans="1:14" x14ac:dyDescent="0.3">
      <c r="A24177" t="s">
        <v>914</v>
      </c>
      <c r="B24177">
        <v>2024</v>
      </c>
      <c r="C24177" t="s">
        <v>397</v>
      </c>
      <c r="D24177" t="s">
        <v>375</v>
      </c>
      <c r="E24177">
        <v>642016</v>
      </c>
      <c r="F24177" t="s">
        <v>109</v>
      </c>
      <c r="G24177" t="s">
        <v>436</v>
      </c>
      <c r="H24177" t="s">
        <v>384</v>
      </c>
      <c r="I24177">
        <v>1050</v>
      </c>
      <c r="J24177" t="s">
        <v>898</v>
      </c>
      <c r="K24177">
        <v>-120000</v>
      </c>
      <c r="L24177">
        <v>-120000</v>
      </c>
      <c r="M24177">
        <v>-120000</v>
      </c>
      <c r="N24177">
        <v>-120000</v>
      </c>
    </row>
    <row r="24178" spans="1:14" x14ac:dyDescent="0.3">
      <c r="A24178" t="s">
        <v>914</v>
      </c>
      <c r="B24178">
        <v>2024</v>
      </c>
      <c r="C24178" t="s">
        <v>397</v>
      </c>
      <c r="D24178" t="s">
        <v>375</v>
      </c>
      <c r="E24178">
        <v>642016</v>
      </c>
      <c r="F24178" t="s">
        <v>109</v>
      </c>
      <c r="G24178" t="s">
        <v>436</v>
      </c>
      <c r="H24178" t="s">
        <v>384</v>
      </c>
      <c r="I24178">
        <v>1090</v>
      </c>
      <c r="J24178" t="s">
        <v>898</v>
      </c>
      <c r="K24178">
        <v>-264443100</v>
      </c>
      <c r="L24178">
        <v>-264443100</v>
      </c>
      <c r="M24178">
        <v>-264443100</v>
      </c>
      <c r="N24178">
        <v>-264443100</v>
      </c>
    </row>
    <row r="24179" spans="1:14" x14ac:dyDescent="0.3">
      <c r="A24179" t="s">
        <v>914</v>
      </c>
      <c r="B24179">
        <v>2024</v>
      </c>
      <c r="C24179" t="s">
        <v>397</v>
      </c>
      <c r="D24179" t="s">
        <v>375</v>
      </c>
      <c r="E24179">
        <v>642017</v>
      </c>
      <c r="F24179" t="s">
        <v>109</v>
      </c>
      <c r="G24179" t="s">
        <v>437</v>
      </c>
      <c r="H24179" t="s">
        <v>384</v>
      </c>
      <c r="I24179">
        <v>1011</v>
      </c>
      <c r="J24179" t="s">
        <v>898</v>
      </c>
      <c r="K24179">
        <v>-58000</v>
      </c>
      <c r="L24179">
        <v>-58000</v>
      </c>
      <c r="M24179">
        <v>-58000</v>
      </c>
      <c r="N24179">
        <v>-58000</v>
      </c>
    </row>
    <row r="24180" spans="1:14" x14ac:dyDescent="0.3">
      <c r="A24180" t="s">
        <v>914</v>
      </c>
      <c r="B24180">
        <v>2024</v>
      </c>
      <c r="C24180" t="s">
        <v>397</v>
      </c>
      <c r="D24180" t="s">
        <v>375</v>
      </c>
      <c r="E24180">
        <v>642017</v>
      </c>
      <c r="F24180" t="s">
        <v>109</v>
      </c>
      <c r="G24180" t="s">
        <v>437</v>
      </c>
      <c r="H24180" t="s">
        <v>384</v>
      </c>
      <c r="I24180">
        <v>1020</v>
      </c>
      <c r="J24180" t="s">
        <v>898</v>
      </c>
      <c r="K24180">
        <v>-1274360</v>
      </c>
      <c r="L24180">
        <v>-1274360</v>
      </c>
      <c r="M24180">
        <v>-1274360</v>
      </c>
      <c r="N24180">
        <v>-1274360</v>
      </c>
    </row>
    <row r="24181" spans="1:14" x14ac:dyDescent="0.3">
      <c r="A24181" t="s">
        <v>914</v>
      </c>
      <c r="B24181">
        <v>2024</v>
      </c>
      <c r="C24181" t="s">
        <v>397</v>
      </c>
      <c r="D24181" t="s">
        <v>375</v>
      </c>
      <c r="E24181">
        <v>642017</v>
      </c>
      <c r="F24181" t="s">
        <v>109</v>
      </c>
      <c r="G24181" t="s">
        <v>437</v>
      </c>
      <c r="H24181" t="s">
        <v>384</v>
      </c>
      <c r="I24181">
        <v>1030</v>
      </c>
      <c r="J24181" t="s">
        <v>898</v>
      </c>
      <c r="K24181">
        <v>-1000</v>
      </c>
      <c r="L24181">
        <v>-1000</v>
      </c>
      <c r="M24181">
        <v>-1000</v>
      </c>
      <c r="N24181">
        <v>-1000</v>
      </c>
    </row>
    <row r="24182" spans="1:14" x14ac:dyDescent="0.3">
      <c r="A24182" t="s">
        <v>914</v>
      </c>
      <c r="B24182">
        <v>2024</v>
      </c>
      <c r="C24182" t="s">
        <v>397</v>
      </c>
      <c r="D24182" t="s">
        <v>375</v>
      </c>
      <c r="E24182">
        <v>642017</v>
      </c>
      <c r="F24182" t="s">
        <v>109</v>
      </c>
      <c r="G24182" t="s">
        <v>437</v>
      </c>
      <c r="H24182" t="s">
        <v>384</v>
      </c>
      <c r="I24182">
        <v>1090</v>
      </c>
      <c r="J24182" t="s">
        <v>898</v>
      </c>
      <c r="K24182">
        <v>-499400</v>
      </c>
      <c r="L24182">
        <v>-499400</v>
      </c>
      <c r="M24182">
        <v>-499400</v>
      </c>
      <c r="N24182">
        <v>-499400</v>
      </c>
    </row>
    <row r="24183" spans="1:14" x14ac:dyDescent="0.3">
      <c r="A24183" t="s">
        <v>914</v>
      </c>
      <c r="B24183">
        <v>2024</v>
      </c>
      <c r="C24183" t="s">
        <v>397</v>
      </c>
      <c r="D24183" t="s">
        <v>375</v>
      </c>
      <c r="E24183">
        <v>642020</v>
      </c>
      <c r="F24183" t="s">
        <v>109</v>
      </c>
      <c r="G24183" t="s">
        <v>436</v>
      </c>
      <c r="H24183" t="s">
        <v>384</v>
      </c>
      <c r="I24183">
        <v>1012</v>
      </c>
      <c r="J24183" t="s">
        <v>898</v>
      </c>
      <c r="K24183">
        <v>-281000</v>
      </c>
      <c r="L24183">
        <v>-281000</v>
      </c>
      <c r="M24183">
        <v>-281000</v>
      </c>
      <c r="N24183">
        <v>-281000</v>
      </c>
    </row>
    <row r="24184" spans="1:14" x14ac:dyDescent="0.3">
      <c r="A24184" t="s">
        <v>914</v>
      </c>
      <c r="B24184">
        <v>2024</v>
      </c>
      <c r="C24184" t="s">
        <v>397</v>
      </c>
      <c r="D24184" t="s">
        <v>375</v>
      </c>
      <c r="E24184">
        <v>642023</v>
      </c>
      <c r="F24184" t="s">
        <v>109</v>
      </c>
      <c r="G24184" t="s">
        <v>438</v>
      </c>
      <c r="H24184" t="s">
        <v>384</v>
      </c>
      <c r="I24184">
        <v>360</v>
      </c>
      <c r="J24184" t="s">
        <v>898</v>
      </c>
      <c r="K24184">
        <v>-250</v>
      </c>
      <c r="L24184">
        <v>-250</v>
      </c>
      <c r="M24184">
        <v>-250</v>
      </c>
      <c r="N24184">
        <v>-250</v>
      </c>
    </row>
    <row r="24185" spans="1:14" x14ac:dyDescent="0.3">
      <c r="A24185" t="s">
        <v>914</v>
      </c>
      <c r="B24185">
        <v>2024</v>
      </c>
      <c r="C24185" t="s">
        <v>397</v>
      </c>
      <c r="D24185" t="s">
        <v>375</v>
      </c>
      <c r="E24185">
        <v>642023</v>
      </c>
      <c r="F24185" t="s">
        <v>109</v>
      </c>
      <c r="G24185" t="s">
        <v>438</v>
      </c>
      <c r="H24185" t="s">
        <v>384</v>
      </c>
      <c r="I24185">
        <v>1020</v>
      </c>
      <c r="J24185" t="s">
        <v>898</v>
      </c>
      <c r="K24185">
        <v>-68160</v>
      </c>
      <c r="L24185">
        <v>-68160</v>
      </c>
      <c r="M24185">
        <v>-68160</v>
      </c>
      <c r="N24185">
        <v>-68160</v>
      </c>
    </row>
    <row r="24186" spans="1:14" x14ac:dyDescent="0.3">
      <c r="A24186" t="s">
        <v>914</v>
      </c>
      <c r="B24186">
        <v>2024</v>
      </c>
      <c r="C24186" t="s">
        <v>397</v>
      </c>
      <c r="D24186" t="s">
        <v>375</v>
      </c>
      <c r="E24186">
        <v>642023</v>
      </c>
      <c r="F24186" t="s">
        <v>109</v>
      </c>
      <c r="G24186" t="s">
        <v>438</v>
      </c>
      <c r="H24186" t="s">
        <v>384</v>
      </c>
      <c r="I24186">
        <v>1030</v>
      </c>
      <c r="J24186" t="s">
        <v>898</v>
      </c>
      <c r="K24186">
        <v>-15000</v>
      </c>
      <c r="L24186">
        <v>-15000</v>
      </c>
      <c r="M24186">
        <v>-15000</v>
      </c>
      <c r="N24186">
        <v>-15000</v>
      </c>
    </row>
    <row r="24187" spans="1:14" x14ac:dyDescent="0.3">
      <c r="A24187" t="s">
        <v>914</v>
      </c>
      <c r="B24187">
        <v>2024</v>
      </c>
      <c r="C24187" t="s">
        <v>397</v>
      </c>
      <c r="D24187" t="s">
        <v>375</v>
      </c>
      <c r="E24187">
        <v>642023</v>
      </c>
      <c r="F24187" t="s">
        <v>109</v>
      </c>
      <c r="G24187" t="s">
        <v>438</v>
      </c>
      <c r="H24187" t="s">
        <v>384</v>
      </c>
      <c r="I24187">
        <v>1090</v>
      </c>
      <c r="J24187" t="s">
        <v>898</v>
      </c>
      <c r="K24187">
        <v>-108100</v>
      </c>
      <c r="L24187">
        <v>-108100</v>
      </c>
      <c r="M24187">
        <v>-108100</v>
      </c>
      <c r="N24187">
        <v>-108100</v>
      </c>
    </row>
    <row r="24188" spans="1:14" x14ac:dyDescent="0.3">
      <c r="A24188" t="s">
        <v>914</v>
      </c>
      <c r="B24188">
        <v>2024</v>
      </c>
      <c r="C24188" t="s">
        <v>397</v>
      </c>
      <c r="D24188" t="s">
        <v>375</v>
      </c>
      <c r="E24188">
        <v>642028</v>
      </c>
      <c r="F24188" t="s">
        <v>109</v>
      </c>
      <c r="G24188" t="s">
        <v>395</v>
      </c>
      <c r="H24188" t="s">
        <v>384</v>
      </c>
      <c r="I24188">
        <v>360</v>
      </c>
      <c r="J24188" t="s">
        <v>898</v>
      </c>
      <c r="K24188">
        <v>-193200</v>
      </c>
      <c r="L24188">
        <v>-193200</v>
      </c>
      <c r="M24188">
        <v>-193200</v>
      </c>
      <c r="N24188">
        <v>-193200</v>
      </c>
    </row>
    <row r="24189" spans="1:14" x14ac:dyDescent="0.3">
      <c r="A24189" t="s">
        <v>914</v>
      </c>
      <c r="B24189">
        <v>2024</v>
      </c>
      <c r="C24189" t="s">
        <v>397</v>
      </c>
      <c r="D24189" t="s">
        <v>375</v>
      </c>
      <c r="E24189">
        <v>642028</v>
      </c>
      <c r="F24189" t="s">
        <v>109</v>
      </c>
      <c r="G24189" t="s">
        <v>395</v>
      </c>
      <c r="H24189" t="s">
        <v>384</v>
      </c>
      <c r="I24189">
        <v>1020</v>
      </c>
      <c r="J24189" t="s">
        <v>898</v>
      </c>
      <c r="K24189">
        <v>-300000</v>
      </c>
      <c r="L24189">
        <v>-300000</v>
      </c>
      <c r="M24189">
        <v>-300000</v>
      </c>
      <c r="N24189">
        <v>-300000</v>
      </c>
    </row>
    <row r="24190" spans="1:14" x14ac:dyDescent="0.3">
      <c r="A24190" t="s">
        <v>914</v>
      </c>
      <c r="B24190">
        <v>2024</v>
      </c>
      <c r="C24190" t="s">
        <v>397</v>
      </c>
      <c r="D24190" t="s">
        <v>375</v>
      </c>
      <c r="E24190">
        <v>642028</v>
      </c>
      <c r="F24190" t="s">
        <v>109</v>
      </c>
      <c r="G24190" t="s">
        <v>395</v>
      </c>
      <c r="H24190" t="s">
        <v>384</v>
      </c>
      <c r="I24190">
        <v>1030</v>
      </c>
      <c r="J24190" t="s">
        <v>898</v>
      </c>
      <c r="K24190">
        <v>-170340</v>
      </c>
      <c r="L24190">
        <v>-170340</v>
      </c>
      <c r="M24190">
        <v>-170340</v>
      </c>
      <c r="N24190">
        <v>-170340</v>
      </c>
    </row>
    <row r="24191" spans="1:14" x14ac:dyDescent="0.3">
      <c r="A24191" t="s">
        <v>914</v>
      </c>
      <c r="B24191">
        <v>2024</v>
      </c>
      <c r="C24191" t="s">
        <v>397</v>
      </c>
      <c r="D24191" t="s">
        <v>375</v>
      </c>
      <c r="E24191">
        <v>642029</v>
      </c>
      <c r="F24191" t="s">
        <v>109</v>
      </c>
      <c r="G24191" t="s">
        <v>395</v>
      </c>
      <c r="H24191" t="s">
        <v>384</v>
      </c>
      <c r="I24191">
        <v>1090</v>
      </c>
      <c r="J24191" t="s">
        <v>898</v>
      </c>
      <c r="K24191">
        <v>-216000</v>
      </c>
      <c r="L24191">
        <v>-216000</v>
      </c>
      <c r="M24191">
        <v>-216000</v>
      </c>
      <c r="N24191">
        <v>-216000</v>
      </c>
    </row>
    <row r="24192" spans="1:14" x14ac:dyDescent="0.3">
      <c r="A24192" t="s">
        <v>914</v>
      </c>
      <c r="B24192">
        <v>2024</v>
      </c>
      <c r="C24192" t="s">
        <v>400</v>
      </c>
      <c r="D24192" t="s">
        <v>375</v>
      </c>
      <c r="E24192">
        <v>642030</v>
      </c>
      <c r="F24192" t="s">
        <v>109</v>
      </c>
      <c r="G24192" t="s">
        <v>395</v>
      </c>
      <c r="H24192" t="s">
        <v>384</v>
      </c>
      <c r="I24192">
        <v>760</v>
      </c>
      <c r="J24192" t="s">
        <v>898</v>
      </c>
      <c r="K24192">
        <v>-1000</v>
      </c>
      <c r="L24192">
        <v>-1000</v>
      </c>
      <c r="M24192">
        <v>-1000</v>
      </c>
      <c r="N24192">
        <v>-1000</v>
      </c>
    </row>
    <row r="24193" spans="1:14" x14ac:dyDescent="0.3">
      <c r="A24193" t="s">
        <v>914</v>
      </c>
      <c r="B24193">
        <v>2024</v>
      </c>
      <c r="C24193" t="s">
        <v>397</v>
      </c>
      <c r="D24193" t="s">
        <v>375</v>
      </c>
      <c r="E24193">
        <v>642032</v>
      </c>
      <c r="F24193" t="s">
        <v>109</v>
      </c>
      <c r="G24193" t="s">
        <v>439</v>
      </c>
      <c r="H24193" t="s">
        <v>384</v>
      </c>
      <c r="I24193">
        <v>412</v>
      </c>
      <c r="J24193" t="s">
        <v>898</v>
      </c>
      <c r="K24193">
        <v>-2833708</v>
      </c>
      <c r="L24193">
        <v>-2833708</v>
      </c>
      <c r="M24193">
        <v>-2833708</v>
      </c>
      <c r="N24193">
        <v>-2833708</v>
      </c>
    </row>
    <row r="24194" spans="1:14" x14ac:dyDescent="0.3">
      <c r="A24194" t="s">
        <v>914</v>
      </c>
      <c r="B24194">
        <v>2024</v>
      </c>
      <c r="C24194" t="s">
        <v>397</v>
      </c>
      <c r="D24194" t="s">
        <v>375</v>
      </c>
      <c r="E24194">
        <v>642200</v>
      </c>
      <c r="F24194" t="s">
        <v>109</v>
      </c>
      <c r="G24194" t="s">
        <v>381</v>
      </c>
      <c r="H24194" t="s">
        <v>384</v>
      </c>
      <c r="I24194">
        <v>360</v>
      </c>
      <c r="J24194" t="s">
        <v>898</v>
      </c>
      <c r="K24194">
        <v>-40000</v>
      </c>
      <c r="L24194">
        <v>-40000</v>
      </c>
      <c r="M24194">
        <v>-40000</v>
      </c>
      <c r="N24194">
        <v>-40000</v>
      </c>
    </row>
    <row r="24195" spans="1:14" x14ac:dyDescent="0.3">
      <c r="A24195" t="s">
        <v>914</v>
      </c>
      <c r="B24195">
        <v>2024</v>
      </c>
      <c r="C24195" t="s">
        <v>400</v>
      </c>
      <c r="D24195" t="s">
        <v>375</v>
      </c>
      <c r="E24195">
        <v>642200</v>
      </c>
      <c r="F24195" t="s">
        <v>109</v>
      </c>
      <c r="G24195" t="s">
        <v>381</v>
      </c>
      <c r="H24195" t="s">
        <v>384</v>
      </c>
      <c r="I24195">
        <v>731</v>
      </c>
      <c r="J24195" t="s">
        <v>898</v>
      </c>
      <c r="K24195">
        <v>-160000</v>
      </c>
      <c r="L24195">
        <v>-160000</v>
      </c>
      <c r="M24195">
        <v>-160000</v>
      </c>
      <c r="N24195">
        <v>-160000</v>
      </c>
    </row>
    <row r="24196" spans="1:14" x14ac:dyDescent="0.3">
      <c r="A24196" t="s">
        <v>914</v>
      </c>
      <c r="B24196">
        <v>2024</v>
      </c>
      <c r="C24196" t="s">
        <v>397</v>
      </c>
      <c r="D24196" t="s">
        <v>375</v>
      </c>
      <c r="E24196">
        <v>644002</v>
      </c>
      <c r="F24196" t="s">
        <v>109</v>
      </c>
      <c r="G24196" t="s">
        <v>392</v>
      </c>
      <c r="H24196" t="s">
        <v>384</v>
      </c>
      <c r="I24196">
        <v>360</v>
      </c>
      <c r="J24196" t="s">
        <v>898</v>
      </c>
      <c r="K24196">
        <v>-138571</v>
      </c>
      <c r="L24196">
        <v>-138571</v>
      </c>
      <c r="M24196">
        <v>-138571</v>
      </c>
      <c r="N24196">
        <v>-138571</v>
      </c>
    </row>
    <row r="24197" spans="1:14" x14ac:dyDescent="0.3">
      <c r="A24197" t="s">
        <v>914</v>
      </c>
      <c r="B24197">
        <v>2024</v>
      </c>
      <c r="C24197" t="s">
        <v>441</v>
      </c>
      <c r="D24197" t="s">
        <v>375</v>
      </c>
      <c r="E24197">
        <v>651002</v>
      </c>
      <c r="F24197" t="s">
        <v>109</v>
      </c>
      <c r="G24197" t="s">
        <v>256</v>
      </c>
      <c r="H24197" t="s">
        <v>384</v>
      </c>
      <c r="I24197">
        <v>170</v>
      </c>
      <c r="J24197" t="s">
        <v>898</v>
      </c>
      <c r="K24197">
        <v>-1320105464</v>
      </c>
      <c r="L24197">
        <v>-1407875683</v>
      </c>
      <c r="M24197">
        <v>-1593457684</v>
      </c>
      <c r="N24197">
        <v>-1593457684</v>
      </c>
    </row>
    <row r="24198" spans="1:14" x14ac:dyDescent="0.3">
      <c r="A24198" t="s">
        <v>914</v>
      </c>
      <c r="B24198">
        <v>2024</v>
      </c>
      <c r="C24198" t="s">
        <v>441</v>
      </c>
      <c r="D24198" t="s">
        <v>375</v>
      </c>
      <c r="E24198">
        <v>652002</v>
      </c>
      <c r="F24198" t="s">
        <v>109</v>
      </c>
      <c r="G24198" t="s">
        <v>256</v>
      </c>
      <c r="H24198" t="s">
        <v>384</v>
      </c>
      <c r="I24198">
        <v>170</v>
      </c>
      <c r="J24198" t="s">
        <v>898</v>
      </c>
      <c r="K24198">
        <v>-62035977</v>
      </c>
      <c r="L24198">
        <v>-62035977</v>
      </c>
      <c r="M24198">
        <v>-185757311</v>
      </c>
      <c r="N24198">
        <v>-185757311</v>
      </c>
    </row>
    <row r="24199" spans="1:14" x14ac:dyDescent="0.3">
      <c r="A24199" t="s">
        <v>914</v>
      </c>
      <c r="B24199">
        <v>2024</v>
      </c>
      <c r="C24199" t="s">
        <v>441</v>
      </c>
      <c r="D24199" t="s">
        <v>375</v>
      </c>
      <c r="E24199">
        <v>653001</v>
      </c>
      <c r="F24199" t="s">
        <v>109</v>
      </c>
      <c r="G24199" t="s">
        <v>376</v>
      </c>
      <c r="H24199" t="s">
        <v>384</v>
      </c>
      <c r="I24199">
        <v>170</v>
      </c>
      <c r="J24199" t="s">
        <v>898</v>
      </c>
      <c r="K24199">
        <v>-5000000</v>
      </c>
      <c r="L24199">
        <v>-5000000</v>
      </c>
      <c r="M24199">
        <v>-5000000</v>
      </c>
      <c r="N24199">
        <v>-5000000</v>
      </c>
    </row>
    <row r="24200" spans="1:14" x14ac:dyDescent="0.3">
      <c r="A24200" t="s">
        <v>914</v>
      </c>
      <c r="B24200">
        <v>2024</v>
      </c>
      <c r="C24200" t="s">
        <v>441</v>
      </c>
      <c r="D24200" t="s">
        <v>375</v>
      </c>
      <c r="E24200">
        <v>653001</v>
      </c>
      <c r="F24200" t="s">
        <v>109</v>
      </c>
      <c r="G24200" t="s">
        <v>376</v>
      </c>
      <c r="H24200" t="s">
        <v>384</v>
      </c>
      <c r="I24200">
        <v>112</v>
      </c>
      <c r="J24200" t="s">
        <v>898</v>
      </c>
      <c r="K24200">
        <v>-13000000</v>
      </c>
      <c r="L24200">
        <v>-13000000</v>
      </c>
      <c r="M24200">
        <v>-13000000</v>
      </c>
      <c r="N24200">
        <v>-13000000</v>
      </c>
    </row>
    <row r="24201" spans="1:14" x14ac:dyDescent="0.3">
      <c r="A24201" t="s">
        <v>914</v>
      </c>
      <c r="B24201">
        <v>2024</v>
      </c>
      <c r="C24201" t="s">
        <v>441</v>
      </c>
      <c r="D24201" t="s">
        <v>375</v>
      </c>
      <c r="E24201">
        <v>653003</v>
      </c>
      <c r="F24201" t="s">
        <v>109</v>
      </c>
      <c r="G24201" t="s">
        <v>256</v>
      </c>
      <c r="H24201" t="s">
        <v>384</v>
      </c>
      <c r="I24201">
        <v>170</v>
      </c>
      <c r="J24201" t="s">
        <v>898</v>
      </c>
      <c r="K24201">
        <v>-15950582</v>
      </c>
      <c r="L24201">
        <v>-15950582</v>
      </c>
      <c r="M24201">
        <v>-15950582</v>
      </c>
      <c r="N24201">
        <v>-15950582</v>
      </c>
    </row>
    <row r="24202" spans="1:14" x14ac:dyDescent="0.3">
      <c r="A24202" t="s">
        <v>914</v>
      </c>
      <c r="B24202">
        <v>2024</v>
      </c>
      <c r="C24202" t="s">
        <v>397</v>
      </c>
      <c r="D24202" t="s">
        <v>375</v>
      </c>
      <c r="E24202">
        <v>713003</v>
      </c>
      <c r="F24202" t="s">
        <v>109</v>
      </c>
      <c r="G24202" t="s">
        <v>385</v>
      </c>
      <c r="H24202" t="s">
        <v>384</v>
      </c>
      <c r="I24202">
        <v>210</v>
      </c>
      <c r="J24202" t="s">
        <v>898</v>
      </c>
      <c r="K24202">
        <v>-25000</v>
      </c>
      <c r="L24202">
        <v>-25000</v>
      </c>
      <c r="M24202">
        <v>-25000</v>
      </c>
      <c r="N24202">
        <v>-25000</v>
      </c>
    </row>
    <row r="24203" spans="1:14" x14ac:dyDescent="0.3">
      <c r="A24203" t="s">
        <v>914</v>
      </c>
      <c r="B24203">
        <v>2024</v>
      </c>
      <c r="C24203" t="s">
        <v>400</v>
      </c>
      <c r="D24203" t="s">
        <v>375</v>
      </c>
      <c r="E24203">
        <v>713004</v>
      </c>
      <c r="F24203" t="s">
        <v>109</v>
      </c>
      <c r="G24203" t="s">
        <v>385</v>
      </c>
      <c r="H24203" t="s">
        <v>384</v>
      </c>
      <c r="I24203">
        <v>731</v>
      </c>
      <c r="J24203" t="s">
        <v>898</v>
      </c>
      <c r="K24203">
        <v>-5500</v>
      </c>
      <c r="L24203">
        <v>-5500</v>
      </c>
      <c r="M24203">
        <v>-5500</v>
      </c>
      <c r="N24203">
        <v>-5500</v>
      </c>
    </row>
    <row r="24204" spans="1:14" x14ac:dyDescent="0.3">
      <c r="A24204" t="s">
        <v>914</v>
      </c>
      <c r="B24204">
        <v>2024</v>
      </c>
      <c r="C24204" t="s">
        <v>397</v>
      </c>
      <c r="D24204" t="s">
        <v>375</v>
      </c>
      <c r="E24204">
        <v>713005</v>
      </c>
      <c r="F24204" t="s">
        <v>109</v>
      </c>
      <c r="G24204" t="s">
        <v>385</v>
      </c>
      <c r="H24204" t="s">
        <v>384</v>
      </c>
      <c r="I24204">
        <v>230</v>
      </c>
      <c r="J24204" t="s">
        <v>898</v>
      </c>
      <c r="K24204">
        <v>-3000000</v>
      </c>
      <c r="L24204">
        <v>-3000000</v>
      </c>
      <c r="M24204">
        <v>-3000000</v>
      </c>
      <c r="N24204">
        <v>-3000000</v>
      </c>
    </row>
    <row r="24205" spans="1:14" x14ac:dyDescent="0.3">
      <c r="A24205" t="s">
        <v>914</v>
      </c>
      <c r="B24205">
        <v>2024</v>
      </c>
      <c r="C24205" t="s">
        <v>397</v>
      </c>
      <c r="D24205" t="s">
        <v>375</v>
      </c>
      <c r="E24205">
        <v>713005</v>
      </c>
      <c r="F24205" t="s">
        <v>109</v>
      </c>
      <c r="G24205" t="s">
        <v>385</v>
      </c>
      <c r="H24205" t="s">
        <v>384</v>
      </c>
      <c r="I24205">
        <v>112</v>
      </c>
      <c r="J24205" t="s">
        <v>898</v>
      </c>
      <c r="K24205">
        <v>-6159090</v>
      </c>
      <c r="L24205">
        <v>-6159090</v>
      </c>
      <c r="M24205">
        <v>-6159090</v>
      </c>
      <c r="N24205">
        <v>-6159090</v>
      </c>
    </row>
    <row r="24206" spans="1:14" x14ac:dyDescent="0.3">
      <c r="A24206" t="s">
        <v>914</v>
      </c>
      <c r="B24206">
        <v>2024</v>
      </c>
      <c r="C24206" t="s">
        <v>397</v>
      </c>
      <c r="D24206" t="s">
        <v>375</v>
      </c>
      <c r="E24206">
        <v>714005</v>
      </c>
      <c r="F24206" t="s">
        <v>109</v>
      </c>
      <c r="G24206" t="s">
        <v>385</v>
      </c>
      <c r="H24206" t="s">
        <v>384</v>
      </c>
      <c r="I24206">
        <v>320</v>
      </c>
      <c r="J24206" t="s">
        <v>898</v>
      </c>
      <c r="K24206">
        <v>-34591000</v>
      </c>
      <c r="L24206">
        <v>-34591000</v>
      </c>
      <c r="M24206">
        <v>-34591000</v>
      </c>
      <c r="N24206">
        <v>-34591000</v>
      </c>
    </row>
    <row r="24207" spans="1:14" x14ac:dyDescent="0.3">
      <c r="A24207" t="s">
        <v>914</v>
      </c>
      <c r="B24207">
        <v>2024</v>
      </c>
      <c r="C24207" t="s">
        <v>397</v>
      </c>
      <c r="D24207" t="s">
        <v>375</v>
      </c>
      <c r="E24207">
        <v>717001</v>
      </c>
      <c r="F24207" t="s">
        <v>109</v>
      </c>
      <c r="G24207" t="s">
        <v>385</v>
      </c>
      <c r="H24207" t="s">
        <v>384</v>
      </c>
      <c r="I24207">
        <v>210</v>
      </c>
      <c r="J24207" t="s">
        <v>898</v>
      </c>
      <c r="K24207">
        <v>-1000000</v>
      </c>
      <c r="L24207">
        <v>-1000000</v>
      </c>
      <c r="M24207">
        <v>-1000000</v>
      </c>
      <c r="N24207">
        <v>-1000000</v>
      </c>
    </row>
    <row r="24208" spans="1:14" x14ac:dyDescent="0.3">
      <c r="A24208" t="s">
        <v>914</v>
      </c>
      <c r="B24208">
        <v>2024</v>
      </c>
      <c r="C24208" t="s">
        <v>397</v>
      </c>
      <c r="D24208" t="s">
        <v>375</v>
      </c>
      <c r="E24208">
        <v>717002</v>
      </c>
      <c r="F24208" t="s">
        <v>109</v>
      </c>
      <c r="G24208" t="s">
        <v>385</v>
      </c>
      <c r="H24208" t="s">
        <v>384</v>
      </c>
      <c r="I24208">
        <v>210</v>
      </c>
      <c r="J24208" t="s">
        <v>898</v>
      </c>
      <c r="K24208">
        <v>-100000</v>
      </c>
      <c r="L24208">
        <v>-100000</v>
      </c>
      <c r="M24208">
        <v>-100000</v>
      </c>
      <c r="N24208">
        <v>-100000</v>
      </c>
    </row>
    <row r="24209" spans="1:14" x14ac:dyDescent="0.3">
      <c r="A24209" t="s">
        <v>914</v>
      </c>
      <c r="B24209">
        <v>2024</v>
      </c>
      <c r="C24209" t="s">
        <v>400</v>
      </c>
      <c r="D24209" t="s">
        <v>375</v>
      </c>
      <c r="E24209">
        <v>717002</v>
      </c>
      <c r="F24209" t="s">
        <v>109</v>
      </c>
      <c r="G24209" t="s">
        <v>385</v>
      </c>
      <c r="H24209" t="s">
        <v>384</v>
      </c>
      <c r="I24209">
        <v>731</v>
      </c>
      <c r="J24209" t="s">
        <v>898</v>
      </c>
      <c r="K24209">
        <v>-1007000</v>
      </c>
      <c r="L24209">
        <v>-1007000</v>
      </c>
      <c r="M24209">
        <v>-1007000</v>
      </c>
      <c r="N24209">
        <v>-1007000</v>
      </c>
    </row>
    <row r="24210" spans="1:14" x14ac:dyDescent="0.3">
      <c r="A24210" t="s">
        <v>914</v>
      </c>
      <c r="B24210">
        <v>2024</v>
      </c>
      <c r="C24210" t="s">
        <v>400</v>
      </c>
      <c r="D24210" t="s">
        <v>375</v>
      </c>
      <c r="E24210">
        <v>717003</v>
      </c>
      <c r="F24210" t="s">
        <v>109</v>
      </c>
      <c r="G24210" t="s">
        <v>385</v>
      </c>
      <c r="H24210" t="s">
        <v>384</v>
      </c>
      <c r="I24210">
        <v>731</v>
      </c>
      <c r="J24210" t="s">
        <v>898</v>
      </c>
      <c r="K24210">
        <v>-20000</v>
      </c>
      <c r="L24210">
        <v>-20000</v>
      </c>
      <c r="M24210">
        <v>-20000</v>
      </c>
      <c r="N24210">
        <v>-20000</v>
      </c>
    </row>
    <row r="24211" spans="1:14" x14ac:dyDescent="0.3">
      <c r="A24211" t="s">
        <v>914</v>
      </c>
      <c r="B24211">
        <v>2024</v>
      </c>
      <c r="C24211" t="s">
        <v>397</v>
      </c>
      <c r="D24211" t="s">
        <v>375</v>
      </c>
      <c r="E24211">
        <v>719004</v>
      </c>
      <c r="F24211" t="s">
        <v>109</v>
      </c>
      <c r="G24211" t="s">
        <v>442</v>
      </c>
      <c r="H24211" t="s">
        <v>384</v>
      </c>
      <c r="I24211">
        <v>471</v>
      </c>
      <c r="J24211" t="s">
        <v>898</v>
      </c>
      <c r="K24211">
        <v>-19653855</v>
      </c>
      <c r="L24211">
        <v>-19653855</v>
      </c>
      <c r="M24211">
        <v>-19653855</v>
      </c>
      <c r="N24211">
        <v>-19653855</v>
      </c>
    </row>
    <row r="24212" spans="1:14" x14ac:dyDescent="0.3">
      <c r="A24212" t="s">
        <v>914</v>
      </c>
      <c r="B24212">
        <v>2024</v>
      </c>
      <c r="C24212" t="s">
        <v>382</v>
      </c>
      <c r="D24212" t="s">
        <v>375</v>
      </c>
      <c r="E24212">
        <v>723004</v>
      </c>
      <c r="F24212" t="s">
        <v>109</v>
      </c>
      <c r="G24212" t="s">
        <v>383</v>
      </c>
      <c r="H24212" t="s">
        <v>384</v>
      </c>
      <c r="I24212">
        <v>112</v>
      </c>
      <c r="J24212" t="s">
        <v>898</v>
      </c>
      <c r="K24212">
        <v>-9000000</v>
      </c>
      <c r="L24212">
        <v>-9000000</v>
      </c>
      <c r="M24212">
        <v>-9000000</v>
      </c>
      <c r="N24212">
        <v>-9000000</v>
      </c>
    </row>
    <row r="24213" spans="1:14" x14ac:dyDescent="0.3">
      <c r="A24213" t="s">
        <v>914</v>
      </c>
      <c r="B24213">
        <v>2024</v>
      </c>
      <c r="C24213" t="s">
        <v>397</v>
      </c>
      <c r="D24213" t="s">
        <v>375</v>
      </c>
      <c r="E24213">
        <v>637034</v>
      </c>
      <c r="F24213" t="s">
        <v>109</v>
      </c>
      <c r="G24213" t="s">
        <v>443</v>
      </c>
      <c r="H24213" t="s">
        <v>384</v>
      </c>
      <c r="I24213">
        <v>360</v>
      </c>
      <c r="J24213" t="s">
        <v>898</v>
      </c>
      <c r="K24213">
        <v>-20000</v>
      </c>
      <c r="L24213">
        <v>-20000</v>
      </c>
      <c r="M24213">
        <v>-20000</v>
      </c>
      <c r="N24213">
        <v>-20000</v>
      </c>
    </row>
    <row r="24214" spans="1:14" x14ac:dyDescent="0.3">
      <c r="A24214" t="s">
        <v>914</v>
      </c>
      <c r="B24214">
        <v>2024</v>
      </c>
      <c r="C24214" t="s">
        <v>400</v>
      </c>
      <c r="D24214" t="s">
        <v>375</v>
      </c>
      <c r="E24214">
        <v>637034</v>
      </c>
      <c r="F24214" t="s">
        <v>109</v>
      </c>
      <c r="G24214" t="s">
        <v>443</v>
      </c>
      <c r="H24214" t="s">
        <v>384</v>
      </c>
      <c r="I24214">
        <v>490</v>
      </c>
      <c r="J24214" t="s">
        <v>898</v>
      </c>
      <c r="K24214">
        <v>-2421</v>
      </c>
      <c r="L24214">
        <v>-2421</v>
      </c>
      <c r="M24214">
        <v>-2421</v>
      </c>
      <c r="N24214">
        <v>-2421</v>
      </c>
    </row>
    <row r="24215" spans="1:14" x14ac:dyDescent="0.3">
      <c r="A24215" t="s">
        <v>914</v>
      </c>
      <c r="B24215">
        <v>2024</v>
      </c>
      <c r="C24215" t="s">
        <v>397</v>
      </c>
      <c r="D24215" t="s">
        <v>375</v>
      </c>
      <c r="E24215">
        <v>637034</v>
      </c>
      <c r="F24215" t="s">
        <v>109</v>
      </c>
      <c r="G24215" t="s">
        <v>443</v>
      </c>
      <c r="H24215" t="s">
        <v>384</v>
      </c>
      <c r="I24215">
        <v>760</v>
      </c>
      <c r="J24215" t="s">
        <v>898</v>
      </c>
      <c r="K24215">
        <v>-1370000</v>
      </c>
      <c r="L24215">
        <v>-1370000</v>
      </c>
      <c r="M24215">
        <v>-1370000</v>
      </c>
      <c r="N24215">
        <v>-1370000</v>
      </c>
    </row>
    <row r="24216" spans="1:14" x14ac:dyDescent="0.3">
      <c r="A24216" t="s">
        <v>914</v>
      </c>
      <c r="B24216">
        <v>2024</v>
      </c>
      <c r="C24216" t="s">
        <v>397</v>
      </c>
      <c r="D24216" t="s">
        <v>375</v>
      </c>
      <c r="E24216">
        <v>637034</v>
      </c>
      <c r="F24216" t="s">
        <v>109</v>
      </c>
      <c r="G24216" t="s">
        <v>443</v>
      </c>
      <c r="H24216" t="s">
        <v>384</v>
      </c>
      <c r="I24216">
        <v>1011</v>
      </c>
      <c r="J24216" t="s">
        <v>898</v>
      </c>
      <c r="K24216">
        <v>-500</v>
      </c>
      <c r="L24216">
        <v>-500</v>
      </c>
      <c r="M24216">
        <v>-500</v>
      </c>
      <c r="N24216">
        <v>-500</v>
      </c>
    </row>
    <row r="24217" spans="1:14" x14ac:dyDescent="0.3">
      <c r="A24217" t="s">
        <v>914</v>
      </c>
      <c r="B24217">
        <v>2024</v>
      </c>
      <c r="C24217" t="s">
        <v>397</v>
      </c>
      <c r="D24217" t="s">
        <v>375</v>
      </c>
      <c r="E24217">
        <v>637034</v>
      </c>
      <c r="F24217" t="s">
        <v>109</v>
      </c>
      <c r="G24217" t="s">
        <v>443</v>
      </c>
      <c r="H24217" t="s">
        <v>384</v>
      </c>
      <c r="I24217">
        <v>1020</v>
      </c>
      <c r="J24217" t="s">
        <v>898</v>
      </c>
      <c r="K24217">
        <v>-1942660</v>
      </c>
      <c r="L24217">
        <v>-1942660</v>
      </c>
      <c r="M24217">
        <v>-1942660</v>
      </c>
      <c r="N24217">
        <v>-1942660</v>
      </c>
    </row>
    <row r="24218" spans="1:14" x14ac:dyDescent="0.3">
      <c r="A24218" t="s">
        <v>914</v>
      </c>
      <c r="B24218">
        <v>2024</v>
      </c>
      <c r="C24218" t="s">
        <v>397</v>
      </c>
      <c r="D24218" t="s">
        <v>375</v>
      </c>
      <c r="E24218">
        <v>637034</v>
      </c>
      <c r="F24218" t="s">
        <v>109</v>
      </c>
      <c r="G24218" t="s">
        <v>443</v>
      </c>
      <c r="H24218" t="s">
        <v>384</v>
      </c>
      <c r="I24218">
        <v>1030</v>
      </c>
      <c r="J24218" t="s">
        <v>898</v>
      </c>
      <c r="K24218">
        <v>-5000</v>
      </c>
      <c r="L24218">
        <v>-5000</v>
      </c>
      <c r="M24218">
        <v>-5000</v>
      </c>
      <c r="N24218">
        <v>-5000</v>
      </c>
    </row>
    <row r="24219" spans="1:14" x14ac:dyDescent="0.3">
      <c r="A24219" t="s">
        <v>914</v>
      </c>
      <c r="B24219">
        <v>2024</v>
      </c>
      <c r="C24219" t="s">
        <v>397</v>
      </c>
      <c r="D24219" t="s">
        <v>375</v>
      </c>
      <c r="E24219">
        <v>637034</v>
      </c>
      <c r="F24219" t="s">
        <v>109</v>
      </c>
      <c r="G24219" t="s">
        <v>443</v>
      </c>
      <c r="H24219" t="s">
        <v>384</v>
      </c>
      <c r="I24219">
        <v>1090</v>
      </c>
      <c r="J24219" t="s">
        <v>898</v>
      </c>
      <c r="K24219">
        <v>-120000</v>
      </c>
      <c r="L24219">
        <v>-120000</v>
      </c>
      <c r="M24219">
        <v>-120000</v>
      </c>
      <c r="N24219">
        <v>-120000</v>
      </c>
    </row>
    <row r="24220" spans="1:14" x14ac:dyDescent="0.3">
      <c r="A24220" t="s">
        <v>914</v>
      </c>
      <c r="B24220">
        <v>2024</v>
      </c>
      <c r="C24220" t="s">
        <v>397</v>
      </c>
      <c r="D24220" t="s">
        <v>375</v>
      </c>
      <c r="E24220">
        <v>631004</v>
      </c>
      <c r="F24220" t="s">
        <v>109</v>
      </c>
      <c r="G24220" t="s">
        <v>376</v>
      </c>
      <c r="H24220" t="s">
        <v>384</v>
      </c>
      <c r="I24220">
        <v>411</v>
      </c>
      <c r="J24220" t="s">
        <v>898</v>
      </c>
      <c r="K24220">
        <v>-300</v>
      </c>
      <c r="L24220">
        <v>-300</v>
      </c>
      <c r="M24220">
        <v>-300</v>
      </c>
      <c r="N24220">
        <v>-300</v>
      </c>
    </row>
    <row r="24221" spans="1:14" x14ac:dyDescent="0.3">
      <c r="A24221" t="s">
        <v>914</v>
      </c>
      <c r="B24221">
        <v>2024</v>
      </c>
      <c r="C24221" t="s">
        <v>397</v>
      </c>
      <c r="D24221" t="s">
        <v>375</v>
      </c>
      <c r="E24221">
        <v>637035</v>
      </c>
      <c r="F24221" t="s">
        <v>109</v>
      </c>
      <c r="G24221" t="s">
        <v>389</v>
      </c>
      <c r="H24221" t="s">
        <v>384</v>
      </c>
      <c r="I24221">
        <v>411</v>
      </c>
      <c r="J24221" t="s">
        <v>898</v>
      </c>
      <c r="K24221">
        <v>-25000</v>
      </c>
      <c r="L24221">
        <v>-25000</v>
      </c>
      <c r="M24221">
        <v>-25000</v>
      </c>
      <c r="N24221">
        <v>-25000</v>
      </c>
    </row>
    <row r="24222" spans="1:14" x14ac:dyDescent="0.3">
      <c r="A24222" t="s">
        <v>914</v>
      </c>
      <c r="B24222">
        <v>2024</v>
      </c>
      <c r="C24222" t="s">
        <v>403</v>
      </c>
      <c r="D24222" t="s">
        <v>375</v>
      </c>
      <c r="E24222">
        <v>637035</v>
      </c>
      <c r="F24222" t="s">
        <v>109</v>
      </c>
      <c r="G24222" t="s">
        <v>389</v>
      </c>
      <c r="H24222" t="s">
        <v>384</v>
      </c>
      <c r="I24222">
        <v>473</v>
      </c>
      <c r="J24222" t="s">
        <v>898</v>
      </c>
      <c r="K24222">
        <v>-167500</v>
      </c>
      <c r="L24222">
        <v>-167500</v>
      </c>
      <c r="M24222">
        <v>-167500</v>
      </c>
      <c r="N24222">
        <v>-167500</v>
      </c>
    </row>
    <row r="24223" spans="1:14" x14ac:dyDescent="0.3">
      <c r="A24223" t="s">
        <v>914</v>
      </c>
      <c r="B24223">
        <v>2024</v>
      </c>
      <c r="C24223" t="s">
        <v>400</v>
      </c>
      <c r="D24223" t="s">
        <v>375</v>
      </c>
      <c r="E24223">
        <v>637035</v>
      </c>
      <c r="F24223" t="s">
        <v>109</v>
      </c>
      <c r="G24223" t="s">
        <v>389</v>
      </c>
      <c r="H24223" t="s">
        <v>384</v>
      </c>
      <c r="I24223">
        <v>490</v>
      </c>
      <c r="J24223" t="s">
        <v>898</v>
      </c>
      <c r="K24223">
        <v>-39050</v>
      </c>
      <c r="L24223">
        <v>-39050</v>
      </c>
      <c r="M24223">
        <v>-39050</v>
      </c>
      <c r="N24223">
        <v>-39050</v>
      </c>
    </row>
    <row r="24224" spans="1:14" x14ac:dyDescent="0.3">
      <c r="A24224" t="s">
        <v>914</v>
      </c>
      <c r="B24224">
        <v>2024</v>
      </c>
      <c r="C24224" t="s">
        <v>400</v>
      </c>
      <c r="D24224" t="s">
        <v>375</v>
      </c>
      <c r="E24224">
        <v>637035</v>
      </c>
      <c r="F24224" t="s">
        <v>109</v>
      </c>
      <c r="G24224" t="s">
        <v>389</v>
      </c>
      <c r="H24224" t="s">
        <v>384</v>
      </c>
      <c r="I24224">
        <v>760</v>
      </c>
      <c r="J24224" t="s">
        <v>898</v>
      </c>
      <c r="K24224">
        <v>-200000</v>
      </c>
      <c r="L24224">
        <v>-200000</v>
      </c>
      <c r="M24224">
        <v>-200000</v>
      </c>
      <c r="N24224">
        <v>-200000</v>
      </c>
    </row>
    <row r="24225" spans="1:14" x14ac:dyDescent="0.3">
      <c r="A24225" t="s">
        <v>914</v>
      </c>
      <c r="B24225">
        <v>2024</v>
      </c>
      <c r="C24225" t="s">
        <v>403</v>
      </c>
      <c r="D24225" t="s">
        <v>375</v>
      </c>
      <c r="E24225">
        <v>637035</v>
      </c>
      <c r="F24225" t="s">
        <v>109</v>
      </c>
      <c r="G24225" t="s">
        <v>389</v>
      </c>
      <c r="H24225" t="s">
        <v>384</v>
      </c>
      <c r="I24225">
        <v>820</v>
      </c>
      <c r="J24225" t="s">
        <v>898</v>
      </c>
      <c r="K24225">
        <v>-130</v>
      </c>
      <c r="L24225">
        <v>-130</v>
      </c>
      <c r="M24225">
        <v>-130</v>
      </c>
      <c r="N24225">
        <v>-130</v>
      </c>
    </row>
    <row r="24226" spans="1:14" x14ac:dyDescent="0.3">
      <c r="A24226" t="s">
        <v>914</v>
      </c>
      <c r="B24226">
        <v>2024</v>
      </c>
      <c r="C24226" t="s">
        <v>403</v>
      </c>
      <c r="D24226" t="s">
        <v>375</v>
      </c>
      <c r="E24226">
        <v>637035</v>
      </c>
      <c r="F24226" t="s">
        <v>109</v>
      </c>
      <c r="G24226" t="s">
        <v>389</v>
      </c>
      <c r="H24226" t="s">
        <v>384</v>
      </c>
      <c r="I24226">
        <v>980</v>
      </c>
      <c r="J24226" t="s">
        <v>898</v>
      </c>
      <c r="K24226">
        <v>-170000</v>
      </c>
      <c r="L24226">
        <v>-170000</v>
      </c>
      <c r="M24226">
        <v>-170000</v>
      </c>
      <c r="N24226">
        <v>-170000</v>
      </c>
    </row>
    <row r="24227" spans="1:14" x14ac:dyDescent="0.3">
      <c r="A24227" t="s">
        <v>914</v>
      </c>
      <c r="B24227">
        <v>2024</v>
      </c>
      <c r="C24227" t="s">
        <v>403</v>
      </c>
      <c r="D24227" t="s">
        <v>375</v>
      </c>
      <c r="E24227">
        <v>637035</v>
      </c>
      <c r="F24227" t="s">
        <v>109</v>
      </c>
      <c r="G24227" t="s">
        <v>389</v>
      </c>
      <c r="H24227" t="s">
        <v>384</v>
      </c>
      <c r="I24227">
        <v>482</v>
      </c>
      <c r="J24227" t="s">
        <v>898</v>
      </c>
      <c r="K24227">
        <v>-3000</v>
      </c>
      <c r="L24227">
        <v>-3000</v>
      </c>
      <c r="M24227">
        <v>-3000</v>
      </c>
      <c r="N24227">
        <v>-3000</v>
      </c>
    </row>
    <row r="24228" spans="1:14" x14ac:dyDescent="0.3">
      <c r="A24228" t="s">
        <v>914</v>
      </c>
      <c r="B24228">
        <v>2024</v>
      </c>
      <c r="C24228" t="s">
        <v>400</v>
      </c>
      <c r="D24228" t="s">
        <v>375</v>
      </c>
      <c r="E24228">
        <v>637035</v>
      </c>
      <c r="F24228" t="s">
        <v>109</v>
      </c>
      <c r="G24228" t="s">
        <v>389</v>
      </c>
      <c r="H24228" t="s">
        <v>384</v>
      </c>
      <c r="I24228">
        <v>731</v>
      </c>
      <c r="J24228" t="s">
        <v>898</v>
      </c>
      <c r="K24228">
        <v>-1268764</v>
      </c>
      <c r="L24228">
        <v>-1268764</v>
      </c>
      <c r="M24228">
        <v>-1268764</v>
      </c>
      <c r="N24228">
        <v>-1268764</v>
      </c>
    </row>
    <row r="24229" spans="1:14" x14ac:dyDescent="0.3">
      <c r="A24229" t="s">
        <v>914</v>
      </c>
      <c r="B24229">
        <v>2024</v>
      </c>
      <c r="C24229" t="s">
        <v>400</v>
      </c>
      <c r="D24229" t="s">
        <v>375</v>
      </c>
      <c r="E24229">
        <v>637035</v>
      </c>
      <c r="F24229" t="s">
        <v>109</v>
      </c>
      <c r="G24229" t="s">
        <v>389</v>
      </c>
      <c r="H24229" t="s">
        <v>384</v>
      </c>
      <c r="I24229">
        <v>732</v>
      </c>
      <c r="J24229" t="s">
        <v>898</v>
      </c>
      <c r="K24229">
        <v>-24980</v>
      </c>
      <c r="L24229">
        <v>-24980</v>
      </c>
      <c r="M24229">
        <v>-24980</v>
      </c>
      <c r="N24229">
        <v>-24980</v>
      </c>
    </row>
    <row r="24230" spans="1:14" x14ac:dyDescent="0.3">
      <c r="A24230" t="s">
        <v>914</v>
      </c>
      <c r="B24230">
        <v>2024</v>
      </c>
      <c r="C24230" t="s">
        <v>397</v>
      </c>
      <c r="D24230" t="s">
        <v>375</v>
      </c>
      <c r="E24230">
        <v>637035</v>
      </c>
      <c r="F24230" t="s">
        <v>109</v>
      </c>
      <c r="G24230" t="s">
        <v>389</v>
      </c>
      <c r="H24230" t="s">
        <v>384</v>
      </c>
      <c r="I24230">
        <v>9603</v>
      </c>
      <c r="J24230" t="s">
        <v>898</v>
      </c>
      <c r="K24230">
        <v>-350</v>
      </c>
      <c r="L24230">
        <v>-350</v>
      </c>
      <c r="M24230">
        <v>-350</v>
      </c>
      <c r="N24230">
        <v>-350</v>
      </c>
    </row>
    <row r="24231" spans="1:14" x14ac:dyDescent="0.3">
      <c r="A24231" t="s">
        <v>914</v>
      </c>
      <c r="B24231">
        <v>2024</v>
      </c>
      <c r="C24231" t="s">
        <v>403</v>
      </c>
      <c r="D24231" t="s">
        <v>375</v>
      </c>
      <c r="E24231">
        <v>637035</v>
      </c>
      <c r="F24231" t="s">
        <v>109</v>
      </c>
      <c r="G24231" t="s">
        <v>389</v>
      </c>
      <c r="H24231" t="s">
        <v>384</v>
      </c>
      <c r="I24231">
        <v>9604</v>
      </c>
      <c r="J24231" t="s">
        <v>898</v>
      </c>
      <c r="K24231">
        <v>-50</v>
      </c>
      <c r="L24231">
        <v>-50</v>
      </c>
      <c r="M24231">
        <v>-50</v>
      </c>
      <c r="N24231">
        <v>-50</v>
      </c>
    </row>
    <row r="24232" spans="1:14" x14ac:dyDescent="0.3">
      <c r="A24232" t="s">
        <v>914</v>
      </c>
      <c r="B24232">
        <v>2024</v>
      </c>
      <c r="C24232" t="s">
        <v>397</v>
      </c>
      <c r="D24232" t="s">
        <v>375</v>
      </c>
      <c r="E24232">
        <v>637035</v>
      </c>
      <c r="F24232" t="s">
        <v>109</v>
      </c>
      <c r="G24232" t="s">
        <v>389</v>
      </c>
      <c r="H24232" t="s">
        <v>384</v>
      </c>
      <c r="I24232">
        <v>9604</v>
      </c>
      <c r="J24232" t="s">
        <v>898</v>
      </c>
      <c r="K24232">
        <v>-450</v>
      </c>
      <c r="L24232">
        <v>-450</v>
      </c>
      <c r="M24232">
        <v>-450</v>
      </c>
      <c r="N24232">
        <v>-450</v>
      </c>
    </row>
    <row r="24233" spans="1:14" x14ac:dyDescent="0.3">
      <c r="A24233" t="s">
        <v>914</v>
      </c>
      <c r="B24233">
        <v>2024</v>
      </c>
      <c r="C24233" t="s">
        <v>397</v>
      </c>
      <c r="D24233" t="s">
        <v>375</v>
      </c>
      <c r="E24233">
        <v>637035</v>
      </c>
      <c r="F24233" t="s">
        <v>109</v>
      </c>
      <c r="G24233" t="s">
        <v>389</v>
      </c>
      <c r="H24233" t="s">
        <v>384</v>
      </c>
      <c r="I24233">
        <v>9122</v>
      </c>
      <c r="J24233" t="s">
        <v>898</v>
      </c>
      <c r="K24233">
        <v>-200</v>
      </c>
      <c r="L24233">
        <v>-200</v>
      </c>
      <c r="M24233">
        <v>-200</v>
      </c>
      <c r="N24233">
        <v>-200</v>
      </c>
    </row>
    <row r="24234" spans="1:14" x14ac:dyDescent="0.3">
      <c r="A24234" t="s">
        <v>914</v>
      </c>
      <c r="B24234">
        <v>2024</v>
      </c>
      <c r="C24234" t="s">
        <v>403</v>
      </c>
      <c r="D24234" t="s">
        <v>375</v>
      </c>
      <c r="E24234">
        <v>612001</v>
      </c>
      <c r="F24234" t="s">
        <v>109</v>
      </c>
      <c r="G24234" t="s">
        <v>379</v>
      </c>
      <c r="H24234" t="s">
        <v>384</v>
      </c>
      <c r="I24234">
        <v>820</v>
      </c>
      <c r="J24234" t="s">
        <v>898</v>
      </c>
      <c r="K24234">
        <v>-38400</v>
      </c>
      <c r="L24234">
        <v>-38400</v>
      </c>
      <c r="M24234">
        <v>-38400</v>
      </c>
      <c r="N24234">
        <v>-38400</v>
      </c>
    </row>
    <row r="24235" spans="1:14" x14ac:dyDescent="0.3">
      <c r="A24235" t="s">
        <v>914</v>
      </c>
      <c r="B24235">
        <v>2024</v>
      </c>
      <c r="C24235" t="s">
        <v>403</v>
      </c>
      <c r="D24235" t="s">
        <v>375</v>
      </c>
      <c r="E24235">
        <v>612001</v>
      </c>
      <c r="F24235" t="s">
        <v>109</v>
      </c>
      <c r="G24235" t="s">
        <v>379</v>
      </c>
      <c r="H24235" t="s">
        <v>384</v>
      </c>
      <c r="I24235">
        <v>980</v>
      </c>
      <c r="J24235" t="s">
        <v>898</v>
      </c>
      <c r="K24235">
        <v>-10000</v>
      </c>
      <c r="L24235">
        <v>-10000</v>
      </c>
      <c r="M24235">
        <v>-10000</v>
      </c>
      <c r="N24235">
        <v>-10000</v>
      </c>
    </row>
    <row r="24236" spans="1:14" x14ac:dyDescent="0.3">
      <c r="A24236" t="s">
        <v>914</v>
      </c>
      <c r="B24236">
        <v>2024</v>
      </c>
      <c r="C24236" t="s">
        <v>403</v>
      </c>
      <c r="D24236" t="s">
        <v>375</v>
      </c>
      <c r="E24236">
        <v>612001</v>
      </c>
      <c r="F24236" t="s">
        <v>109</v>
      </c>
      <c r="G24236" t="s">
        <v>379</v>
      </c>
      <c r="H24236" t="s">
        <v>384</v>
      </c>
      <c r="I24236">
        <v>482</v>
      </c>
      <c r="J24236" t="s">
        <v>898</v>
      </c>
      <c r="K24236">
        <v>-7262</v>
      </c>
      <c r="L24236">
        <v>-7262</v>
      </c>
      <c r="M24236">
        <v>-7262</v>
      </c>
      <c r="N24236">
        <v>-7262</v>
      </c>
    </row>
    <row r="24237" spans="1:14" x14ac:dyDescent="0.3">
      <c r="A24237" t="s">
        <v>914</v>
      </c>
      <c r="B24237">
        <v>2024</v>
      </c>
      <c r="C24237" t="s">
        <v>400</v>
      </c>
      <c r="D24237" t="s">
        <v>375</v>
      </c>
      <c r="E24237">
        <v>612001</v>
      </c>
      <c r="F24237" t="s">
        <v>109</v>
      </c>
      <c r="G24237" t="s">
        <v>379</v>
      </c>
      <c r="H24237" t="s">
        <v>384</v>
      </c>
      <c r="I24237">
        <v>731</v>
      </c>
      <c r="J24237" t="s">
        <v>898</v>
      </c>
      <c r="K24237">
        <v>-65144</v>
      </c>
      <c r="L24237">
        <v>-65144</v>
      </c>
      <c r="M24237">
        <v>-65144</v>
      </c>
      <c r="N24237">
        <v>-65144</v>
      </c>
    </row>
    <row r="24238" spans="1:14" x14ac:dyDescent="0.3">
      <c r="A24238" t="s">
        <v>914</v>
      </c>
      <c r="B24238">
        <v>2024</v>
      </c>
      <c r="C24238" t="s">
        <v>397</v>
      </c>
      <c r="D24238" t="s">
        <v>375</v>
      </c>
      <c r="E24238">
        <v>612001</v>
      </c>
      <c r="F24238" t="s">
        <v>109</v>
      </c>
      <c r="G24238" t="s">
        <v>379</v>
      </c>
      <c r="H24238" t="s">
        <v>384</v>
      </c>
      <c r="I24238">
        <v>1401</v>
      </c>
      <c r="J24238" t="s">
        <v>898</v>
      </c>
      <c r="K24238">
        <v>-4370</v>
      </c>
      <c r="L24238">
        <v>-4370</v>
      </c>
      <c r="M24238">
        <v>-4370</v>
      </c>
      <c r="N24238">
        <v>-4370</v>
      </c>
    </row>
    <row r="24239" spans="1:14" x14ac:dyDescent="0.3">
      <c r="A24239" t="s">
        <v>914</v>
      </c>
      <c r="B24239">
        <v>2024</v>
      </c>
      <c r="C24239" t="s">
        <v>403</v>
      </c>
      <c r="D24239" t="s">
        <v>375</v>
      </c>
      <c r="E24239">
        <v>612002</v>
      </c>
      <c r="F24239" t="s">
        <v>109</v>
      </c>
      <c r="G24239" t="s">
        <v>379</v>
      </c>
      <c r="H24239" t="s">
        <v>384</v>
      </c>
      <c r="I24239">
        <v>820</v>
      </c>
      <c r="J24239" t="s">
        <v>898</v>
      </c>
      <c r="K24239">
        <v>-8700</v>
      </c>
      <c r="L24239">
        <v>-8700</v>
      </c>
      <c r="M24239">
        <v>-8700</v>
      </c>
      <c r="N24239">
        <v>-8700</v>
      </c>
    </row>
    <row r="24240" spans="1:14" x14ac:dyDescent="0.3">
      <c r="A24240" t="s">
        <v>914</v>
      </c>
      <c r="B24240">
        <v>2024</v>
      </c>
      <c r="C24240" t="s">
        <v>403</v>
      </c>
      <c r="D24240" t="s">
        <v>375</v>
      </c>
      <c r="E24240">
        <v>612002</v>
      </c>
      <c r="F24240" t="s">
        <v>109</v>
      </c>
      <c r="G24240" t="s">
        <v>379</v>
      </c>
      <c r="H24240" t="s">
        <v>384</v>
      </c>
      <c r="I24240">
        <v>980</v>
      </c>
      <c r="J24240" t="s">
        <v>898</v>
      </c>
      <c r="K24240">
        <v>-5000</v>
      </c>
      <c r="L24240">
        <v>-5000</v>
      </c>
      <c r="M24240">
        <v>-5000</v>
      </c>
      <c r="N24240">
        <v>-5000</v>
      </c>
    </row>
    <row r="24241" spans="1:14" x14ac:dyDescent="0.3">
      <c r="A24241" t="s">
        <v>914</v>
      </c>
      <c r="B24241">
        <v>2024</v>
      </c>
      <c r="C24241" t="s">
        <v>403</v>
      </c>
      <c r="D24241" t="s">
        <v>375</v>
      </c>
      <c r="E24241">
        <v>612002</v>
      </c>
      <c r="F24241" t="s">
        <v>109</v>
      </c>
      <c r="G24241" t="s">
        <v>379</v>
      </c>
      <c r="H24241" t="s">
        <v>384</v>
      </c>
      <c r="I24241">
        <v>482</v>
      </c>
      <c r="J24241" t="s">
        <v>898</v>
      </c>
      <c r="K24241">
        <v>-1452</v>
      </c>
      <c r="L24241">
        <v>-1452</v>
      </c>
      <c r="M24241">
        <v>-1452</v>
      </c>
      <c r="N24241">
        <v>-1452</v>
      </c>
    </row>
    <row r="24242" spans="1:14" x14ac:dyDescent="0.3">
      <c r="A24242" t="s">
        <v>914</v>
      </c>
      <c r="B24242">
        <v>2024</v>
      </c>
      <c r="C24242" t="s">
        <v>400</v>
      </c>
      <c r="D24242" t="s">
        <v>375</v>
      </c>
      <c r="E24242">
        <v>612002</v>
      </c>
      <c r="F24242" t="s">
        <v>109</v>
      </c>
      <c r="G24242" t="s">
        <v>379</v>
      </c>
      <c r="H24242" t="s">
        <v>384</v>
      </c>
      <c r="I24242">
        <v>731</v>
      </c>
      <c r="J24242" t="s">
        <v>898</v>
      </c>
      <c r="K24242">
        <v>-25013</v>
      </c>
      <c r="L24242">
        <v>-25013</v>
      </c>
      <c r="M24242">
        <v>-25013</v>
      </c>
      <c r="N24242">
        <v>-25013</v>
      </c>
    </row>
    <row r="24243" spans="1:14" x14ac:dyDescent="0.3">
      <c r="A24243" t="s">
        <v>914</v>
      </c>
      <c r="B24243">
        <v>2024</v>
      </c>
      <c r="C24243" t="s">
        <v>397</v>
      </c>
      <c r="D24243" t="s">
        <v>375</v>
      </c>
      <c r="E24243">
        <v>632004</v>
      </c>
      <c r="F24243" t="s">
        <v>109</v>
      </c>
      <c r="G24243" t="s">
        <v>376</v>
      </c>
      <c r="H24243" t="s">
        <v>384</v>
      </c>
      <c r="I24243">
        <v>360</v>
      </c>
      <c r="J24243" t="s">
        <v>898</v>
      </c>
      <c r="K24243">
        <v>-208</v>
      </c>
      <c r="L24243">
        <v>-208</v>
      </c>
      <c r="M24243">
        <v>-208</v>
      </c>
      <c r="N24243">
        <v>-208</v>
      </c>
    </row>
    <row r="24244" spans="1:14" x14ac:dyDescent="0.3">
      <c r="A24244" t="s">
        <v>914</v>
      </c>
      <c r="B24244">
        <v>2024</v>
      </c>
      <c r="C24244" t="s">
        <v>403</v>
      </c>
      <c r="D24244" t="s">
        <v>375</v>
      </c>
      <c r="E24244">
        <v>632004</v>
      </c>
      <c r="F24244" t="s">
        <v>109</v>
      </c>
      <c r="G24244" t="s">
        <v>376</v>
      </c>
      <c r="H24244" t="s">
        <v>384</v>
      </c>
      <c r="I24244">
        <v>980</v>
      </c>
      <c r="J24244" t="s">
        <v>898</v>
      </c>
      <c r="K24244">
        <v>-500</v>
      </c>
      <c r="L24244">
        <v>-500</v>
      </c>
      <c r="M24244">
        <v>-500</v>
      </c>
      <c r="N24244">
        <v>-500</v>
      </c>
    </row>
    <row r="24245" spans="1:14" x14ac:dyDescent="0.3">
      <c r="A24245" t="s">
        <v>914</v>
      </c>
      <c r="B24245">
        <v>2024</v>
      </c>
      <c r="C24245" t="s">
        <v>403</v>
      </c>
      <c r="D24245" t="s">
        <v>375</v>
      </c>
      <c r="E24245">
        <v>632004</v>
      </c>
      <c r="F24245" t="s">
        <v>109</v>
      </c>
      <c r="G24245" t="s">
        <v>376</v>
      </c>
      <c r="H24245" t="s">
        <v>384</v>
      </c>
      <c r="I24245">
        <v>482</v>
      </c>
      <c r="J24245" t="s">
        <v>898</v>
      </c>
      <c r="K24245">
        <v>-300</v>
      </c>
      <c r="L24245">
        <v>-300</v>
      </c>
      <c r="M24245">
        <v>-300</v>
      </c>
      <c r="N24245">
        <v>-300</v>
      </c>
    </row>
    <row r="24246" spans="1:14" x14ac:dyDescent="0.3">
      <c r="A24246" t="s">
        <v>914</v>
      </c>
      <c r="B24246">
        <v>2024</v>
      </c>
      <c r="C24246" t="s">
        <v>400</v>
      </c>
      <c r="D24246" t="s">
        <v>375</v>
      </c>
      <c r="E24246">
        <v>632004</v>
      </c>
      <c r="F24246" t="s">
        <v>109</v>
      </c>
      <c r="G24246" t="s">
        <v>376</v>
      </c>
      <c r="H24246" t="s">
        <v>384</v>
      </c>
      <c r="I24246">
        <v>731</v>
      </c>
      <c r="J24246" t="s">
        <v>898</v>
      </c>
      <c r="K24246">
        <v>-5977</v>
      </c>
      <c r="L24246">
        <v>-5977</v>
      </c>
      <c r="M24246">
        <v>-5977</v>
      </c>
      <c r="N24246">
        <v>-5977</v>
      </c>
    </row>
    <row r="24247" spans="1:14" x14ac:dyDescent="0.3">
      <c r="A24247" t="s">
        <v>914</v>
      </c>
      <c r="B24247">
        <v>2024</v>
      </c>
      <c r="C24247" t="s">
        <v>397</v>
      </c>
      <c r="D24247" t="s">
        <v>375</v>
      </c>
      <c r="E24247">
        <v>633018</v>
      </c>
      <c r="F24247" t="s">
        <v>109</v>
      </c>
      <c r="G24247" t="s">
        <v>430</v>
      </c>
      <c r="H24247" t="s">
        <v>384</v>
      </c>
      <c r="I24247">
        <v>360</v>
      </c>
      <c r="J24247" t="s">
        <v>898</v>
      </c>
      <c r="K24247">
        <v>-2000</v>
      </c>
      <c r="L24247">
        <v>-2000</v>
      </c>
      <c r="M24247">
        <v>-2000</v>
      </c>
      <c r="N24247">
        <v>-2000</v>
      </c>
    </row>
    <row r="24248" spans="1:14" x14ac:dyDescent="0.3">
      <c r="A24248" t="s">
        <v>914</v>
      </c>
      <c r="B24248">
        <v>2024</v>
      </c>
      <c r="C24248" t="s">
        <v>400</v>
      </c>
      <c r="D24248" t="s">
        <v>375</v>
      </c>
      <c r="E24248">
        <v>633018</v>
      </c>
      <c r="F24248" t="s">
        <v>109</v>
      </c>
      <c r="G24248" t="s">
        <v>430</v>
      </c>
      <c r="H24248" t="s">
        <v>384</v>
      </c>
      <c r="I24248">
        <v>760</v>
      </c>
      <c r="J24248" t="s">
        <v>898</v>
      </c>
      <c r="K24248">
        <v>-500</v>
      </c>
      <c r="L24248">
        <v>-500</v>
      </c>
      <c r="M24248">
        <v>-500</v>
      </c>
      <c r="N24248">
        <v>-500</v>
      </c>
    </row>
    <row r="24249" spans="1:14" x14ac:dyDescent="0.3">
      <c r="A24249" t="s">
        <v>914</v>
      </c>
      <c r="B24249">
        <v>2024</v>
      </c>
      <c r="C24249" t="s">
        <v>403</v>
      </c>
      <c r="D24249" t="s">
        <v>375</v>
      </c>
      <c r="E24249">
        <v>633018</v>
      </c>
      <c r="F24249" t="s">
        <v>109</v>
      </c>
      <c r="G24249" t="s">
        <v>430</v>
      </c>
      <c r="H24249" t="s">
        <v>384</v>
      </c>
      <c r="I24249">
        <v>820</v>
      </c>
      <c r="J24249" t="s">
        <v>898</v>
      </c>
      <c r="K24249">
        <v>-1500</v>
      </c>
      <c r="L24249">
        <v>-1500</v>
      </c>
      <c r="M24249">
        <v>-1500</v>
      </c>
      <c r="N24249">
        <v>-1500</v>
      </c>
    </row>
    <row r="24250" spans="1:14" x14ac:dyDescent="0.3">
      <c r="A24250" t="s">
        <v>914</v>
      </c>
      <c r="B24250">
        <v>2024</v>
      </c>
      <c r="C24250" t="s">
        <v>400</v>
      </c>
      <c r="D24250" t="s">
        <v>375</v>
      </c>
      <c r="E24250">
        <v>633018</v>
      </c>
      <c r="F24250" t="s">
        <v>109</v>
      </c>
      <c r="G24250" t="s">
        <v>430</v>
      </c>
      <c r="H24250" t="s">
        <v>384</v>
      </c>
      <c r="I24250">
        <v>731</v>
      </c>
      <c r="J24250" t="s">
        <v>898</v>
      </c>
      <c r="K24250">
        <v>-1500</v>
      </c>
      <c r="L24250">
        <v>-1500</v>
      </c>
      <c r="M24250">
        <v>-1500</v>
      </c>
      <c r="N24250">
        <v>-1500</v>
      </c>
    </row>
    <row r="24251" spans="1:14" x14ac:dyDescent="0.3">
      <c r="A24251" t="s">
        <v>914</v>
      </c>
      <c r="B24251">
        <v>2024</v>
      </c>
      <c r="C24251" t="s">
        <v>403</v>
      </c>
      <c r="D24251" t="s">
        <v>375</v>
      </c>
      <c r="E24251">
        <v>635009</v>
      </c>
      <c r="F24251" t="s">
        <v>109</v>
      </c>
      <c r="G24251" t="s">
        <v>376</v>
      </c>
      <c r="H24251" t="s">
        <v>384</v>
      </c>
      <c r="I24251">
        <v>473</v>
      </c>
      <c r="J24251" t="s">
        <v>898</v>
      </c>
      <c r="K24251">
        <v>-3000</v>
      </c>
      <c r="L24251">
        <v>-3000</v>
      </c>
      <c r="M24251">
        <v>-3000</v>
      </c>
      <c r="N24251">
        <v>-3000</v>
      </c>
    </row>
    <row r="24252" spans="1:14" x14ac:dyDescent="0.3">
      <c r="A24252" t="s">
        <v>914</v>
      </c>
      <c r="B24252">
        <v>2024</v>
      </c>
      <c r="C24252" t="s">
        <v>400</v>
      </c>
      <c r="D24252" t="s">
        <v>375</v>
      </c>
      <c r="E24252">
        <v>635009</v>
      </c>
      <c r="F24252" t="s">
        <v>109</v>
      </c>
      <c r="G24252" t="s">
        <v>376</v>
      </c>
      <c r="H24252" t="s">
        <v>384</v>
      </c>
      <c r="I24252">
        <v>490</v>
      </c>
      <c r="J24252" t="s">
        <v>898</v>
      </c>
      <c r="K24252">
        <v>-8060</v>
      </c>
      <c r="L24252">
        <v>-8060</v>
      </c>
      <c r="M24252">
        <v>-8060</v>
      </c>
      <c r="N24252">
        <v>-8060</v>
      </c>
    </row>
    <row r="24253" spans="1:14" x14ac:dyDescent="0.3">
      <c r="A24253" t="s">
        <v>914</v>
      </c>
      <c r="B24253">
        <v>2024</v>
      </c>
      <c r="C24253" t="s">
        <v>400</v>
      </c>
      <c r="D24253" t="s">
        <v>375</v>
      </c>
      <c r="E24253">
        <v>635009</v>
      </c>
      <c r="F24253" t="s">
        <v>109</v>
      </c>
      <c r="G24253" t="s">
        <v>376</v>
      </c>
      <c r="H24253" t="s">
        <v>384</v>
      </c>
      <c r="I24253">
        <v>731</v>
      </c>
      <c r="J24253" t="s">
        <v>898</v>
      </c>
      <c r="K24253">
        <v>-11030</v>
      </c>
      <c r="L24253">
        <v>-11030</v>
      </c>
      <c r="M24253">
        <v>-11030</v>
      </c>
      <c r="N24253">
        <v>-11030</v>
      </c>
    </row>
    <row r="24254" spans="1:14" x14ac:dyDescent="0.3">
      <c r="A24254" t="s">
        <v>914</v>
      </c>
      <c r="B24254">
        <v>2024</v>
      </c>
      <c r="C24254" t="s">
        <v>397</v>
      </c>
      <c r="D24254" t="s">
        <v>375</v>
      </c>
      <c r="E24254">
        <v>635009</v>
      </c>
      <c r="F24254" t="s">
        <v>109</v>
      </c>
      <c r="G24254" t="s">
        <v>376</v>
      </c>
      <c r="H24254" t="s">
        <v>384</v>
      </c>
      <c r="I24254">
        <v>9602</v>
      </c>
      <c r="J24254" t="s">
        <v>898</v>
      </c>
      <c r="K24254">
        <v>-120</v>
      </c>
      <c r="L24254">
        <v>-120</v>
      </c>
      <c r="M24254">
        <v>-120</v>
      </c>
      <c r="N24254">
        <v>-120</v>
      </c>
    </row>
    <row r="24255" spans="1:14" x14ac:dyDescent="0.3">
      <c r="A24255" t="s">
        <v>914</v>
      </c>
      <c r="B24255">
        <v>2024</v>
      </c>
      <c r="C24255" t="s">
        <v>400</v>
      </c>
      <c r="D24255" t="s">
        <v>375</v>
      </c>
      <c r="E24255">
        <v>636006</v>
      </c>
      <c r="F24255" t="s">
        <v>109</v>
      </c>
      <c r="G24255" t="s">
        <v>376</v>
      </c>
      <c r="H24255" t="s">
        <v>384</v>
      </c>
      <c r="I24255">
        <v>731</v>
      </c>
      <c r="J24255" t="s">
        <v>898</v>
      </c>
      <c r="K24255">
        <v>-1577</v>
      </c>
      <c r="L24255">
        <v>-1577</v>
      </c>
      <c r="M24255">
        <v>-1577</v>
      </c>
      <c r="N24255">
        <v>-1577</v>
      </c>
    </row>
    <row r="24256" spans="1:14" x14ac:dyDescent="0.3">
      <c r="A24256" t="s">
        <v>914</v>
      </c>
      <c r="B24256">
        <v>2024</v>
      </c>
      <c r="C24256" t="s">
        <v>400</v>
      </c>
      <c r="D24256" t="s">
        <v>375</v>
      </c>
      <c r="E24256">
        <v>636007</v>
      </c>
      <c r="F24256" t="s">
        <v>109</v>
      </c>
      <c r="G24256" t="s">
        <v>376</v>
      </c>
      <c r="H24256" t="s">
        <v>384</v>
      </c>
      <c r="I24256">
        <v>490</v>
      </c>
      <c r="J24256" t="s">
        <v>898</v>
      </c>
      <c r="K24256">
        <v>-195</v>
      </c>
      <c r="L24256">
        <v>-195</v>
      </c>
      <c r="M24256">
        <v>-195</v>
      </c>
      <c r="N24256">
        <v>-195</v>
      </c>
    </row>
    <row r="24257" spans="1:14" x14ac:dyDescent="0.3">
      <c r="A24257" t="s">
        <v>914</v>
      </c>
      <c r="B24257">
        <v>2024</v>
      </c>
      <c r="C24257" t="s">
        <v>397</v>
      </c>
      <c r="D24257" t="s">
        <v>375</v>
      </c>
      <c r="E24257">
        <v>637036</v>
      </c>
      <c r="F24257" t="s">
        <v>109</v>
      </c>
      <c r="G24257" t="s">
        <v>376</v>
      </c>
      <c r="H24257" t="s">
        <v>384</v>
      </c>
      <c r="I24257">
        <v>250</v>
      </c>
      <c r="J24257" t="s">
        <v>898</v>
      </c>
      <c r="K24257">
        <v>-400</v>
      </c>
      <c r="L24257">
        <v>-400</v>
      </c>
      <c r="M24257">
        <v>-400</v>
      </c>
      <c r="N24257">
        <v>-400</v>
      </c>
    </row>
    <row r="24258" spans="1:14" x14ac:dyDescent="0.3">
      <c r="A24258" t="s">
        <v>914</v>
      </c>
      <c r="B24258">
        <v>2024</v>
      </c>
      <c r="C24258" t="s">
        <v>397</v>
      </c>
      <c r="D24258" t="s">
        <v>375</v>
      </c>
      <c r="E24258">
        <v>637036</v>
      </c>
      <c r="F24258" t="s">
        <v>109</v>
      </c>
      <c r="G24258" t="s">
        <v>376</v>
      </c>
      <c r="H24258" t="s">
        <v>384</v>
      </c>
      <c r="I24258">
        <v>340</v>
      </c>
      <c r="J24258" t="s">
        <v>898</v>
      </c>
      <c r="K24258">
        <v>-1000</v>
      </c>
      <c r="L24258">
        <v>-1000</v>
      </c>
      <c r="M24258">
        <v>-1000</v>
      </c>
      <c r="N24258">
        <v>-1000</v>
      </c>
    </row>
    <row r="24259" spans="1:14" x14ac:dyDescent="0.3">
      <c r="A24259" t="s">
        <v>914</v>
      </c>
      <c r="B24259">
        <v>2024</v>
      </c>
      <c r="C24259" t="s">
        <v>403</v>
      </c>
      <c r="D24259" t="s">
        <v>375</v>
      </c>
      <c r="E24259">
        <v>637036</v>
      </c>
      <c r="F24259" t="s">
        <v>109</v>
      </c>
      <c r="G24259" t="s">
        <v>376</v>
      </c>
      <c r="H24259" t="s">
        <v>384</v>
      </c>
      <c r="I24259">
        <v>820</v>
      </c>
      <c r="J24259" t="s">
        <v>898</v>
      </c>
      <c r="K24259">
        <v>-400</v>
      </c>
      <c r="L24259">
        <v>-400</v>
      </c>
      <c r="M24259">
        <v>-400</v>
      </c>
      <c r="N24259">
        <v>-400</v>
      </c>
    </row>
    <row r="24260" spans="1:14" x14ac:dyDescent="0.3">
      <c r="A24260" t="s">
        <v>914</v>
      </c>
      <c r="B24260">
        <v>2024</v>
      </c>
      <c r="C24260" t="s">
        <v>400</v>
      </c>
      <c r="D24260" t="s">
        <v>375</v>
      </c>
      <c r="E24260">
        <v>637036</v>
      </c>
      <c r="F24260" t="s">
        <v>109</v>
      </c>
      <c r="G24260" t="s">
        <v>376</v>
      </c>
      <c r="H24260" t="s">
        <v>384</v>
      </c>
      <c r="I24260">
        <v>731</v>
      </c>
      <c r="J24260" t="s">
        <v>898</v>
      </c>
      <c r="K24260">
        <v>-5511</v>
      </c>
      <c r="L24260">
        <v>-5511</v>
      </c>
      <c r="M24260">
        <v>-5511</v>
      </c>
      <c r="N24260">
        <v>-5511</v>
      </c>
    </row>
    <row r="24261" spans="1:14" x14ac:dyDescent="0.3">
      <c r="A24261" t="s">
        <v>914</v>
      </c>
      <c r="B24261">
        <v>2024</v>
      </c>
      <c r="C24261" t="s">
        <v>441</v>
      </c>
      <c r="D24261" t="s">
        <v>375</v>
      </c>
      <c r="E24261">
        <v>651005</v>
      </c>
      <c r="F24261" t="s">
        <v>109</v>
      </c>
      <c r="G24261" t="s">
        <v>256</v>
      </c>
      <c r="H24261" t="s">
        <v>384</v>
      </c>
      <c r="I24261">
        <v>170</v>
      </c>
      <c r="J24261" t="s">
        <v>898</v>
      </c>
      <c r="K24261">
        <v>-342172262</v>
      </c>
      <c r="L24261">
        <v>-254402043</v>
      </c>
      <c r="M24261">
        <v>-254402043</v>
      </c>
      <c r="N24261">
        <v>0</v>
      </c>
    </row>
    <row r="24262" spans="1:14" x14ac:dyDescent="0.3">
      <c r="A24262" t="s">
        <v>914</v>
      </c>
      <c r="B24262">
        <v>2024</v>
      </c>
      <c r="C24262" t="s">
        <v>382</v>
      </c>
      <c r="D24262" t="s">
        <v>375</v>
      </c>
      <c r="E24262">
        <v>814002</v>
      </c>
      <c r="F24262" t="s">
        <v>615</v>
      </c>
      <c r="H24262" t="s">
        <v>384</v>
      </c>
      <c r="I24262">
        <v>113</v>
      </c>
      <c r="J24262" t="s">
        <v>898</v>
      </c>
      <c r="K24262">
        <v>9688597</v>
      </c>
      <c r="L24262">
        <v>0</v>
      </c>
      <c r="M24262">
        <v>0</v>
      </c>
      <c r="N24262">
        <v>0</v>
      </c>
    </row>
    <row r="24263" spans="1:14" x14ac:dyDescent="0.3">
      <c r="A24263" t="s">
        <v>914</v>
      </c>
      <c r="B24263">
        <v>2024</v>
      </c>
      <c r="C24263" t="s">
        <v>397</v>
      </c>
      <c r="D24263" t="s">
        <v>375</v>
      </c>
      <c r="E24263">
        <v>814001</v>
      </c>
      <c r="F24263" t="s">
        <v>615</v>
      </c>
      <c r="H24263" t="s">
        <v>384</v>
      </c>
      <c r="I24263">
        <v>210</v>
      </c>
      <c r="J24263" t="s">
        <v>898</v>
      </c>
      <c r="K24263">
        <v>30000000</v>
      </c>
      <c r="L24263">
        <v>0</v>
      </c>
      <c r="M24263">
        <v>0</v>
      </c>
      <c r="N24263">
        <v>0</v>
      </c>
    </row>
    <row r="24264" spans="1:14" x14ac:dyDescent="0.3">
      <c r="A24264" t="s">
        <v>914</v>
      </c>
      <c r="B24264">
        <v>2024</v>
      </c>
      <c r="C24264" t="s">
        <v>382</v>
      </c>
      <c r="D24264" t="s">
        <v>375</v>
      </c>
      <c r="E24264">
        <v>814001</v>
      </c>
      <c r="F24264" t="s">
        <v>615</v>
      </c>
      <c r="H24264" t="s">
        <v>384</v>
      </c>
      <c r="I24264">
        <v>112</v>
      </c>
      <c r="J24264" t="s">
        <v>898</v>
      </c>
      <c r="K24264">
        <v>114399796</v>
      </c>
      <c r="L24264">
        <v>0</v>
      </c>
      <c r="M24264">
        <v>0</v>
      </c>
      <c r="N24264">
        <v>0</v>
      </c>
    </row>
    <row r="24265" spans="1:14" x14ac:dyDescent="0.3">
      <c r="A24265" t="s">
        <v>914</v>
      </c>
      <c r="B24265">
        <v>2024</v>
      </c>
      <c r="C24265" t="s">
        <v>400</v>
      </c>
      <c r="D24265" t="s">
        <v>375</v>
      </c>
      <c r="E24265">
        <v>637037</v>
      </c>
      <c r="F24265" t="s">
        <v>109</v>
      </c>
      <c r="G24265" t="s">
        <v>381</v>
      </c>
      <c r="H24265" t="s">
        <v>384</v>
      </c>
      <c r="I24265">
        <v>731</v>
      </c>
      <c r="J24265" t="s">
        <v>898</v>
      </c>
      <c r="K24265">
        <v>-1000</v>
      </c>
      <c r="L24265">
        <v>-1000</v>
      </c>
      <c r="M24265">
        <v>-1000</v>
      </c>
      <c r="N24265">
        <v>-1000</v>
      </c>
    </row>
    <row r="24266" spans="1:14" x14ac:dyDescent="0.3">
      <c r="A24266" t="s">
        <v>914</v>
      </c>
      <c r="B24266">
        <v>2024</v>
      </c>
      <c r="C24266" t="s">
        <v>403</v>
      </c>
      <c r="D24266" t="s">
        <v>375</v>
      </c>
      <c r="E24266">
        <v>637040</v>
      </c>
      <c r="F24266" t="s">
        <v>109</v>
      </c>
      <c r="G24266" t="s">
        <v>376</v>
      </c>
      <c r="H24266" t="s">
        <v>384</v>
      </c>
      <c r="I24266">
        <v>820</v>
      </c>
      <c r="J24266" t="s">
        <v>898</v>
      </c>
      <c r="K24266">
        <v>-300</v>
      </c>
      <c r="L24266">
        <v>-300</v>
      </c>
      <c r="M24266">
        <v>-300</v>
      </c>
      <c r="N24266">
        <v>-300</v>
      </c>
    </row>
    <row r="24267" spans="1:14" x14ac:dyDescent="0.3">
      <c r="A24267" t="s">
        <v>914</v>
      </c>
      <c r="B24267">
        <v>2024</v>
      </c>
      <c r="C24267" t="s">
        <v>400</v>
      </c>
      <c r="D24267" t="s">
        <v>375</v>
      </c>
      <c r="E24267">
        <v>637040</v>
      </c>
      <c r="F24267" t="s">
        <v>109</v>
      </c>
      <c r="G24267" t="s">
        <v>376</v>
      </c>
      <c r="H24267" t="s">
        <v>384</v>
      </c>
      <c r="I24267">
        <v>732</v>
      </c>
      <c r="J24267" t="s">
        <v>898</v>
      </c>
      <c r="K24267">
        <v>-1151</v>
      </c>
      <c r="L24267">
        <v>-1151</v>
      </c>
      <c r="M24267">
        <v>-1151</v>
      </c>
      <c r="N24267">
        <v>-1151</v>
      </c>
    </row>
    <row r="24268" spans="1:14" x14ac:dyDescent="0.3">
      <c r="A24268" t="s">
        <v>914</v>
      </c>
      <c r="B24268">
        <v>2024</v>
      </c>
      <c r="C24268" t="s">
        <v>397</v>
      </c>
      <c r="D24268" t="s">
        <v>375</v>
      </c>
      <c r="E24268">
        <v>632005</v>
      </c>
      <c r="F24268" t="s">
        <v>109</v>
      </c>
      <c r="G24268" t="s">
        <v>376</v>
      </c>
      <c r="H24268" t="s">
        <v>384</v>
      </c>
      <c r="I24268">
        <v>132</v>
      </c>
      <c r="J24268" t="s">
        <v>898</v>
      </c>
      <c r="K24268">
        <v>-5000</v>
      </c>
      <c r="L24268">
        <v>-5000</v>
      </c>
      <c r="M24268">
        <v>-5000</v>
      </c>
      <c r="N24268">
        <v>-5000</v>
      </c>
    </row>
    <row r="24269" spans="1:14" x14ac:dyDescent="0.3">
      <c r="A24269" t="s">
        <v>914</v>
      </c>
      <c r="B24269">
        <v>2024</v>
      </c>
      <c r="C24269" t="s">
        <v>397</v>
      </c>
      <c r="D24269" t="s">
        <v>375</v>
      </c>
      <c r="E24269">
        <v>632005</v>
      </c>
      <c r="F24269" t="s">
        <v>109</v>
      </c>
      <c r="G24269" t="s">
        <v>376</v>
      </c>
      <c r="H24269" t="s">
        <v>384</v>
      </c>
      <c r="I24269">
        <v>360</v>
      </c>
      <c r="J24269" t="s">
        <v>898</v>
      </c>
      <c r="K24269">
        <v>-166</v>
      </c>
      <c r="L24269">
        <v>-166</v>
      </c>
      <c r="M24269">
        <v>-166</v>
      </c>
      <c r="N24269">
        <v>-166</v>
      </c>
    </row>
    <row r="24270" spans="1:14" x14ac:dyDescent="0.3">
      <c r="A24270" t="s">
        <v>914</v>
      </c>
      <c r="B24270">
        <v>2024</v>
      </c>
      <c r="C24270" t="s">
        <v>400</v>
      </c>
      <c r="D24270" t="s">
        <v>375</v>
      </c>
      <c r="E24270">
        <v>632005</v>
      </c>
      <c r="F24270" t="s">
        <v>109</v>
      </c>
      <c r="G24270" t="s">
        <v>376</v>
      </c>
      <c r="H24270" t="s">
        <v>384</v>
      </c>
      <c r="I24270">
        <v>490</v>
      </c>
      <c r="J24270" t="s">
        <v>898</v>
      </c>
      <c r="K24270">
        <v>-375</v>
      </c>
      <c r="L24270">
        <v>-375</v>
      </c>
      <c r="M24270">
        <v>-375</v>
      </c>
      <c r="N24270">
        <v>-375</v>
      </c>
    </row>
    <row r="24271" spans="1:14" x14ac:dyDescent="0.3">
      <c r="A24271" t="s">
        <v>914</v>
      </c>
      <c r="B24271">
        <v>2024</v>
      </c>
      <c r="C24271" t="s">
        <v>403</v>
      </c>
      <c r="D24271" t="s">
        <v>375</v>
      </c>
      <c r="E24271">
        <v>632005</v>
      </c>
      <c r="F24271" t="s">
        <v>109</v>
      </c>
      <c r="G24271" t="s">
        <v>376</v>
      </c>
      <c r="H24271" t="s">
        <v>384</v>
      </c>
      <c r="I24271">
        <v>980</v>
      </c>
      <c r="J24271" t="s">
        <v>898</v>
      </c>
      <c r="K24271">
        <v>-400</v>
      </c>
      <c r="L24271">
        <v>-400</v>
      </c>
      <c r="M24271">
        <v>-400</v>
      </c>
      <c r="N24271">
        <v>-400</v>
      </c>
    </row>
    <row r="24272" spans="1:14" x14ac:dyDescent="0.3">
      <c r="A24272" t="s">
        <v>914</v>
      </c>
      <c r="B24272">
        <v>2024</v>
      </c>
      <c r="C24272" t="s">
        <v>403</v>
      </c>
      <c r="D24272" t="s">
        <v>375</v>
      </c>
      <c r="E24272">
        <v>632005</v>
      </c>
      <c r="F24272" t="s">
        <v>109</v>
      </c>
      <c r="G24272" t="s">
        <v>376</v>
      </c>
      <c r="H24272" t="s">
        <v>384</v>
      </c>
      <c r="I24272">
        <v>482</v>
      </c>
      <c r="J24272" t="s">
        <v>898</v>
      </c>
      <c r="K24272">
        <v>-300</v>
      </c>
      <c r="L24272">
        <v>-300</v>
      </c>
      <c r="M24272">
        <v>-300</v>
      </c>
      <c r="N24272">
        <v>-300</v>
      </c>
    </row>
    <row r="24273" spans="1:14" x14ac:dyDescent="0.3">
      <c r="A24273" t="s">
        <v>914</v>
      </c>
      <c r="B24273">
        <v>2024</v>
      </c>
      <c r="C24273" t="s">
        <v>400</v>
      </c>
      <c r="D24273" t="s">
        <v>375</v>
      </c>
      <c r="E24273">
        <v>632005</v>
      </c>
      <c r="F24273" t="s">
        <v>109</v>
      </c>
      <c r="G24273" t="s">
        <v>376</v>
      </c>
      <c r="H24273" t="s">
        <v>384</v>
      </c>
      <c r="I24273">
        <v>731</v>
      </c>
      <c r="J24273" t="s">
        <v>898</v>
      </c>
      <c r="K24273">
        <v>-3233</v>
      </c>
      <c r="L24273">
        <v>-3233</v>
      </c>
      <c r="M24273">
        <v>-3233</v>
      </c>
      <c r="N24273">
        <v>-3233</v>
      </c>
    </row>
    <row r="24274" spans="1:14" x14ac:dyDescent="0.3">
      <c r="A24274" t="s">
        <v>914</v>
      </c>
      <c r="B24274">
        <v>2024</v>
      </c>
      <c r="C24274" t="s">
        <v>400</v>
      </c>
      <c r="D24274" t="s">
        <v>375</v>
      </c>
      <c r="E24274">
        <v>632005</v>
      </c>
      <c r="F24274" t="s">
        <v>109</v>
      </c>
      <c r="G24274" t="s">
        <v>376</v>
      </c>
      <c r="H24274" t="s">
        <v>384</v>
      </c>
      <c r="I24274">
        <v>732</v>
      </c>
      <c r="J24274" t="s">
        <v>898</v>
      </c>
      <c r="K24274">
        <v>-700</v>
      </c>
      <c r="L24274">
        <v>-700</v>
      </c>
      <c r="M24274">
        <v>-700</v>
      </c>
      <c r="N24274">
        <v>-700</v>
      </c>
    </row>
    <row r="24275" spans="1:14" x14ac:dyDescent="0.3">
      <c r="A24275" t="s">
        <v>914</v>
      </c>
      <c r="B24275">
        <v>2024</v>
      </c>
      <c r="C24275" t="s">
        <v>403</v>
      </c>
      <c r="D24275" t="s">
        <v>375</v>
      </c>
      <c r="E24275">
        <v>632005</v>
      </c>
      <c r="F24275" t="s">
        <v>109</v>
      </c>
      <c r="G24275" t="s">
        <v>376</v>
      </c>
      <c r="H24275" t="s">
        <v>384</v>
      </c>
      <c r="I24275">
        <v>9223</v>
      </c>
      <c r="J24275" t="s">
        <v>898</v>
      </c>
      <c r="K24275">
        <v>-1000</v>
      </c>
      <c r="L24275">
        <v>-1000</v>
      </c>
      <c r="M24275">
        <v>-1000</v>
      </c>
      <c r="N24275">
        <v>-1000</v>
      </c>
    </row>
    <row r="24276" spans="1:14" x14ac:dyDescent="0.3">
      <c r="A24276" t="s">
        <v>914</v>
      </c>
      <c r="B24276">
        <v>2024</v>
      </c>
      <c r="C24276" t="s">
        <v>397</v>
      </c>
      <c r="D24276" t="s">
        <v>375</v>
      </c>
      <c r="E24276">
        <v>632005</v>
      </c>
      <c r="F24276" t="s">
        <v>109</v>
      </c>
      <c r="G24276" t="s">
        <v>376</v>
      </c>
      <c r="H24276" t="s">
        <v>384</v>
      </c>
      <c r="I24276">
        <v>9602</v>
      </c>
      <c r="J24276" t="s">
        <v>898</v>
      </c>
      <c r="K24276">
        <v>-140</v>
      </c>
      <c r="L24276">
        <v>-140</v>
      </c>
      <c r="M24276">
        <v>-140</v>
      </c>
      <c r="N24276">
        <v>-140</v>
      </c>
    </row>
    <row r="24277" spans="1:14" x14ac:dyDescent="0.3">
      <c r="A24277" t="s">
        <v>914</v>
      </c>
      <c r="B24277">
        <v>2024</v>
      </c>
      <c r="C24277" t="s">
        <v>397</v>
      </c>
      <c r="D24277" t="s">
        <v>375</v>
      </c>
      <c r="E24277">
        <v>632005</v>
      </c>
      <c r="F24277" t="s">
        <v>109</v>
      </c>
      <c r="G24277" t="s">
        <v>376</v>
      </c>
      <c r="H24277" t="s">
        <v>384</v>
      </c>
      <c r="I24277">
        <v>9603</v>
      </c>
      <c r="J24277" t="s">
        <v>898</v>
      </c>
      <c r="K24277">
        <v>-250</v>
      </c>
      <c r="L24277">
        <v>-250</v>
      </c>
      <c r="M24277">
        <v>-250</v>
      </c>
      <c r="N24277">
        <v>-250</v>
      </c>
    </row>
    <row r="24278" spans="1:14" x14ac:dyDescent="0.3">
      <c r="A24278" t="s">
        <v>914</v>
      </c>
      <c r="B24278">
        <v>2024</v>
      </c>
      <c r="C24278" t="s">
        <v>397</v>
      </c>
      <c r="D24278" t="s">
        <v>375</v>
      </c>
      <c r="E24278">
        <v>632005</v>
      </c>
      <c r="F24278" t="s">
        <v>109</v>
      </c>
      <c r="G24278" t="s">
        <v>376</v>
      </c>
      <c r="H24278" t="s">
        <v>384</v>
      </c>
      <c r="I24278">
        <v>9604</v>
      </c>
      <c r="J24278" t="s">
        <v>898</v>
      </c>
      <c r="K24278">
        <v>-210</v>
      </c>
      <c r="L24278">
        <v>-210</v>
      </c>
      <c r="M24278">
        <v>-210</v>
      </c>
      <c r="N24278">
        <v>-210</v>
      </c>
    </row>
    <row r="24279" spans="1:14" x14ac:dyDescent="0.3">
      <c r="A24279" t="s">
        <v>914</v>
      </c>
      <c r="B24279">
        <v>2024</v>
      </c>
      <c r="C24279" t="s">
        <v>382</v>
      </c>
      <c r="D24279" t="s">
        <v>375</v>
      </c>
      <c r="E24279">
        <v>819005</v>
      </c>
      <c r="F24279" t="s">
        <v>615</v>
      </c>
      <c r="H24279" t="s">
        <v>384</v>
      </c>
      <c r="I24279">
        <v>112</v>
      </c>
      <c r="J24279" t="s">
        <v>898</v>
      </c>
      <c r="K24279">
        <v>11780415</v>
      </c>
      <c r="L24279">
        <v>0</v>
      </c>
      <c r="M24279">
        <v>0</v>
      </c>
      <c r="N24279">
        <v>0</v>
      </c>
    </row>
    <row r="24280" spans="1:14" x14ac:dyDescent="0.3">
      <c r="A24280" t="s">
        <v>914</v>
      </c>
      <c r="B24280">
        <v>2024</v>
      </c>
      <c r="C24280" t="s">
        <v>397</v>
      </c>
      <c r="D24280" t="s">
        <v>375</v>
      </c>
      <c r="E24280">
        <v>819002</v>
      </c>
      <c r="F24280" t="s">
        <v>615</v>
      </c>
      <c r="H24280" t="s">
        <v>384</v>
      </c>
      <c r="I24280">
        <v>210</v>
      </c>
      <c r="J24280" t="s">
        <v>898</v>
      </c>
      <c r="K24280">
        <v>5000000</v>
      </c>
      <c r="L24280">
        <v>0</v>
      </c>
      <c r="M24280">
        <v>0</v>
      </c>
      <c r="N24280">
        <v>0</v>
      </c>
    </row>
    <row r="24281" spans="1:14" x14ac:dyDescent="0.3">
      <c r="A24281" t="s">
        <v>914</v>
      </c>
      <c r="B24281">
        <v>2024</v>
      </c>
      <c r="C24281" t="s">
        <v>400</v>
      </c>
      <c r="D24281" t="s">
        <v>375</v>
      </c>
      <c r="E24281">
        <v>635011</v>
      </c>
      <c r="F24281" t="s">
        <v>109</v>
      </c>
      <c r="G24281" t="s">
        <v>376</v>
      </c>
      <c r="H24281" t="s">
        <v>384</v>
      </c>
      <c r="I24281">
        <v>731</v>
      </c>
      <c r="J24281" t="s">
        <v>898</v>
      </c>
      <c r="K24281">
        <v>-3800</v>
      </c>
      <c r="L24281">
        <v>-3800</v>
      </c>
      <c r="M24281">
        <v>-3800</v>
      </c>
      <c r="N24281">
        <v>-3800</v>
      </c>
    </row>
    <row r="24282" spans="1:14" x14ac:dyDescent="0.3">
      <c r="A24282" t="s">
        <v>914</v>
      </c>
      <c r="B24282">
        <v>2024</v>
      </c>
      <c r="C24282" t="s">
        <v>397</v>
      </c>
      <c r="D24282" t="s">
        <v>375</v>
      </c>
      <c r="E24282">
        <v>637044</v>
      </c>
      <c r="F24282" t="s">
        <v>109</v>
      </c>
      <c r="G24282" t="s">
        <v>389</v>
      </c>
      <c r="H24282" t="s">
        <v>384</v>
      </c>
      <c r="I24282">
        <v>210</v>
      </c>
      <c r="J24282" t="s">
        <v>898</v>
      </c>
      <c r="K24282">
        <v>-35000000</v>
      </c>
      <c r="L24282">
        <v>-35000000</v>
      </c>
      <c r="M24282">
        <v>-35000000</v>
      </c>
      <c r="N24282">
        <v>-35000000</v>
      </c>
    </row>
    <row r="24283" spans="1:14" x14ac:dyDescent="0.3">
      <c r="A24283" t="s">
        <v>914</v>
      </c>
      <c r="B24283">
        <v>2024</v>
      </c>
      <c r="C24283" t="s">
        <v>397</v>
      </c>
      <c r="D24283" t="s">
        <v>375</v>
      </c>
      <c r="E24283">
        <v>637044</v>
      </c>
      <c r="F24283" t="s">
        <v>109</v>
      </c>
      <c r="G24283" t="s">
        <v>389</v>
      </c>
      <c r="H24283" t="s">
        <v>384</v>
      </c>
      <c r="I24283">
        <v>411</v>
      </c>
      <c r="J24283" t="s">
        <v>898</v>
      </c>
      <c r="K24283">
        <v>-12000</v>
      </c>
      <c r="L24283">
        <v>-12000</v>
      </c>
      <c r="M24283">
        <v>-12000</v>
      </c>
      <c r="N24283">
        <v>-12000</v>
      </c>
    </row>
    <row r="24284" spans="1:14" x14ac:dyDescent="0.3">
      <c r="A24284" t="s">
        <v>914</v>
      </c>
      <c r="B24284">
        <v>2024</v>
      </c>
      <c r="C24284" t="s">
        <v>400</v>
      </c>
      <c r="D24284" t="s">
        <v>375</v>
      </c>
      <c r="E24284">
        <v>637044</v>
      </c>
      <c r="F24284" t="s">
        <v>109</v>
      </c>
      <c r="G24284" t="s">
        <v>389</v>
      </c>
      <c r="H24284" t="s">
        <v>384</v>
      </c>
      <c r="I24284">
        <v>490</v>
      </c>
      <c r="J24284" t="s">
        <v>898</v>
      </c>
      <c r="K24284">
        <v>-31933</v>
      </c>
      <c r="L24284">
        <v>-31933</v>
      </c>
      <c r="M24284">
        <v>-31933</v>
      </c>
      <c r="N24284">
        <v>-31933</v>
      </c>
    </row>
    <row r="24285" spans="1:14" x14ac:dyDescent="0.3">
      <c r="A24285" t="s">
        <v>914</v>
      </c>
      <c r="B24285">
        <v>2024</v>
      </c>
      <c r="C24285" t="s">
        <v>403</v>
      </c>
      <c r="D24285" t="s">
        <v>375</v>
      </c>
      <c r="E24285">
        <v>637044</v>
      </c>
      <c r="F24285" t="s">
        <v>109</v>
      </c>
      <c r="G24285" t="s">
        <v>389</v>
      </c>
      <c r="H24285" t="s">
        <v>384</v>
      </c>
      <c r="I24285">
        <v>820</v>
      </c>
      <c r="J24285" t="s">
        <v>898</v>
      </c>
      <c r="K24285">
        <v>-41600</v>
      </c>
      <c r="L24285">
        <v>-41600</v>
      </c>
      <c r="M24285">
        <v>-41600</v>
      </c>
      <c r="N24285">
        <v>-41600</v>
      </c>
    </row>
    <row r="24286" spans="1:14" x14ac:dyDescent="0.3">
      <c r="A24286" t="s">
        <v>914</v>
      </c>
      <c r="B24286">
        <v>2024</v>
      </c>
      <c r="C24286" t="s">
        <v>403</v>
      </c>
      <c r="D24286" t="s">
        <v>375</v>
      </c>
      <c r="E24286">
        <v>637044</v>
      </c>
      <c r="F24286" t="s">
        <v>109</v>
      </c>
      <c r="G24286" t="s">
        <v>389</v>
      </c>
      <c r="H24286" t="s">
        <v>384</v>
      </c>
      <c r="I24286">
        <v>980</v>
      </c>
      <c r="J24286" t="s">
        <v>898</v>
      </c>
      <c r="K24286">
        <v>-33000</v>
      </c>
      <c r="L24286">
        <v>-33000</v>
      </c>
      <c r="M24286">
        <v>-33000</v>
      </c>
      <c r="N24286">
        <v>-33000</v>
      </c>
    </row>
    <row r="24287" spans="1:14" x14ac:dyDescent="0.3">
      <c r="A24287" t="s">
        <v>914</v>
      </c>
      <c r="B24287">
        <v>2024</v>
      </c>
      <c r="C24287" t="s">
        <v>400</v>
      </c>
      <c r="D24287" t="s">
        <v>375</v>
      </c>
      <c r="E24287">
        <v>637044</v>
      </c>
      <c r="F24287" t="s">
        <v>109</v>
      </c>
      <c r="G24287" t="s">
        <v>389</v>
      </c>
      <c r="H24287" t="s">
        <v>384</v>
      </c>
      <c r="I24287">
        <v>731</v>
      </c>
      <c r="J24287" t="s">
        <v>898</v>
      </c>
      <c r="K24287">
        <v>-934000</v>
      </c>
      <c r="L24287">
        <v>-934000</v>
      </c>
      <c r="M24287">
        <v>-934000</v>
      </c>
      <c r="N24287">
        <v>-934000</v>
      </c>
    </row>
    <row r="24288" spans="1:14" x14ac:dyDescent="0.3">
      <c r="A24288" t="s">
        <v>914</v>
      </c>
      <c r="B24288">
        <v>2024</v>
      </c>
      <c r="C24288" t="s">
        <v>400</v>
      </c>
      <c r="D24288" t="s">
        <v>375</v>
      </c>
      <c r="E24288">
        <v>637044</v>
      </c>
      <c r="F24288" t="s">
        <v>109</v>
      </c>
      <c r="G24288" t="s">
        <v>389</v>
      </c>
      <c r="H24288" t="s">
        <v>384</v>
      </c>
      <c r="I24288">
        <v>732</v>
      </c>
      <c r="J24288" t="s">
        <v>898</v>
      </c>
      <c r="K24288">
        <v>-1456</v>
      </c>
      <c r="L24288">
        <v>-1456</v>
      </c>
      <c r="M24288">
        <v>-1456</v>
      </c>
      <c r="N24288">
        <v>-1456</v>
      </c>
    </row>
    <row r="24289" spans="1:14" x14ac:dyDescent="0.3">
      <c r="A24289" t="s">
        <v>914</v>
      </c>
      <c r="B24289">
        <v>2024</v>
      </c>
      <c r="C24289" t="s">
        <v>374</v>
      </c>
      <c r="D24289" t="s">
        <v>375</v>
      </c>
      <c r="E24289">
        <v>711005</v>
      </c>
      <c r="F24289" t="s">
        <v>109</v>
      </c>
      <c r="G24289" t="s">
        <v>385</v>
      </c>
      <c r="H24289" t="s">
        <v>377</v>
      </c>
      <c r="I24289">
        <v>140</v>
      </c>
      <c r="J24289" t="s">
        <v>898</v>
      </c>
      <c r="K24289">
        <v>0</v>
      </c>
      <c r="L24289">
        <v>0</v>
      </c>
      <c r="M24289">
        <v>-446384000</v>
      </c>
      <c r="N24289">
        <v>-446384000</v>
      </c>
    </row>
    <row r="24290" spans="1:14" x14ac:dyDescent="0.3">
      <c r="A24290" t="s">
        <v>914</v>
      </c>
      <c r="B24290">
        <v>2024</v>
      </c>
      <c r="C24290" t="s">
        <v>382</v>
      </c>
      <c r="D24290" t="s">
        <v>375</v>
      </c>
      <c r="E24290">
        <v>721009</v>
      </c>
      <c r="F24290" t="s">
        <v>109</v>
      </c>
      <c r="G24290" t="s">
        <v>383</v>
      </c>
      <c r="H24290" t="s">
        <v>384</v>
      </c>
      <c r="I24290">
        <v>112</v>
      </c>
      <c r="J24290" t="s">
        <v>898</v>
      </c>
      <c r="K24290">
        <v>0</v>
      </c>
      <c r="L24290">
        <v>0</v>
      </c>
      <c r="M24290">
        <v>-114399796</v>
      </c>
      <c r="N24290">
        <v>0</v>
      </c>
    </row>
    <row r="24291" spans="1:14" x14ac:dyDescent="0.3">
      <c r="A24291" t="s">
        <v>914</v>
      </c>
      <c r="B24291">
        <v>2024</v>
      </c>
      <c r="C24291" t="s">
        <v>378</v>
      </c>
      <c r="D24291" t="s">
        <v>375</v>
      </c>
      <c r="E24291">
        <v>642014</v>
      </c>
      <c r="F24291" t="s">
        <v>109</v>
      </c>
      <c r="G24291" t="s">
        <v>395</v>
      </c>
      <c r="H24291" t="s">
        <v>380</v>
      </c>
      <c r="I24291">
        <v>411</v>
      </c>
      <c r="J24291" t="s">
        <v>898</v>
      </c>
      <c r="K24291">
        <v>0</v>
      </c>
      <c r="L24291">
        <v>0</v>
      </c>
      <c r="M24291">
        <v>-1056000</v>
      </c>
      <c r="N24291">
        <v>-1056000</v>
      </c>
    </row>
    <row r="24292" spans="1:14" x14ac:dyDescent="0.3">
      <c r="A24292" t="s">
        <v>914</v>
      </c>
      <c r="B24292">
        <v>2024</v>
      </c>
      <c r="C24292" t="s">
        <v>419</v>
      </c>
      <c r="D24292" t="s">
        <v>375</v>
      </c>
      <c r="E24292">
        <v>723002</v>
      </c>
      <c r="F24292" t="s">
        <v>109</v>
      </c>
      <c r="G24292" t="s">
        <v>383</v>
      </c>
      <c r="H24292" t="s">
        <v>380</v>
      </c>
      <c r="I24292">
        <v>510</v>
      </c>
      <c r="J24292" t="s">
        <v>898</v>
      </c>
      <c r="K24292">
        <v>0</v>
      </c>
      <c r="L24292">
        <v>0</v>
      </c>
      <c r="M24292">
        <v>0</v>
      </c>
      <c r="N24292">
        <v>0</v>
      </c>
    </row>
    <row r="24293" spans="1:14" x14ac:dyDescent="0.3">
      <c r="A24293" t="s">
        <v>914</v>
      </c>
      <c r="B24293">
        <v>2024</v>
      </c>
      <c r="C24293" t="s">
        <v>419</v>
      </c>
      <c r="D24293" t="s">
        <v>375</v>
      </c>
      <c r="E24293">
        <v>651004</v>
      </c>
      <c r="F24293" t="s">
        <v>109</v>
      </c>
      <c r="G24293" t="s">
        <v>256</v>
      </c>
      <c r="H24293" t="s">
        <v>380</v>
      </c>
      <c r="I24293">
        <v>510</v>
      </c>
      <c r="J24293" t="s">
        <v>898</v>
      </c>
      <c r="K24293">
        <v>0</v>
      </c>
      <c r="L24293">
        <v>0</v>
      </c>
      <c r="M24293">
        <v>-39996000</v>
      </c>
      <c r="N24293">
        <v>-39996000</v>
      </c>
    </row>
    <row r="24294" spans="1:14" x14ac:dyDescent="0.3">
      <c r="A24294" t="s">
        <v>914</v>
      </c>
      <c r="B24294">
        <v>2024</v>
      </c>
      <c r="C24294" t="s">
        <v>374</v>
      </c>
      <c r="D24294" t="s">
        <v>375</v>
      </c>
      <c r="E24294">
        <v>719200</v>
      </c>
      <c r="F24294" t="s">
        <v>109</v>
      </c>
      <c r="G24294" t="s">
        <v>385</v>
      </c>
      <c r="H24294" t="s">
        <v>377</v>
      </c>
      <c r="I24294">
        <v>860</v>
      </c>
      <c r="J24294" t="s">
        <v>898</v>
      </c>
      <c r="K24294">
        <v>0</v>
      </c>
      <c r="L24294">
        <v>0</v>
      </c>
      <c r="M24294">
        <v>-29888000</v>
      </c>
      <c r="N24294">
        <v>-29888000</v>
      </c>
    </row>
    <row r="24295" spans="1:14" x14ac:dyDescent="0.3">
      <c r="A24295" t="s">
        <v>914</v>
      </c>
      <c r="B24295">
        <v>2024</v>
      </c>
      <c r="C24295" t="s">
        <v>387</v>
      </c>
      <c r="D24295" t="s">
        <v>375</v>
      </c>
      <c r="E24295">
        <v>223001</v>
      </c>
      <c r="F24295" t="s">
        <v>104</v>
      </c>
      <c r="G24295" t="s">
        <v>388</v>
      </c>
      <c r="H24295" t="s">
        <v>380</v>
      </c>
      <c r="I24295">
        <v>560</v>
      </c>
      <c r="J24295" t="s">
        <v>898</v>
      </c>
      <c r="K24295">
        <v>0</v>
      </c>
      <c r="L24295">
        <v>0</v>
      </c>
      <c r="M24295">
        <v>88252999</v>
      </c>
      <c r="N24295">
        <v>88252999</v>
      </c>
    </row>
    <row r="24296" spans="1:14" x14ac:dyDescent="0.3">
      <c r="A24296" t="s">
        <v>914</v>
      </c>
      <c r="B24296">
        <v>2024</v>
      </c>
      <c r="C24296" t="s">
        <v>374</v>
      </c>
      <c r="D24296" t="s">
        <v>375</v>
      </c>
      <c r="E24296">
        <v>637010</v>
      </c>
      <c r="F24296" t="s">
        <v>109</v>
      </c>
      <c r="G24296" t="s">
        <v>376</v>
      </c>
      <c r="H24296" t="s">
        <v>377</v>
      </c>
      <c r="I24296">
        <v>140</v>
      </c>
      <c r="J24296" t="s">
        <v>898</v>
      </c>
      <c r="K24296">
        <v>0</v>
      </c>
      <c r="L24296">
        <v>0</v>
      </c>
      <c r="M24296">
        <v>37820000</v>
      </c>
      <c r="N24296">
        <v>37820000</v>
      </c>
    </row>
    <row r="24297" spans="1:14" x14ac:dyDescent="0.3">
      <c r="A24297" t="s">
        <v>914</v>
      </c>
      <c r="B24297">
        <v>2024</v>
      </c>
      <c r="C24297" t="s">
        <v>378</v>
      </c>
      <c r="D24297" t="s">
        <v>375</v>
      </c>
      <c r="E24297">
        <v>723001</v>
      </c>
      <c r="F24297" t="s">
        <v>109</v>
      </c>
      <c r="G24297" t="s">
        <v>383</v>
      </c>
      <c r="H24297" t="s">
        <v>380</v>
      </c>
      <c r="I24297">
        <v>411</v>
      </c>
      <c r="J24297" t="s">
        <v>898</v>
      </c>
      <c r="K24297">
        <v>0</v>
      </c>
      <c r="L24297">
        <v>0</v>
      </c>
      <c r="M24297">
        <v>-9476000</v>
      </c>
      <c r="N24297">
        <v>-9476000</v>
      </c>
    </row>
    <row r="24298" spans="1:14" x14ac:dyDescent="0.3">
      <c r="A24298" t="s">
        <v>914</v>
      </c>
      <c r="B24298">
        <v>2024</v>
      </c>
      <c r="C24298" t="s">
        <v>374</v>
      </c>
      <c r="D24298" t="s">
        <v>375</v>
      </c>
      <c r="E24298">
        <v>637200</v>
      </c>
      <c r="F24298" t="s">
        <v>109</v>
      </c>
      <c r="G24298" t="s">
        <v>376</v>
      </c>
      <c r="H24298" t="s">
        <v>377</v>
      </c>
      <c r="I24298">
        <v>451</v>
      </c>
      <c r="J24298" t="s">
        <v>898</v>
      </c>
      <c r="K24298">
        <v>0</v>
      </c>
      <c r="L24298">
        <v>0</v>
      </c>
      <c r="M24298">
        <v>0</v>
      </c>
      <c r="N24298">
        <v>0</v>
      </c>
    </row>
    <row r="24299" spans="1:14" x14ac:dyDescent="0.3">
      <c r="A24299" t="s">
        <v>914</v>
      </c>
      <c r="B24299">
        <v>2024</v>
      </c>
      <c r="C24299" t="s">
        <v>393</v>
      </c>
      <c r="D24299" t="s">
        <v>375</v>
      </c>
      <c r="E24299">
        <v>223001</v>
      </c>
      <c r="F24299" t="s">
        <v>104</v>
      </c>
      <c r="G24299" t="s">
        <v>388</v>
      </c>
      <c r="H24299" t="s">
        <v>380</v>
      </c>
      <c r="I24299">
        <v>12</v>
      </c>
      <c r="J24299" t="s">
        <v>898</v>
      </c>
      <c r="K24299">
        <v>0</v>
      </c>
      <c r="L24299">
        <v>0</v>
      </c>
      <c r="M24299">
        <v>-133039188</v>
      </c>
      <c r="N24299">
        <v>-133039188</v>
      </c>
    </row>
    <row r="24300" spans="1:14" x14ac:dyDescent="0.3">
      <c r="A24300" t="s">
        <v>914</v>
      </c>
      <c r="B24300">
        <v>2024</v>
      </c>
      <c r="C24300" t="s">
        <v>374</v>
      </c>
      <c r="D24300" t="s">
        <v>375</v>
      </c>
      <c r="E24300">
        <v>644002</v>
      </c>
      <c r="F24300" t="s">
        <v>109</v>
      </c>
      <c r="G24300" t="s">
        <v>392</v>
      </c>
      <c r="H24300" t="s">
        <v>377</v>
      </c>
      <c r="I24300">
        <v>435</v>
      </c>
      <c r="J24300" t="s">
        <v>898</v>
      </c>
      <c r="K24300">
        <v>0</v>
      </c>
      <c r="L24300">
        <v>0</v>
      </c>
      <c r="M24300">
        <v>-152173911</v>
      </c>
      <c r="N24300">
        <v>-152173911</v>
      </c>
    </row>
    <row r="24301" spans="1:14" x14ac:dyDescent="0.3">
      <c r="A24301" t="s">
        <v>914</v>
      </c>
      <c r="B24301">
        <v>2024</v>
      </c>
      <c r="C24301" t="s">
        <v>374</v>
      </c>
      <c r="D24301" t="s">
        <v>375</v>
      </c>
      <c r="E24301">
        <v>223001</v>
      </c>
      <c r="F24301" t="s">
        <v>104</v>
      </c>
      <c r="G24301" t="s">
        <v>388</v>
      </c>
      <c r="H24301" t="s">
        <v>377</v>
      </c>
      <c r="I24301">
        <v>11</v>
      </c>
      <c r="J24301" t="s">
        <v>898</v>
      </c>
      <c r="K24301">
        <v>0</v>
      </c>
      <c r="L24301">
        <v>0</v>
      </c>
      <c r="M24301">
        <v>408564000</v>
      </c>
      <c r="N24301">
        <v>408564000</v>
      </c>
    </row>
    <row r="24302" spans="1:14" x14ac:dyDescent="0.3">
      <c r="A24302" t="s">
        <v>914</v>
      </c>
      <c r="B24302">
        <v>2024</v>
      </c>
      <c r="C24302" t="s">
        <v>374</v>
      </c>
      <c r="D24302" t="s">
        <v>375</v>
      </c>
      <c r="E24302">
        <v>637013</v>
      </c>
      <c r="F24302" t="s">
        <v>109</v>
      </c>
      <c r="G24302" t="s">
        <v>379</v>
      </c>
      <c r="H24302" t="s">
        <v>377</v>
      </c>
      <c r="I24302">
        <v>180</v>
      </c>
      <c r="J24302" t="s">
        <v>898</v>
      </c>
      <c r="K24302">
        <v>0</v>
      </c>
      <c r="L24302">
        <v>0</v>
      </c>
      <c r="M24302">
        <v>-137402000</v>
      </c>
      <c r="N24302">
        <v>-137402000</v>
      </c>
    </row>
    <row r="24303" spans="1:14" x14ac:dyDescent="0.3">
      <c r="A24303" t="s">
        <v>914</v>
      </c>
      <c r="B24303">
        <v>2024</v>
      </c>
      <c r="C24303" t="s">
        <v>374</v>
      </c>
      <c r="D24303" t="s">
        <v>375</v>
      </c>
      <c r="E24303">
        <v>641014</v>
      </c>
      <c r="F24303" t="s">
        <v>109</v>
      </c>
      <c r="G24303" t="s">
        <v>381</v>
      </c>
      <c r="H24303" t="s">
        <v>377</v>
      </c>
      <c r="I24303">
        <v>921</v>
      </c>
      <c r="J24303" t="s">
        <v>898</v>
      </c>
      <c r="K24303">
        <v>0</v>
      </c>
      <c r="L24303">
        <v>0</v>
      </c>
      <c r="M24303">
        <v>-1169413000</v>
      </c>
      <c r="N24303">
        <v>0</v>
      </c>
    </row>
    <row r="24304" spans="1:14" x14ac:dyDescent="0.3">
      <c r="A24304" t="s">
        <v>914</v>
      </c>
      <c r="B24304">
        <v>2024</v>
      </c>
      <c r="C24304" t="s">
        <v>390</v>
      </c>
      <c r="D24304" t="s">
        <v>391</v>
      </c>
      <c r="E24304">
        <v>641012</v>
      </c>
      <c r="F24304" t="s">
        <v>109</v>
      </c>
      <c r="G24304" t="s">
        <v>381</v>
      </c>
      <c r="H24304" t="s">
        <v>380</v>
      </c>
      <c r="I24304">
        <v>760</v>
      </c>
      <c r="J24304" t="s">
        <v>898</v>
      </c>
      <c r="K24304">
        <v>0</v>
      </c>
      <c r="L24304">
        <v>0</v>
      </c>
      <c r="M24304">
        <v>-2729979925</v>
      </c>
      <c r="N24304">
        <v>0</v>
      </c>
    </row>
    <row r="24305" spans="1:14" x14ac:dyDescent="0.3">
      <c r="A24305" t="s">
        <v>914</v>
      </c>
      <c r="B24305">
        <v>2024</v>
      </c>
      <c r="C24305" t="s">
        <v>378</v>
      </c>
      <c r="D24305" t="s">
        <v>375</v>
      </c>
      <c r="E24305">
        <v>611</v>
      </c>
      <c r="F24305" t="s">
        <v>109</v>
      </c>
      <c r="G24305" t="s">
        <v>379</v>
      </c>
      <c r="H24305" t="s">
        <v>380</v>
      </c>
      <c r="I24305">
        <v>411</v>
      </c>
      <c r="J24305" t="s">
        <v>898</v>
      </c>
      <c r="K24305">
        <v>0</v>
      </c>
      <c r="L24305">
        <v>0</v>
      </c>
      <c r="M24305">
        <v>-1404000</v>
      </c>
      <c r="N24305">
        <v>-1404000</v>
      </c>
    </row>
    <row r="24306" spans="1:14" x14ac:dyDescent="0.3">
      <c r="A24306" t="s">
        <v>914</v>
      </c>
      <c r="B24306">
        <v>2024</v>
      </c>
      <c r="C24306" t="s">
        <v>382</v>
      </c>
      <c r="D24306" t="s">
        <v>375</v>
      </c>
      <c r="E24306">
        <v>723002</v>
      </c>
      <c r="F24306" t="s">
        <v>109</v>
      </c>
      <c r="G24306" t="s">
        <v>383</v>
      </c>
      <c r="H24306" t="s">
        <v>384</v>
      </c>
      <c r="I24306">
        <v>113</v>
      </c>
      <c r="J24306" t="s">
        <v>898</v>
      </c>
      <c r="K24306">
        <v>0</v>
      </c>
      <c r="L24306">
        <v>0</v>
      </c>
      <c r="M24306">
        <v>-150000</v>
      </c>
      <c r="N24306">
        <v>-150000</v>
      </c>
    </row>
    <row r="24307" spans="1:14" x14ac:dyDescent="0.3">
      <c r="A24307" t="s">
        <v>914</v>
      </c>
      <c r="B24307">
        <v>2024</v>
      </c>
      <c r="C24307" t="s">
        <v>396</v>
      </c>
      <c r="D24307" t="s">
        <v>155</v>
      </c>
      <c r="E24307">
        <v>651002</v>
      </c>
      <c r="F24307" t="s">
        <v>109</v>
      </c>
      <c r="G24307" t="s">
        <v>256</v>
      </c>
      <c r="H24307" t="s">
        <v>380</v>
      </c>
      <c r="I24307">
        <v>160</v>
      </c>
      <c r="J24307" t="s">
        <v>898</v>
      </c>
      <c r="K24307">
        <v>0</v>
      </c>
      <c r="L24307">
        <v>0</v>
      </c>
      <c r="M24307">
        <v>1307000</v>
      </c>
      <c r="N24307">
        <v>1307000</v>
      </c>
    </row>
    <row r="24308" spans="1:14" x14ac:dyDescent="0.3">
      <c r="A24308" t="s">
        <v>914</v>
      </c>
      <c r="B24308">
        <v>2024</v>
      </c>
      <c r="C24308" t="s">
        <v>394</v>
      </c>
      <c r="D24308" t="s">
        <v>391</v>
      </c>
      <c r="E24308">
        <v>723002</v>
      </c>
      <c r="F24308" t="s">
        <v>109</v>
      </c>
      <c r="G24308" t="s">
        <v>383</v>
      </c>
      <c r="H24308" t="s">
        <v>380</v>
      </c>
      <c r="I24308">
        <v>1090</v>
      </c>
      <c r="J24308" t="s">
        <v>898</v>
      </c>
      <c r="K24308">
        <v>0</v>
      </c>
      <c r="L24308">
        <v>0</v>
      </c>
      <c r="M24308">
        <v>-595966</v>
      </c>
      <c r="N24308">
        <v>-595966</v>
      </c>
    </row>
    <row r="24309" spans="1:14" x14ac:dyDescent="0.3">
      <c r="A24309" t="s">
        <v>914</v>
      </c>
      <c r="B24309">
        <v>2024</v>
      </c>
      <c r="C24309" t="s">
        <v>378</v>
      </c>
      <c r="D24309" t="s">
        <v>375</v>
      </c>
      <c r="E24309">
        <v>711005</v>
      </c>
      <c r="F24309" t="s">
        <v>109</v>
      </c>
      <c r="G24309" t="s">
        <v>385</v>
      </c>
      <c r="H24309" t="s">
        <v>380</v>
      </c>
      <c r="I24309">
        <v>411</v>
      </c>
      <c r="J24309" t="s">
        <v>898</v>
      </c>
      <c r="K24309">
        <v>0</v>
      </c>
      <c r="L24309">
        <v>0</v>
      </c>
      <c r="M24309">
        <v>-77000</v>
      </c>
      <c r="N24309">
        <v>-77000</v>
      </c>
    </row>
    <row r="24310" spans="1:14" x14ac:dyDescent="0.3">
      <c r="A24310" t="s">
        <v>914</v>
      </c>
      <c r="B24310">
        <v>2024</v>
      </c>
      <c r="C24310" t="s">
        <v>374</v>
      </c>
      <c r="D24310" t="s">
        <v>375</v>
      </c>
      <c r="E24310">
        <v>723002</v>
      </c>
      <c r="F24310" t="s">
        <v>109</v>
      </c>
      <c r="G24310" t="s">
        <v>383</v>
      </c>
      <c r="H24310" t="s">
        <v>377</v>
      </c>
      <c r="I24310">
        <v>451</v>
      </c>
      <c r="J24310" t="s">
        <v>898</v>
      </c>
      <c r="K24310">
        <v>0</v>
      </c>
      <c r="L24310">
        <v>0</v>
      </c>
      <c r="M24310">
        <v>0</v>
      </c>
      <c r="N24310">
        <v>0</v>
      </c>
    </row>
    <row r="24311" spans="1:14" x14ac:dyDescent="0.3">
      <c r="A24311" t="s">
        <v>914</v>
      </c>
      <c r="B24311">
        <v>2024</v>
      </c>
      <c r="C24311" t="s">
        <v>374</v>
      </c>
      <c r="D24311" t="s">
        <v>375</v>
      </c>
      <c r="E24311">
        <v>651002</v>
      </c>
      <c r="F24311" t="s">
        <v>109</v>
      </c>
      <c r="G24311" t="s">
        <v>256</v>
      </c>
      <c r="H24311" t="s">
        <v>377</v>
      </c>
      <c r="I24311">
        <v>160</v>
      </c>
      <c r="J24311" t="s">
        <v>898</v>
      </c>
      <c r="K24311">
        <v>0</v>
      </c>
      <c r="L24311">
        <v>0</v>
      </c>
      <c r="M24311">
        <v>42256000</v>
      </c>
      <c r="N24311">
        <v>42256000</v>
      </c>
    </row>
    <row r="24312" spans="1:14" x14ac:dyDescent="0.3">
      <c r="A24312" t="s">
        <v>914</v>
      </c>
      <c r="B24312">
        <v>2024</v>
      </c>
      <c r="C24312" t="s">
        <v>378</v>
      </c>
      <c r="D24312" t="s">
        <v>375</v>
      </c>
      <c r="E24312">
        <v>637035</v>
      </c>
      <c r="F24312" t="s">
        <v>109</v>
      </c>
      <c r="G24312" t="s">
        <v>389</v>
      </c>
      <c r="H24312" t="s">
        <v>380</v>
      </c>
      <c r="I24312">
        <v>411</v>
      </c>
      <c r="J24312" t="s">
        <v>898</v>
      </c>
      <c r="K24312">
        <v>0</v>
      </c>
      <c r="L24312">
        <v>0</v>
      </c>
      <c r="M24312">
        <v>-1662000</v>
      </c>
      <c r="N24312">
        <v>-1662000</v>
      </c>
    </row>
    <row r="24313" spans="1:14" x14ac:dyDescent="0.3">
      <c r="A24313" t="s">
        <v>914</v>
      </c>
      <c r="B24313">
        <v>2024</v>
      </c>
      <c r="C24313" t="s">
        <v>378</v>
      </c>
      <c r="D24313" t="s">
        <v>375</v>
      </c>
      <c r="E24313">
        <v>637005</v>
      </c>
      <c r="F24313" t="s">
        <v>109</v>
      </c>
      <c r="G24313" t="s">
        <v>376</v>
      </c>
      <c r="H24313" t="s">
        <v>380</v>
      </c>
      <c r="I24313">
        <v>411</v>
      </c>
      <c r="J24313" t="s">
        <v>898</v>
      </c>
      <c r="K24313">
        <v>0</v>
      </c>
      <c r="L24313">
        <v>0</v>
      </c>
      <c r="M24313">
        <v>-11444000</v>
      </c>
      <c r="N24313">
        <v>-11444000</v>
      </c>
    </row>
    <row r="24314" spans="1:14" x14ac:dyDescent="0.3">
      <c r="A24314" t="s">
        <v>914</v>
      </c>
      <c r="B24314">
        <v>2024</v>
      </c>
      <c r="C24314" t="s">
        <v>378</v>
      </c>
      <c r="D24314" t="s">
        <v>375</v>
      </c>
      <c r="E24314">
        <v>621</v>
      </c>
      <c r="F24314" t="s">
        <v>109</v>
      </c>
      <c r="G24314" t="s">
        <v>386</v>
      </c>
      <c r="H24314" t="s">
        <v>380</v>
      </c>
      <c r="I24314">
        <v>411</v>
      </c>
      <c r="J24314" t="s">
        <v>898</v>
      </c>
      <c r="K24314">
        <v>0</v>
      </c>
      <c r="L24314">
        <v>0</v>
      </c>
      <c r="M24314">
        <v>-985000</v>
      </c>
      <c r="N24314">
        <v>-985000</v>
      </c>
    </row>
    <row r="24315" spans="1:14" x14ac:dyDescent="0.3">
      <c r="A24315" t="s">
        <v>914</v>
      </c>
      <c r="B24315">
        <v>2024</v>
      </c>
      <c r="C24315" t="s">
        <v>414</v>
      </c>
      <c r="D24315" t="s">
        <v>155</v>
      </c>
      <c r="E24315">
        <v>611</v>
      </c>
      <c r="F24315" t="s">
        <v>109</v>
      </c>
      <c r="G24315" t="s">
        <v>379</v>
      </c>
      <c r="H24315" t="s">
        <v>380</v>
      </c>
      <c r="I24315">
        <v>760</v>
      </c>
      <c r="J24315" t="s">
        <v>898</v>
      </c>
      <c r="K24315">
        <v>0</v>
      </c>
      <c r="L24315">
        <v>0</v>
      </c>
      <c r="M24315">
        <v>-5510000</v>
      </c>
      <c r="N24315">
        <v>-5510000</v>
      </c>
    </row>
    <row r="24316" spans="1:14" x14ac:dyDescent="0.3">
      <c r="A24316" t="s">
        <v>914</v>
      </c>
      <c r="B24316">
        <v>2024</v>
      </c>
      <c r="C24316" t="s">
        <v>397</v>
      </c>
      <c r="D24316" t="s">
        <v>375</v>
      </c>
      <c r="E24316">
        <v>637200</v>
      </c>
      <c r="F24316" t="s">
        <v>109</v>
      </c>
      <c r="G24316" t="s">
        <v>376</v>
      </c>
      <c r="H24316" t="s">
        <v>384</v>
      </c>
      <c r="I24316">
        <v>111</v>
      </c>
      <c r="J24316" t="s">
        <v>898</v>
      </c>
      <c r="K24316">
        <v>0</v>
      </c>
      <c r="L24316">
        <v>0</v>
      </c>
      <c r="M24316">
        <v>0</v>
      </c>
      <c r="N24316">
        <v>0</v>
      </c>
    </row>
    <row r="24317" spans="1:14" x14ac:dyDescent="0.3">
      <c r="A24317" t="s">
        <v>914</v>
      </c>
      <c r="B24317">
        <v>2024</v>
      </c>
      <c r="C24317" t="s">
        <v>397</v>
      </c>
      <c r="D24317" t="s">
        <v>375</v>
      </c>
      <c r="E24317">
        <v>637200</v>
      </c>
      <c r="F24317" t="s">
        <v>109</v>
      </c>
      <c r="G24317" t="s">
        <v>376</v>
      </c>
      <c r="H24317" t="s">
        <v>249</v>
      </c>
      <c r="I24317">
        <v>111</v>
      </c>
      <c r="J24317" t="s">
        <v>898</v>
      </c>
      <c r="K24317">
        <v>0</v>
      </c>
      <c r="L24317">
        <v>-6133454</v>
      </c>
      <c r="M24317">
        <v>-6133454</v>
      </c>
      <c r="N24317">
        <v>-6133454</v>
      </c>
    </row>
    <row r="24318" spans="1:14" x14ac:dyDescent="0.3">
      <c r="A24318" t="s">
        <v>914</v>
      </c>
      <c r="B24318">
        <v>2024</v>
      </c>
      <c r="C24318" t="s">
        <v>403</v>
      </c>
      <c r="D24318" t="s">
        <v>375</v>
      </c>
      <c r="E24318">
        <v>633009</v>
      </c>
      <c r="F24318" t="s">
        <v>109</v>
      </c>
      <c r="G24318" t="s">
        <v>376</v>
      </c>
      <c r="H24318" t="s">
        <v>384</v>
      </c>
      <c r="I24318">
        <v>980</v>
      </c>
      <c r="J24318" t="s">
        <v>898</v>
      </c>
      <c r="K24318">
        <v>-100</v>
      </c>
      <c r="L24318">
        <v>-100</v>
      </c>
      <c r="M24318">
        <v>-100</v>
      </c>
      <c r="N24318">
        <v>-100</v>
      </c>
    </row>
    <row r="24319" spans="1:14" x14ac:dyDescent="0.3">
      <c r="A24319" t="s">
        <v>914</v>
      </c>
      <c r="B24319">
        <v>2024</v>
      </c>
      <c r="C24319" t="s">
        <v>397</v>
      </c>
      <c r="D24319" t="s">
        <v>375</v>
      </c>
      <c r="E24319">
        <v>633006</v>
      </c>
      <c r="F24319" t="s">
        <v>109</v>
      </c>
      <c r="G24319" t="s">
        <v>430</v>
      </c>
      <c r="H24319" t="s">
        <v>384</v>
      </c>
      <c r="I24319">
        <v>9122</v>
      </c>
      <c r="J24319" t="s">
        <v>898</v>
      </c>
      <c r="K24319">
        <v>-31028</v>
      </c>
      <c r="L24319">
        <v>-31028</v>
      </c>
      <c r="M24319">
        <v>-31028</v>
      </c>
      <c r="N24319">
        <v>-31028</v>
      </c>
    </row>
    <row r="24320" spans="1:14" x14ac:dyDescent="0.3">
      <c r="A24320" t="s">
        <v>914</v>
      </c>
      <c r="B24320">
        <v>2024</v>
      </c>
      <c r="C24320" t="s">
        <v>397</v>
      </c>
      <c r="D24320" t="s">
        <v>375</v>
      </c>
      <c r="E24320">
        <v>633007</v>
      </c>
      <c r="F24320" t="s">
        <v>109</v>
      </c>
      <c r="G24320" t="s">
        <v>431</v>
      </c>
      <c r="H24320" t="s">
        <v>384</v>
      </c>
      <c r="I24320">
        <v>230</v>
      </c>
      <c r="J24320" t="s">
        <v>898</v>
      </c>
      <c r="K24320">
        <v>-10000</v>
      </c>
      <c r="L24320">
        <v>-10000</v>
      </c>
      <c r="M24320">
        <v>-10000</v>
      </c>
      <c r="N24320">
        <v>-10000</v>
      </c>
    </row>
    <row r="24321" spans="1:14" x14ac:dyDescent="0.3">
      <c r="A24321" t="s">
        <v>914</v>
      </c>
      <c r="B24321">
        <v>2024</v>
      </c>
      <c r="C24321" t="s">
        <v>400</v>
      </c>
      <c r="D24321" t="s">
        <v>375</v>
      </c>
      <c r="E24321">
        <v>633007</v>
      </c>
      <c r="F24321" t="s">
        <v>109</v>
      </c>
      <c r="G24321" t="s">
        <v>431</v>
      </c>
      <c r="H24321" t="s">
        <v>384</v>
      </c>
      <c r="I24321">
        <v>731</v>
      </c>
      <c r="J24321" t="s">
        <v>898</v>
      </c>
      <c r="K24321">
        <v>-622822</v>
      </c>
      <c r="L24321">
        <v>-622822</v>
      </c>
      <c r="M24321">
        <v>-622822</v>
      </c>
      <c r="N24321">
        <v>-622822</v>
      </c>
    </row>
    <row r="24322" spans="1:14" x14ac:dyDescent="0.3">
      <c r="A24322" t="s">
        <v>914</v>
      </c>
      <c r="B24322">
        <v>2024</v>
      </c>
      <c r="C24322" t="s">
        <v>400</v>
      </c>
      <c r="D24322" t="s">
        <v>375</v>
      </c>
      <c r="E24322">
        <v>633009</v>
      </c>
      <c r="F24322" t="s">
        <v>109</v>
      </c>
      <c r="G24322" t="s">
        <v>376</v>
      </c>
      <c r="H24322" t="s">
        <v>384</v>
      </c>
      <c r="I24322">
        <v>731</v>
      </c>
      <c r="J24322" t="s">
        <v>898</v>
      </c>
      <c r="K24322">
        <v>-100</v>
      </c>
      <c r="L24322">
        <v>-100</v>
      </c>
      <c r="M24322">
        <v>-100</v>
      </c>
      <c r="N24322">
        <v>-100</v>
      </c>
    </row>
    <row r="24323" spans="1:14" x14ac:dyDescent="0.3">
      <c r="A24323" t="s">
        <v>914</v>
      </c>
      <c r="B24323">
        <v>2024</v>
      </c>
      <c r="C24323" t="s">
        <v>397</v>
      </c>
      <c r="D24323" t="s">
        <v>375</v>
      </c>
      <c r="E24323">
        <v>633009</v>
      </c>
      <c r="F24323" t="s">
        <v>109</v>
      </c>
      <c r="G24323" t="s">
        <v>376</v>
      </c>
      <c r="H24323" t="s">
        <v>384</v>
      </c>
      <c r="I24323">
        <v>9212</v>
      </c>
      <c r="J24323" t="s">
        <v>898</v>
      </c>
      <c r="K24323">
        <v>-1000</v>
      </c>
      <c r="L24323">
        <v>-1000</v>
      </c>
      <c r="M24323">
        <v>-1000</v>
      </c>
      <c r="N24323">
        <v>-1000</v>
      </c>
    </row>
    <row r="24324" spans="1:14" x14ac:dyDescent="0.3">
      <c r="A24324" t="s">
        <v>914</v>
      </c>
      <c r="B24324">
        <v>2024</v>
      </c>
      <c r="C24324" t="s">
        <v>397</v>
      </c>
      <c r="D24324" t="s">
        <v>375</v>
      </c>
      <c r="E24324">
        <v>633009</v>
      </c>
      <c r="F24324" t="s">
        <v>109</v>
      </c>
      <c r="G24324" t="s">
        <v>376</v>
      </c>
      <c r="H24324" t="s">
        <v>384</v>
      </c>
      <c r="I24324">
        <v>9214</v>
      </c>
      <c r="J24324" t="s">
        <v>898</v>
      </c>
      <c r="K24324">
        <v>-3900</v>
      </c>
      <c r="L24324">
        <v>-3900</v>
      </c>
      <c r="M24324">
        <v>-3900</v>
      </c>
      <c r="N24324">
        <v>-3900</v>
      </c>
    </row>
    <row r="24325" spans="1:14" x14ac:dyDescent="0.3">
      <c r="A24325" t="s">
        <v>914</v>
      </c>
      <c r="B24325">
        <v>2024</v>
      </c>
      <c r="C24325" t="s">
        <v>397</v>
      </c>
      <c r="D24325" t="s">
        <v>375</v>
      </c>
      <c r="E24325">
        <v>633009</v>
      </c>
      <c r="F24325" t="s">
        <v>109</v>
      </c>
      <c r="G24325" t="s">
        <v>376</v>
      </c>
      <c r="H24325" t="s">
        <v>384</v>
      </c>
      <c r="I24325">
        <v>9221</v>
      </c>
      <c r="J24325" t="s">
        <v>898</v>
      </c>
      <c r="K24325">
        <v>-15710</v>
      </c>
      <c r="L24325">
        <v>-15710</v>
      </c>
      <c r="M24325">
        <v>-15710</v>
      </c>
      <c r="N24325">
        <v>-15710</v>
      </c>
    </row>
    <row r="24326" spans="1:14" x14ac:dyDescent="0.3">
      <c r="A24326" t="s">
        <v>914</v>
      </c>
      <c r="B24326">
        <v>2024</v>
      </c>
      <c r="C24326" t="s">
        <v>397</v>
      </c>
      <c r="D24326" t="s">
        <v>375</v>
      </c>
      <c r="E24326">
        <v>633009</v>
      </c>
      <c r="F24326" t="s">
        <v>109</v>
      </c>
      <c r="G24326" t="s">
        <v>376</v>
      </c>
      <c r="H24326" t="s">
        <v>384</v>
      </c>
      <c r="I24326">
        <v>9222</v>
      </c>
      <c r="J24326" t="s">
        <v>898</v>
      </c>
      <c r="K24326">
        <v>-1500</v>
      </c>
      <c r="L24326">
        <v>-1500</v>
      </c>
      <c r="M24326">
        <v>-1500</v>
      </c>
      <c r="N24326">
        <v>-1500</v>
      </c>
    </row>
    <row r="24327" spans="1:14" x14ac:dyDescent="0.3">
      <c r="A24327" t="s">
        <v>914</v>
      </c>
      <c r="B24327">
        <v>2024</v>
      </c>
      <c r="C24327" t="s">
        <v>397</v>
      </c>
      <c r="D24327" t="s">
        <v>375</v>
      </c>
      <c r="E24327">
        <v>633009</v>
      </c>
      <c r="F24327" t="s">
        <v>109</v>
      </c>
      <c r="G24327" t="s">
        <v>376</v>
      </c>
      <c r="H24327" t="s">
        <v>384</v>
      </c>
      <c r="I24327">
        <v>9224</v>
      </c>
      <c r="J24327" t="s">
        <v>898</v>
      </c>
      <c r="K24327">
        <v>-1000</v>
      </c>
      <c r="L24327">
        <v>-1000</v>
      </c>
      <c r="M24327">
        <v>-1000</v>
      </c>
      <c r="N24327">
        <v>-1000</v>
      </c>
    </row>
    <row r="24328" spans="1:14" x14ac:dyDescent="0.3">
      <c r="A24328" t="s">
        <v>914</v>
      </c>
      <c r="B24328">
        <v>2024</v>
      </c>
      <c r="C24328" t="s">
        <v>397</v>
      </c>
      <c r="D24328" t="s">
        <v>375</v>
      </c>
      <c r="E24328">
        <v>633009</v>
      </c>
      <c r="F24328" t="s">
        <v>109</v>
      </c>
      <c r="G24328" t="s">
        <v>376</v>
      </c>
      <c r="H24328" t="s">
        <v>384</v>
      </c>
      <c r="I24328">
        <v>9601</v>
      </c>
      <c r="J24328" t="s">
        <v>898</v>
      </c>
      <c r="K24328">
        <v>-7000</v>
      </c>
      <c r="L24328">
        <v>-7000</v>
      </c>
      <c r="M24328">
        <v>-7000</v>
      </c>
      <c r="N24328">
        <v>-7000</v>
      </c>
    </row>
    <row r="24329" spans="1:14" x14ac:dyDescent="0.3">
      <c r="A24329" t="s">
        <v>914</v>
      </c>
      <c r="B24329">
        <v>2024</v>
      </c>
      <c r="C24329" t="s">
        <v>397</v>
      </c>
      <c r="D24329" t="s">
        <v>375</v>
      </c>
      <c r="E24329">
        <v>633009</v>
      </c>
      <c r="F24329" t="s">
        <v>109</v>
      </c>
      <c r="G24329" t="s">
        <v>376</v>
      </c>
      <c r="H24329" t="s">
        <v>384</v>
      </c>
      <c r="I24329">
        <v>9602</v>
      </c>
      <c r="J24329" t="s">
        <v>898</v>
      </c>
      <c r="K24329">
        <v>-300</v>
      </c>
      <c r="L24329">
        <v>-300</v>
      </c>
      <c r="M24329">
        <v>-300</v>
      </c>
      <c r="N24329">
        <v>-300</v>
      </c>
    </row>
    <row r="24330" spans="1:14" x14ac:dyDescent="0.3">
      <c r="A24330" t="s">
        <v>914</v>
      </c>
      <c r="B24330">
        <v>2024</v>
      </c>
      <c r="C24330" t="s">
        <v>397</v>
      </c>
      <c r="D24330" t="s">
        <v>375</v>
      </c>
      <c r="E24330">
        <v>633009</v>
      </c>
      <c r="F24330" t="s">
        <v>109</v>
      </c>
      <c r="G24330" t="s">
        <v>376</v>
      </c>
      <c r="H24330" t="s">
        <v>384</v>
      </c>
      <c r="I24330">
        <v>9603</v>
      </c>
      <c r="J24330" t="s">
        <v>898</v>
      </c>
      <c r="K24330">
        <v>-2100</v>
      </c>
      <c r="L24330">
        <v>-2100</v>
      </c>
      <c r="M24330">
        <v>-2100</v>
      </c>
      <c r="N24330">
        <v>-2100</v>
      </c>
    </row>
    <row r="24331" spans="1:14" x14ac:dyDescent="0.3">
      <c r="A24331" t="s">
        <v>914</v>
      </c>
      <c r="B24331">
        <v>2024</v>
      </c>
      <c r="C24331" t="s">
        <v>397</v>
      </c>
      <c r="D24331" t="s">
        <v>375</v>
      </c>
      <c r="E24331">
        <v>633009</v>
      </c>
      <c r="F24331" t="s">
        <v>109</v>
      </c>
      <c r="G24331" t="s">
        <v>376</v>
      </c>
      <c r="H24331" t="s">
        <v>384</v>
      </c>
      <c r="I24331">
        <v>9604</v>
      </c>
      <c r="J24331" t="s">
        <v>898</v>
      </c>
      <c r="K24331">
        <v>-1200</v>
      </c>
      <c r="L24331">
        <v>-1200</v>
      </c>
      <c r="M24331">
        <v>-1200</v>
      </c>
      <c r="N24331">
        <v>-1200</v>
      </c>
    </row>
    <row r="24332" spans="1:14" x14ac:dyDescent="0.3">
      <c r="A24332" t="s">
        <v>914</v>
      </c>
      <c r="B24332">
        <v>2024</v>
      </c>
      <c r="C24332" t="s">
        <v>397</v>
      </c>
      <c r="D24332" t="s">
        <v>375</v>
      </c>
      <c r="E24332">
        <v>633009</v>
      </c>
      <c r="F24332" t="s">
        <v>109</v>
      </c>
      <c r="G24332" t="s">
        <v>376</v>
      </c>
      <c r="H24332" t="s">
        <v>384</v>
      </c>
      <c r="I24332">
        <v>9112</v>
      </c>
      <c r="J24332" t="s">
        <v>898</v>
      </c>
      <c r="K24332">
        <v>-2000</v>
      </c>
      <c r="L24332">
        <v>-2000</v>
      </c>
      <c r="M24332">
        <v>-2000</v>
      </c>
      <c r="N24332">
        <v>-2000</v>
      </c>
    </row>
    <row r="24333" spans="1:14" x14ac:dyDescent="0.3">
      <c r="A24333" t="s">
        <v>914</v>
      </c>
      <c r="B24333">
        <v>2024</v>
      </c>
      <c r="C24333" t="s">
        <v>397</v>
      </c>
      <c r="D24333" t="s">
        <v>375</v>
      </c>
      <c r="E24333">
        <v>633009</v>
      </c>
      <c r="F24333" t="s">
        <v>109</v>
      </c>
      <c r="G24333" t="s">
        <v>376</v>
      </c>
      <c r="H24333" t="s">
        <v>384</v>
      </c>
      <c r="I24333">
        <v>9122</v>
      </c>
      <c r="J24333" t="s">
        <v>898</v>
      </c>
      <c r="K24333">
        <v>-55995</v>
      </c>
      <c r="L24333">
        <v>-55995</v>
      </c>
      <c r="M24333">
        <v>-55995</v>
      </c>
      <c r="N24333">
        <v>-55995</v>
      </c>
    </row>
    <row r="24334" spans="1:14" x14ac:dyDescent="0.3">
      <c r="A24334" t="s">
        <v>914</v>
      </c>
      <c r="B24334">
        <v>2024</v>
      </c>
      <c r="C24334" t="s">
        <v>397</v>
      </c>
      <c r="D24334" t="s">
        <v>375</v>
      </c>
      <c r="E24334">
        <v>633010</v>
      </c>
      <c r="F24334" t="s">
        <v>109</v>
      </c>
      <c r="G24334" t="s">
        <v>376</v>
      </c>
      <c r="H24334" t="s">
        <v>384</v>
      </c>
      <c r="I24334">
        <v>230</v>
      </c>
      <c r="J24334" t="s">
        <v>898</v>
      </c>
      <c r="K24334">
        <v>-10000</v>
      </c>
      <c r="L24334">
        <v>-10000</v>
      </c>
      <c r="M24334">
        <v>-10000</v>
      </c>
      <c r="N24334">
        <v>-10000</v>
      </c>
    </row>
    <row r="24335" spans="1:14" x14ac:dyDescent="0.3">
      <c r="A24335" t="s">
        <v>914</v>
      </c>
      <c r="B24335">
        <v>2024</v>
      </c>
      <c r="C24335" t="s">
        <v>403</v>
      </c>
      <c r="D24335" t="s">
        <v>375</v>
      </c>
      <c r="E24335">
        <v>633010</v>
      </c>
      <c r="F24335" t="s">
        <v>109</v>
      </c>
      <c r="G24335" t="s">
        <v>376</v>
      </c>
      <c r="H24335" t="s">
        <v>384</v>
      </c>
      <c r="I24335">
        <v>820</v>
      </c>
      <c r="J24335" t="s">
        <v>898</v>
      </c>
      <c r="K24335">
        <v>-2400</v>
      </c>
      <c r="L24335">
        <v>-2400</v>
      </c>
      <c r="M24335">
        <v>-2400</v>
      </c>
      <c r="N24335">
        <v>-2400</v>
      </c>
    </row>
    <row r="24336" spans="1:14" x14ac:dyDescent="0.3">
      <c r="A24336" t="s">
        <v>914</v>
      </c>
      <c r="B24336">
        <v>2024</v>
      </c>
      <c r="C24336" t="s">
        <v>403</v>
      </c>
      <c r="D24336" t="s">
        <v>375</v>
      </c>
      <c r="E24336">
        <v>633010</v>
      </c>
      <c r="F24336" t="s">
        <v>109</v>
      </c>
      <c r="G24336" t="s">
        <v>376</v>
      </c>
      <c r="H24336" t="s">
        <v>384</v>
      </c>
      <c r="I24336">
        <v>482</v>
      </c>
      <c r="J24336" t="s">
        <v>898</v>
      </c>
      <c r="K24336">
        <v>-1000</v>
      </c>
      <c r="L24336">
        <v>-1000</v>
      </c>
      <c r="M24336">
        <v>-1000</v>
      </c>
      <c r="N24336">
        <v>-1000</v>
      </c>
    </row>
    <row r="24337" spans="1:14" x14ac:dyDescent="0.3">
      <c r="A24337" t="s">
        <v>914</v>
      </c>
      <c r="B24337">
        <v>2024</v>
      </c>
      <c r="C24337" t="s">
        <v>400</v>
      </c>
      <c r="D24337" t="s">
        <v>375</v>
      </c>
      <c r="E24337">
        <v>633010</v>
      </c>
      <c r="F24337" t="s">
        <v>109</v>
      </c>
      <c r="G24337" t="s">
        <v>376</v>
      </c>
      <c r="H24337" t="s">
        <v>384</v>
      </c>
      <c r="I24337">
        <v>731</v>
      </c>
      <c r="J24337" t="s">
        <v>898</v>
      </c>
      <c r="K24337">
        <v>-110968</v>
      </c>
      <c r="L24337">
        <v>-110968</v>
      </c>
      <c r="M24337">
        <v>-110968</v>
      </c>
      <c r="N24337">
        <v>-110968</v>
      </c>
    </row>
    <row r="24338" spans="1:14" x14ac:dyDescent="0.3">
      <c r="A24338" t="s">
        <v>914</v>
      </c>
      <c r="B24338">
        <v>2024</v>
      </c>
      <c r="C24338" t="s">
        <v>400</v>
      </c>
      <c r="D24338" t="s">
        <v>375</v>
      </c>
      <c r="E24338">
        <v>633010</v>
      </c>
      <c r="F24338" t="s">
        <v>109</v>
      </c>
      <c r="G24338" t="s">
        <v>376</v>
      </c>
      <c r="H24338" t="s">
        <v>384</v>
      </c>
      <c r="I24338">
        <v>732</v>
      </c>
      <c r="J24338" t="s">
        <v>898</v>
      </c>
      <c r="K24338">
        <v>-300</v>
      </c>
      <c r="L24338">
        <v>-300</v>
      </c>
      <c r="M24338">
        <v>-300</v>
      </c>
      <c r="N24338">
        <v>-300</v>
      </c>
    </row>
    <row r="24339" spans="1:14" x14ac:dyDescent="0.3">
      <c r="A24339" t="s">
        <v>914</v>
      </c>
      <c r="B24339">
        <v>2024</v>
      </c>
      <c r="C24339" t="s">
        <v>397</v>
      </c>
      <c r="D24339" t="s">
        <v>375</v>
      </c>
      <c r="E24339">
        <v>633010</v>
      </c>
      <c r="F24339" t="s">
        <v>109</v>
      </c>
      <c r="G24339" t="s">
        <v>376</v>
      </c>
      <c r="H24339" t="s">
        <v>384</v>
      </c>
      <c r="I24339">
        <v>9602</v>
      </c>
      <c r="J24339" t="s">
        <v>898</v>
      </c>
      <c r="K24339">
        <v>-750</v>
      </c>
      <c r="L24339">
        <v>-750</v>
      </c>
      <c r="M24339">
        <v>-750</v>
      </c>
      <c r="N24339">
        <v>-750</v>
      </c>
    </row>
    <row r="24340" spans="1:14" x14ac:dyDescent="0.3">
      <c r="A24340" t="s">
        <v>914</v>
      </c>
      <c r="B24340">
        <v>2024</v>
      </c>
      <c r="C24340" t="s">
        <v>397</v>
      </c>
      <c r="D24340" t="s">
        <v>375</v>
      </c>
      <c r="E24340">
        <v>633010</v>
      </c>
      <c r="F24340" t="s">
        <v>109</v>
      </c>
      <c r="G24340" t="s">
        <v>376</v>
      </c>
      <c r="H24340" t="s">
        <v>384</v>
      </c>
      <c r="I24340">
        <v>9604</v>
      </c>
      <c r="J24340" t="s">
        <v>898</v>
      </c>
      <c r="K24340">
        <v>-1400</v>
      </c>
      <c r="L24340">
        <v>-1400</v>
      </c>
      <c r="M24340">
        <v>-1400</v>
      </c>
      <c r="N24340">
        <v>-1400</v>
      </c>
    </row>
    <row r="24341" spans="1:14" x14ac:dyDescent="0.3">
      <c r="A24341" t="s">
        <v>914</v>
      </c>
      <c r="B24341">
        <v>2024</v>
      </c>
      <c r="C24341" t="s">
        <v>397</v>
      </c>
      <c r="D24341" t="s">
        <v>375</v>
      </c>
      <c r="E24341">
        <v>633011</v>
      </c>
      <c r="F24341" t="s">
        <v>109</v>
      </c>
      <c r="G24341" t="s">
        <v>376</v>
      </c>
      <c r="H24341" t="s">
        <v>384</v>
      </c>
      <c r="I24341">
        <v>340</v>
      </c>
      <c r="J24341" t="s">
        <v>898</v>
      </c>
      <c r="K24341">
        <v>-964749</v>
      </c>
      <c r="L24341">
        <v>-964749</v>
      </c>
      <c r="M24341">
        <v>-964749</v>
      </c>
      <c r="N24341">
        <v>-964749</v>
      </c>
    </row>
    <row r="24342" spans="1:14" x14ac:dyDescent="0.3">
      <c r="A24342" t="s">
        <v>914</v>
      </c>
      <c r="B24342">
        <v>2024</v>
      </c>
      <c r="C24342" t="s">
        <v>397</v>
      </c>
      <c r="D24342" t="s">
        <v>375</v>
      </c>
      <c r="E24342">
        <v>633011</v>
      </c>
      <c r="F24342" t="s">
        <v>109</v>
      </c>
      <c r="G24342" t="s">
        <v>376</v>
      </c>
      <c r="H24342" t="s">
        <v>384</v>
      </c>
      <c r="I24342">
        <v>360</v>
      </c>
      <c r="J24342" t="s">
        <v>898</v>
      </c>
      <c r="K24342">
        <v>-1000</v>
      </c>
      <c r="L24342">
        <v>-1000</v>
      </c>
      <c r="M24342">
        <v>-1000</v>
      </c>
      <c r="N24342">
        <v>-1000</v>
      </c>
    </row>
    <row r="24343" spans="1:14" x14ac:dyDescent="0.3">
      <c r="A24343" t="s">
        <v>914</v>
      </c>
      <c r="B24343">
        <v>2024</v>
      </c>
      <c r="C24343" t="s">
        <v>397</v>
      </c>
      <c r="D24343" t="s">
        <v>375</v>
      </c>
      <c r="E24343">
        <v>633011</v>
      </c>
      <c r="F24343" t="s">
        <v>109</v>
      </c>
      <c r="G24343" t="s">
        <v>376</v>
      </c>
      <c r="H24343" t="s">
        <v>384</v>
      </c>
      <c r="I24343">
        <v>411</v>
      </c>
      <c r="J24343" t="s">
        <v>898</v>
      </c>
      <c r="K24343">
        <v>-65000</v>
      </c>
      <c r="L24343">
        <v>-65000</v>
      </c>
      <c r="M24343">
        <v>-65000</v>
      </c>
      <c r="N24343">
        <v>-65000</v>
      </c>
    </row>
    <row r="24344" spans="1:14" x14ac:dyDescent="0.3">
      <c r="A24344" t="s">
        <v>914</v>
      </c>
      <c r="B24344">
        <v>2024</v>
      </c>
      <c r="C24344" t="s">
        <v>400</v>
      </c>
      <c r="D24344" t="s">
        <v>375</v>
      </c>
      <c r="E24344">
        <v>633011</v>
      </c>
      <c r="F24344" t="s">
        <v>109</v>
      </c>
      <c r="G24344" t="s">
        <v>376</v>
      </c>
      <c r="H24344" t="s">
        <v>384</v>
      </c>
      <c r="I24344">
        <v>490</v>
      </c>
      <c r="J24344" t="s">
        <v>898</v>
      </c>
      <c r="K24344">
        <v>-5512</v>
      </c>
      <c r="L24344">
        <v>-5512</v>
      </c>
      <c r="M24344">
        <v>-5512</v>
      </c>
      <c r="N24344">
        <v>-5512</v>
      </c>
    </row>
    <row r="24345" spans="1:14" x14ac:dyDescent="0.3">
      <c r="A24345" t="s">
        <v>914</v>
      </c>
      <c r="B24345">
        <v>2024</v>
      </c>
      <c r="C24345" t="s">
        <v>403</v>
      </c>
      <c r="D24345" t="s">
        <v>375</v>
      </c>
      <c r="E24345">
        <v>633011</v>
      </c>
      <c r="F24345" t="s">
        <v>109</v>
      </c>
      <c r="G24345" t="s">
        <v>376</v>
      </c>
      <c r="H24345" t="s">
        <v>384</v>
      </c>
      <c r="I24345">
        <v>820</v>
      </c>
      <c r="J24345" t="s">
        <v>898</v>
      </c>
      <c r="K24345">
        <v>-174000</v>
      </c>
      <c r="L24345">
        <v>-174000</v>
      </c>
      <c r="M24345">
        <v>-174000</v>
      </c>
      <c r="N24345">
        <v>-174000</v>
      </c>
    </row>
    <row r="24346" spans="1:14" x14ac:dyDescent="0.3">
      <c r="A24346" t="s">
        <v>914</v>
      </c>
      <c r="B24346">
        <v>2024</v>
      </c>
      <c r="C24346" t="s">
        <v>403</v>
      </c>
      <c r="D24346" t="s">
        <v>375</v>
      </c>
      <c r="E24346">
        <v>633011</v>
      </c>
      <c r="F24346" t="s">
        <v>109</v>
      </c>
      <c r="G24346" t="s">
        <v>376</v>
      </c>
      <c r="H24346" t="s">
        <v>384</v>
      </c>
      <c r="I24346">
        <v>482</v>
      </c>
      <c r="J24346" t="s">
        <v>898</v>
      </c>
      <c r="K24346">
        <v>-200</v>
      </c>
      <c r="L24346">
        <v>-200</v>
      </c>
      <c r="M24346">
        <v>-200</v>
      </c>
      <c r="N24346">
        <v>-200</v>
      </c>
    </row>
    <row r="24347" spans="1:14" x14ac:dyDescent="0.3">
      <c r="A24347" t="s">
        <v>914</v>
      </c>
      <c r="B24347">
        <v>2024</v>
      </c>
      <c r="C24347" t="s">
        <v>400</v>
      </c>
      <c r="D24347" t="s">
        <v>375</v>
      </c>
      <c r="E24347">
        <v>633011</v>
      </c>
      <c r="F24347" t="s">
        <v>109</v>
      </c>
      <c r="G24347" t="s">
        <v>376</v>
      </c>
      <c r="H24347" t="s">
        <v>384</v>
      </c>
      <c r="I24347">
        <v>731</v>
      </c>
      <c r="J24347" t="s">
        <v>898</v>
      </c>
      <c r="K24347">
        <v>-1016430</v>
      </c>
      <c r="L24347">
        <v>-1016430</v>
      </c>
      <c r="M24347">
        <v>-1016430</v>
      </c>
      <c r="N24347">
        <v>-1016430</v>
      </c>
    </row>
    <row r="24348" spans="1:14" x14ac:dyDescent="0.3">
      <c r="A24348" t="s">
        <v>914</v>
      </c>
      <c r="B24348">
        <v>2024</v>
      </c>
      <c r="C24348" t="s">
        <v>400</v>
      </c>
      <c r="D24348" t="s">
        <v>375</v>
      </c>
      <c r="E24348">
        <v>633011</v>
      </c>
      <c r="F24348" t="s">
        <v>109</v>
      </c>
      <c r="G24348" t="s">
        <v>376</v>
      </c>
      <c r="H24348" t="s">
        <v>384</v>
      </c>
      <c r="I24348">
        <v>732</v>
      </c>
      <c r="J24348" t="s">
        <v>898</v>
      </c>
      <c r="K24348">
        <v>-1000</v>
      </c>
      <c r="L24348">
        <v>-1000</v>
      </c>
      <c r="M24348">
        <v>-1000</v>
      </c>
      <c r="N24348">
        <v>-1000</v>
      </c>
    </row>
    <row r="24349" spans="1:14" x14ac:dyDescent="0.3">
      <c r="A24349" t="s">
        <v>914</v>
      </c>
      <c r="B24349">
        <v>2024</v>
      </c>
      <c r="C24349" t="s">
        <v>397</v>
      </c>
      <c r="D24349" t="s">
        <v>375</v>
      </c>
      <c r="E24349">
        <v>633011</v>
      </c>
      <c r="F24349" t="s">
        <v>109</v>
      </c>
      <c r="G24349" t="s">
        <v>376</v>
      </c>
      <c r="H24349" t="s">
        <v>384</v>
      </c>
      <c r="I24349">
        <v>9212</v>
      </c>
      <c r="J24349" t="s">
        <v>898</v>
      </c>
      <c r="K24349">
        <v>-1000</v>
      </c>
      <c r="L24349">
        <v>-1000</v>
      </c>
      <c r="M24349">
        <v>-1000</v>
      </c>
      <c r="N24349">
        <v>-1000</v>
      </c>
    </row>
    <row r="24350" spans="1:14" x14ac:dyDescent="0.3">
      <c r="A24350" t="s">
        <v>914</v>
      </c>
      <c r="B24350">
        <v>2024</v>
      </c>
      <c r="C24350" t="s">
        <v>397</v>
      </c>
      <c r="D24350" t="s">
        <v>375</v>
      </c>
      <c r="E24350">
        <v>633011</v>
      </c>
      <c r="F24350" t="s">
        <v>109</v>
      </c>
      <c r="G24350" t="s">
        <v>376</v>
      </c>
      <c r="H24350" t="s">
        <v>384</v>
      </c>
      <c r="I24350">
        <v>9214</v>
      </c>
      <c r="J24350" t="s">
        <v>898</v>
      </c>
      <c r="K24350">
        <v>-1000</v>
      </c>
      <c r="L24350">
        <v>-1000</v>
      </c>
      <c r="M24350">
        <v>-1000</v>
      </c>
      <c r="N24350">
        <v>-1000</v>
      </c>
    </row>
    <row r="24351" spans="1:14" x14ac:dyDescent="0.3">
      <c r="A24351" t="s">
        <v>914</v>
      </c>
      <c r="B24351">
        <v>2024</v>
      </c>
      <c r="C24351" t="s">
        <v>397</v>
      </c>
      <c r="D24351" t="s">
        <v>375</v>
      </c>
      <c r="E24351">
        <v>633011</v>
      </c>
      <c r="F24351" t="s">
        <v>109</v>
      </c>
      <c r="G24351" t="s">
        <v>376</v>
      </c>
      <c r="H24351" t="s">
        <v>384</v>
      </c>
      <c r="I24351">
        <v>9601</v>
      </c>
      <c r="J24351" t="s">
        <v>898</v>
      </c>
      <c r="K24351">
        <v>-18000</v>
      </c>
      <c r="L24351">
        <v>-18000</v>
      </c>
      <c r="M24351">
        <v>-18000</v>
      </c>
      <c r="N24351">
        <v>-18000</v>
      </c>
    </row>
    <row r="24352" spans="1:14" x14ac:dyDescent="0.3">
      <c r="A24352" t="s">
        <v>914</v>
      </c>
      <c r="B24352">
        <v>2024</v>
      </c>
      <c r="C24352" t="s">
        <v>397</v>
      </c>
      <c r="D24352" t="s">
        <v>375</v>
      </c>
      <c r="E24352">
        <v>633011</v>
      </c>
      <c r="F24352" t="s">
        <v>109</v>
      </c>
      <c r="G24352" t="s">
        <v>376</v>
      </c>
      <c r="H24352" t="s">
        <v>384</v>
      </c>
      <c r="I24352">
        <v>9602</v>
      </c>
      <c r="J24352" t="s">
        <v>898</v>
      </c>
      <c r="K24352">
        <v>-862520</v>
      </c>
      <c r="L24352">
        <v>-862520</v>
      </c>
      <c r="M24352">
        <v>-862520</v>
      </c>
      <c r="N24352">
        <v>-862520</v>
      </c>
    </row>
    <row r="24353" spans="1:14" x14ac:dyDescent="0.3">
      <c r="A24353" t="s">
        <v>914</v>
      </c>
      <c r="B24353">
        <v>2024</v>
      </c>
      <c r="C24353" t="s">
        <v>397</v>
      </c>
      <c r="D24353" t="s">
        <v>375</v>
      </c>
      <c r="E24353">
        <v>633011</v>
      </c>
      <c r="F24353" t="s">
        <v>109</v>
      </c>
      <c r="G24353" t="s">
        <v>376</v>
      </c>
      <c r="H24353" t="s">
        <v>384</v>
      </c>
      <c r="I24353">
        <v>9603</v>
      </c>
      <c r="J24353" t="s">
        <v>898</v>
      </c>
      <c r="K24353">
        <v>-1082700</v>
      </c>
      <c r="L24353">
        <v>-1082700</v>
      </c>
      <c r="M24353">
        <v>-1082700</v>
      </c>
      <c r="N24353">
        <v>-1082700</v>
      </c>
    </row>
    <row r="24354" spans="1:14" x14ac:dyDescent="0.3">
      <c r="A24354" t="s">
        <v>914</v>
      </c>
      <c r="B24354">
        <v>2024</v>
      </c>
      <c r="C24354" t="s">
        <v>397</v>
      </c>
      <c r="D24354" t="s">
        <v>375</v>
      </c>
      <c r="E24354">
        <v>633011</v>
      </c>
      <c r="F24354" t="s">
        <v>109</v>
      </c>
      <c r="G24354" t="s">
        <v>376</v>
      </c>
      <c r="H24354" t="s">
        <v>384</v>
      </c>
      <c r="I24354">
        <v>9604</v>
      </c>
      <c r="J24354" t="s">
        <v>898</v>
      </c>
      <c r="K24354">
        <v>-1002000</v>
      </c>
      <c r="L24354">
        <v>-1002000</v>
      </c>
      <c r="M24354">
        <v>-1002000</v>
      </c>
      <c r="N24354">
        <v>-1002000</v>
      </c>
    </row>
    <row r="24355" spans="1:14" x14ac:dyDescent="0.3">
      <c r="A24355" t="s">
        <v>914</v>
      </c>
      <c r="B24355">
        <v>2024</v>
      </c>
      <c r="C24355" t="s">
        <v>397</v>
      </c>
      <c r="D24355" t="s">
        <v>375</v>
      </c>
      <c r="E24355">
        <v>633011</v>
      </c>
      <c r="F24355" t="s">
        <v>109</v>
      </c>
      <c r="G24355" t="s">
        <v>376</v>
      </c>
      <c r="H24355" t="s">
        <v>384</v>
      </c>
      <c r="I24355">
        <v>1401</v>
      </c>
      <c r="J24355" t="s">
        <v>898</v>
      </c>
      <c r="K24355">
        <v>-107000</v>
      </c>
      <c r="L24355">
        <v>-107000</v>
      </c>
      <c r="M24355">
        <v>-107000</v>
      </c>
      <c r="N24355">
        <v>-107000</v>
      </c>
    </row>
    <row r="24356" spans="1:14" x14ac:dyDescent="0.3">
      <c r="A24356" t="s">
        <v>914</v>
      </c>
      <c r="B24356">
        <v>2024</v>
      </c>
      <c r="C24356" t="s">
        <v>397</v>
      </c>
      <c r="D24356" t="s">
        <v>375</v>
      </c>
      <c r="E24356">
        <v>633011</v>
      </c>
      <c r="F24356" t="s">
        <v>109</v>
      </c>
      <c r="G24356" t="s">
        <v>376</v>
      </c>
      <c r="H24356" t="s">
        <v>384</v>
      </c>
      <c r="I24356">
        <v>9112</v>
      </c>
      <c r="J24356" t="s">
        <v>898</v>
      </c>
      <c r="K24356">
        <v>-67000</v>
      </c>
      <c r="L24356">
        <v>-67000</v>
      </c>
      <c r="M24356">
        <v>-67000</v>
      </c>
      <c r="N24356">
        <v>-67000</v>
      </c>
    </row>
    <row r="24357" spans="1:14" x14ac:dyDescent="0.3">
      <c r="A24357" t="s">
        <v>914</v>
      </c>
      <c r="B24357">
        <v>2024</v>
      </c>
      <c r="C24357" t="s">
        <v>397</v>
      </c>
      <c r="D24357" t="s">
        <v>375</v>
      </c>
      <c r="E24357">
        <v>633011</v>
      </c>
      <c r="F24357" t="s">
        <v>109</v>
      </c>
      <c r="G24357" t="s">
        <v>376</v>
      </c>
      <c r="H24357" t="s">
        <v>384</v>
      </c>
      <c r="I24357">
        <v>9122</v>
      </c>
      <c r="J24357" t="s">
        <v>898</v>
      </c>
      <c r="K24357">
        <v>-107323</v>
      </c>
      <c r="L24357">
        <v>-107323</v>
      </c>
      <c r="M24357">
        <v>-107323</v>
      </c>
      <c r="N24357">
        <v>-107323</v>
      </c>
    </row>
    <row r="24358" spans="1:14" x14ac:dyDescent="0.3">
      <c r="A24358" t="s">
        <v>914</v>
      </c>
      <c r="B24358">
        <v>2024</v>
      </c>
      <c r="C24358" t="s">
        <v>403</v>
      </c>
      <c r="D24358" t="s">
        <v>375</v>
      </c>
      <c r="E24358">
        <v>633013</v>
      </c>
      <c r="F24358" t="s">
        <v>109</v>
      </c>
      <c r="G24358" t="s">
        <v>430</v>
      </c>
      <c r="H24358" t="s">
        <v>384</v>
      </c>
      <c r="I24358">
        <v>820</v>
      </c>
      <c r="J24358" t="s">
        <v>898</v>
      </c>
      <c r="K24358">
        <v>-800</v>
      </c>
      <c r="L24358">
        <v>-800</v>
      </c>
      <c r="M24358">
        <v>-800</v>
      </c>
      <c r="N24358">
        <v>-800</v>
      </c>
    </row>
    <row r="24359" spans="1:14" x14ac:dyDescent="0.3">
      <c r="A24359" t="s">
        <v>914</v>
      </c>
      <c r="B24359">
        <v>2024</v>
      </c>
      <c r="C24359" t="s">
        <v>400</v>
      </c>
      <c r="D24359" t="s">
        <v>375</v>
      </c>
      <c r="E24359">
        <v>633013</v>
      </c>
      <c r="F24359" t="s">
        <v>109</v>
      </c>
      <c r="G24359" t="s">
        <v>430</v>
      </c>
      <c r="H24359" t="s">
        <v>384</v>
      </c>
      <c r="I24359">
        <v>731</v>
      </c>
      <c r="J24359" t="s">
        <v>898</v>
      </c>
      <c r="K24359">
        <v>-3554</v>
      </c>
      <c r="L24359">
        <v>-3554</v>
      </c>
      <c r="M24359">
        <v>-3554</v>
      </c>
      <c r="N24359">
        <v>-3554</v>
      </c>
    </row>
    <row r="24360" spans="1:14" x14ac:dyDescent="0.3">
      <c r="A24360" t="s">
        <v>914</v>
      </c>
      <c r="B24360">
        <v>2024</v>
      </c>
      <c r="C24360" t="s">
        <v>400</v>
      </c>
      <c r="D24360" t="s">
        <v>375</v>
      </c>
      <c r="E24360">
        <v>633015</v>
      </c>
      <c r="F24360" t="s">
        <v>109</v>
      </c>
      <c r="G24360" t="s">
        <v>376</v>
      </c>
      <c r="H24360" t="s">
        <v>384</v>
      </c>
      <c r="I24360">
        <v>731</v>
      </c>
      <c r="J24360" t="s">
        <v>898</v>
      </c>
      <c r="K24360">
        <v>-150</v>
      </c>
      <c r="L24360">
        <v>-150</v>
      </c>
      <c r="M24360">
        <v>-150</v>
      </c>
      <c r="N24360">
        <v>-150</v>
      </c>
    </row>
    <row r="24361" spans="1:14" x14ac:dyDescent="0.3">
      <c r="A24361" t="s">
        <v>914</v>
      </c>
      <c r="B24361">
        <v>2024</v>
      </c>
      <c r="C24361" t="s">
        <v>397</v>
      </c>
      <c r="D24361" t="s">
        <v>375</v>
      </c>
      <c r="E24361">
        <v>633016</v>
      </c>
      <c r="F24361" t="s">
        <v>109</v>
      </c>
      <c r="G24361" t="s">
        <v>376</v>
      </c>
      <c r="H24361" t="s">
        <v>384</v>
      </c>
      <c r="I24361">
        <v>132</v>
      </c>
      <c r="J24361" t="s">
        <v>898</v>
      </c>
      <c r="K24361">
        <v>-2000</v>
      </c>
      <c r="L24361">
        <v>-2000</v>
      </c>
      <c r="M24361">
        <v>-2000</v>
      </c>
      <c r="N24361">
        <v>-2000</v>
      </c>
    </row>
    <row r="24362" spans="1:14" x14ac:dyDescent="0.3">
      <c r="A24362" t="s">
        <v>914</v>
      </c>
      <c r="B24362">
        <v>2024</v>
      </c>
      <c r="C24362" t="s">
        <v>397</v>
      </c>
      <c r="D24362" t="s">
        <v>375</v>
      </c>
      <c r="E24362">
        <v>633016</v>
      </c>
      <c r="F24362" t="s">
        <v>109</v>
      </c>
      <c r="G24362" t="s">
        <v>376</v>
      </c>
      <c r="H24362" t="s">
        <v>384</v>
      </c>
      <c r="I24362">
        <v>210</v>
      </c>
      <c r="J24362" t="s">
        <v>898</v>
      </c>
      <c r="K24362">
        <v>-5000</v>
      </c>
      <c r="L24362">
        <v>-5000</v>
      </c>
      <c r="M24362">
        <v>-5000</v>
      </c>
      <c r="N24362">
        <v>-5000</v>
      </c>
    </row>
    <row r="24363" spans="1:14" x14ac:dyDescent="0.3">
      <c r="A24363" t="s">
        <v>914</v>
      </c>
      <c r="B24363">
        <v>2024</v>
      </c>
      <c r="C24363" t="s">
        <v>397</v>
      </c>
      <c r="D24363" t="s">
        <v>375</v>
      </c>
      <c r="E24363">
        <v>633016</v>
      </c>
      <c r="F24363" t="s">
        <v>109</v>
      </c>
      <c r="G24363" t="s">
        <v>376</v>
      </c>
      <c r="H24363" t="s">
        <v>384</v>
      </c>
      <c r="I24363">
        <v>340</v>
      </c>
      <c r="J24363" t="s">
        <v>898</v>
      </c>
      <c r="K24363">
        <v>-1050</v>
      </c>
      <c r="L24363">
        <v>-1050</v>
      </c>
      <c r="M24363">
        <v>-1050</v>
      </c>
      <c r="N24363">
        <v>-1050</v>
      </c>
    </row>
    <row r="24364" spans="1:14" x14ac:dyDescent="0.3">
      <c r="A24364" t="s">
        <v>914</v>
      </c>
      <c r="B24364">
        <v>2024</v>
      </c>
      <c r="C24364" t="s">
        <v>397</v>
      </c>
      <c r="D24364" t="s">
        <v>375</v>
      </c>
      <c r="E24364">
        <v>633016</v>
      </c>
      <c r="F24364" t="s">
        <v>109</v>
      </c>
      <c r="G24364" t="s">
        <v>376</v>
      </c>
      <c r="H24364" t="s">
        <v>384</v>
      </c>
      <c r="I24364">
        <v>360</v>
      </c>
      <c r="J24364" t="s">
        <v>898</v>
      </c>
      <c r="K24364">
        <v>-2000</v>
      </c>
      <c r="L24364">
        <v>-2000</v>
      </c>
      <c r="M24364">
        <v>-2000</v>
      </c>
      <c r="N24364">
        <v>-2000</v>
      </c>
    </row>
    <row r="24365" spans="1:14" x14ac:dyDescent="0.3">
      <c r="A24365" t="s">
        <v>914</v>
      </c>
      <c r="B24365">
        <v>2024</v>
      </c>
      <c r="C24365" t="s">
        <v>397</v>
      </c>
      <c r="D24365" t="s">
        <v>375</v>
      </c>
      <c r="E24365">
        <v>633016</v>
      </c>
      <c r="F24365" t="s">
        <v>109</v>
      </c>
      <c r="G24365" t="s">
        <v>376</v>
      </c>
      <c r="H24365" t="s">
        <v>384</v>
      </c>
      <c r="I24365">
        <v>411</v>
      </c>
      <c r="J24365" t="s">
        <v>898</v>
      </c>
      <c r="K24365">
        <v>-100</v>
      </c>
      <c r="L24365">
        <v>-100</v>
      </c>
      <c r="M24365">
        <v>-100</v>
      </c>
      <c r="N24365">
        <v>-100</v>
      </c>
    </row>
    <row r="24366" spans="1:14" x14ac:dyDescent="0.3">
      <c r="A24366" t="s">
        <v>914</v>
      </c>
      <c r="B24366">
        <v>2024</v>
      </c>
      <c r="C24366" t="s">
        <v>400</v>
      </c>
      <c r="D24366" t="s">
        <v>375</v>
      </c>
      <c r="E24366">
        <v>633016</v>
      </c>
      <c r="F24366" t="s">
        <v>109</v>
      </c>
      <c r="G24366" t="s">
        <v>376</v>
      </c>
      <c r="H24366" t="s">
        <v>384</v>
      </c>
      <c r="I24366">
        <v>731</v>
      </c>
      <c r="J24366" t="s">
        <v>898</v>
      </c>
      <c r="K24366">
        <v>-15083</v>
      </c>
      <c r="L24366">
        <v>-15083</v>
      </c>
      <c r="M24366">
        <v>-15083</v>
      </c>
      <c r="N24366">
        <v>-15083</v>
      </c>
    </row>
    <row r="24367" spans="1:14" x14ac:dyDescent="0.3">
      <c r="A24367" t="s">
        <v>914</v>
      </c>
      <c r="B24367">
        <v>2024</v>
      </c>
      <c r="C24367" t="s">
        <v>397</v>
      </c>
      <c r="D24367" t="s">
        <v>375</v>
      </c>
      <c r="E24367">
        <v>633200</v>
      </c>
      <c r="F24367" t="s">
        <v>109</v>
      </c>
      <c r="G24367" t="s">
        <v>430</v>
      </c>
      <c r="H24367" t="s">
        <v>384</v>
      </c>
      <c r="I24367">
        <v>360</v>
      </c>
      <c r="J24367" t="s">
        <v>898</v>
      </c>
      <c r="K24367">
        <v>-3000</v>
      </c>
      <c r="L24367">
        <v>-3000</v>
      </c>
      <c r="M24367">
        <v>-3000</v>
      </c>
      <c r="N24367">
        <v>-3000</v>
      </c>
    </row>
    <row r="24368" spans="1:14" x14ac:dyDescent="0.3">
      <c r="A24368" t="s">
        <v>914</v>
      </c>
      <c r="B24368">
        <v>2024</v>
      </c>
      <c r="C24368" t="s">
        <v>400</v>
      </c>
      <c r="D24368" t="s">
        <v>375</v>
      </c>
      <c r="E24368">
        <v>633200</v>
      </c>
      <c r="F24368" t="s">
        <v>109</v>
      </c>
      <c r="G24368" t="s">
        <v>430</v>
      </c>
      <c r="H24368" t="s">
        <v>384</v>
      </c>
      <c r="I24368">
        <v>731</v>
      </c>
      <c r="J24368" t="s">
        <v>898</v>
      </c>
      <c r="K24368">
        <v>-155543</v>
      </c>
      <c r="L24368">
        <v>-155543</v>
      </c>
      <c r="M24368">
        <v>-155543</v>
      </c>
      <c r="N24368">
        <v>-155543</v>
      </c>
    </row>
    <row r="24369" spans="1:14" x14ac:dyDescent="0.3">
      <c r="A24369" t="s">
        <v>914</v>
      </c>
      <c r="B24369">
        <v>2024</v>
      </c>
      <c r="C24369" t="s">
        <v>403</v>
      </c>
      <c r="D24369" t="s">
        <v>375</v>
      </c>
      <c r="E24369">
        <v>634001</v>
      </c>
      <c r="F24369" t="s">
        <v>109</v>
      </c>
      <c r="G24369" t="s">
        <v>376</v>
      </c>
      <c r="H24369" t="s">
        <v>384</v>
      </c>
      <c r="I24369">
        <v>473</v>
      </c>
      <c r="J24369" t="s">
        <v>898</v>
      </c>
      <c r="K24369">
        <v>-2000</v>
      </c>
      <c r="L24369">
        <v>-2000</v>
      </c>
      <c r="M24369">
        <v>-2000</v>
      </c>
      <c r="N24369">
        <v>-2000</v>
      </c>
    </row>
    <row r="24370" spans="1:14" x14ac:dyDescent="0.3">
      <c r="A24370" t="s">
        <v>914</v>
      </c>
      <c r="B24370">
        <v>2024</v>
      </c>
      <c r="C24370" t="s">
        <v>403</v>
      </c>
      <c r="D24370" t="s">
        <v>375</v>
      </c>
      <c r="E24370">
        <v>634001</v>
      </c>
      <c r="F24370" t="s">
        <v>109</v>
      </c>
      <c r="G24370" t="s">
        <v>376</v>
      </c>
      <c r="H24370" t="s">
        <v>384</v>
      </c>
      <c r="I24370">
        <v>820</v>
      </c>
      <c r="J24370" t="s">
        <v>898</v>
      </c>
      <c r="K24370">
        <v>-3370</v>
      </c>
      <c r="L24370">
        <v>-3370</v>
      </c>
      <c r="M24370">
        <v>-3370</v>
      </c>
      <c r="N24370">
        <v>-3370</v>
      </c>
    </row>
    <row r="24371" spans="1:14" x14ac:dyDescent="0.3">
      <c r="A24371" t="s">
        <v>914</v>
      </c>
      <c r="B24371">
        <v>2024</v>
      </c>
      <c r="C24371" t="s">
        <v>403</v>
      </c>
      <c r="D24371" t="s">
        <v>375</v>
      </c>
      <c r="E24371">
        <v>634001</v>
      </c>
      <c r="F24371" t="s">
        <v>109</v>
      </c>
      <c r="G24371" t="s">
        <v>376</v>
      </c>
      <c r="H24371" t="s">
        <v>384</v>
      </c>
      <c r="I24371">
        <v>980</v>
      </c>
      <c r="J24371" t="s">
        <v>898</v>
      </c>
      <c r="K24371">
        <v>-1000</v>
      </c>
      <c r="L24371">
        <v>-1000</v>
      </c>
      <c r="M24371">
        <v>-1000</v>
      </c>
      <c r="N24371">
        <v>-1000</v>
      </c>
    </row>
    <row r="24372" spans="1:14" x14ac:dyDescent="0.3">
      <c r="A24372" t="s">
        <v>914</v>
      </c>
      <c r="B24372">
        <v>2024</v>
      </c>
      <c r="C24372" t="s">
        <v>403</v>
      </c>
      <c r="D24372" t="s">
        <v>375</v>
      </c>
      <c r="E24372">
        <v>634001</v>
      </c>
      <c r="F24372" t="s">
        <v>109</v>
      </c>
      <c r="G24372" t="s">
        <v>376</v>
      </c>
      <c r="H24372" t="s">
        <v>384</v>
      </c>
      <c r="I24372">
        <v>482</v>
      </c>
      <c r="J24372" t="s">
        <v>898</v>
      </c>
      <c r="K24372">
        <v>-3000</v>
      </c>
      <c r="L24372">
        <v>-3000</v>
      </c>
      <c r="M24372">
        <v>-3000</v>
      </c>
      <c r="N24372">
        <v>-3000</v>
      </c>
    </row>
    <row r="24373" spans="1:14" x14ac:dyDescent="0.3">
      <c r="A24373" t="s">
        <v>914</v>
      </c>
      <c r="B24373">
        <v>2024</v>
      </c>
      <c r="C24373" t="s">
        <v>400</v>
      </c>
      <c r="D24373" t="s">
        <v>375</v>
      </c>
      <c r="E24373">
        <v>634001</v>
      </c>
      <c r="F24373" t="s">
        <v>109</v>
      </c>
      <c r="G24373" t="s">
        <v>376</v>
      </c>
      <c r="H24373" t="s">
        <v>384</v>
      </c>
      <c r="I24373">
        <v>731</v>
      </c>
      <c r="J24373" t="s">
        <v>898</v>
      </c>
      <c r="K24373">
        <v>-500</v>
      </c>
      <c r="L24373">
        <v>-500</v>
      </c>
      <c r="M24373">
        <v>-500</v>
      </c>
      <c r="N24373">
        <v>-500</v>
      </c>
    </row>
    <row r="24374" spans="1:14" x14ac:dyDescent="0.3">
      <c r="A24374" t="s">
        <v>914</v>
      </c>
      <c r="B24374">
        <v>2024</v>
      </c>
      <c r="C24374" t="s">
        <v>400</v>
      </c>
      <c r="D24374" t="s">
        <v>375</v>
      </c>
      <c r="E24374">
        <v>634001</v>
      </c>
      <c r="F24374" t="s">
        <v>109</v>
      </c>
      <c r="G24374" t="s">
        <v>376</v>
      </c>
      <c r="H24374" t="s">
        <v>384</v>
      </c>
      <c r="I24374">
        <v>732</v>
      </c>
      <c r="J24374" t="s">
        <v>898</v>
      </c>
      <c r="K24374">
        <v>-35</v>
      </c>
      <c r="L24374">
        <v>-35</v>
      </c>
      <c r="M24374">
        <v>-35</v>
      </c>
      <c r="N24374">
        <v>-35</v>
      </c>
    </row>
    <row r="24375" spans="1:14" x14ac:dyDescent="0.3">
      <c r="A24375" t="s">
        <v>914</v>
      </c>
      <c r="B24375">
        <v>2024</v>
      </c>
      <c r="C24375" t="s">
        <v>397</v>
      </c>
      <c r="D24375" t="s">
        <v>375</v>
      </c>
      <c r="E24375">
        <v>634002</v>
      </c>
      <c r="F24375" t="s">
        <v>109</v>
      </c>
      <c r="G24375" t="s">
        <v>376</v>
      </c>
      <c r="H24375" t="s">
        <v>384</v>
      </c>
      <c r="I24375">
        <v>230</v>
      </c>
      <c r="J24375" t="s">
        <v>898</v>
      </c>
      <c r="K24375">
        <v>-60000</v>
      </c>
      <c r="L24375">
        <v>-60000</v>
      </c>
      <c r="M24375">
        <v>-60000</v>
      </c>
      <c r="N24375">
        <v>-60000</v>
      </c>
    </row>
    <row r="24376" spans="1:14" x14ac:dyDescent="0.3">
      <c r="A24376" t="s">
        <v>914</v>
      </c>
      <c r="B24376">
        <v>2024</v>
      </c>
      <c r="C24376" t="s">
        <v>403</v>
      </c>
      <c r="D24376" t="s">
        <v>375</v>
      </c>
      <c r="E24376">
        <v>634002</v>
      </c>
      <c r="F24376" t="s">
        <v>109</v>
      </c>
      <c r="G24376" t="s">
        <v>376</v>
      </c>
      <c r="H24376" t="s">
        <v>384</v>
      </c>
      <c r="I24376">
        <v>820</v>
      </c>
      <c r="J24376" t="s">
        <v>898</v>
      </c>
      <c r="K24376">
        <v>-400</v>
      </c>
      <c r="L24376">
        <v>-400</v>
      </c>
      <c r="M24376">
        <v>-400</v>
      </c>
      <c r="N24376">
        <v>-400</v>
      </c>
    </row>
    <row r="24377" spans="1:14" x14ac:dyDescent="0.3">
      <c r="A24377" t="s">
        <v>914</v>
      </c>
      <c r="B24377">
        <v>2024</v>
      </c>
      <c r="C24377" t="s">
        <v>403</v>
      </c>
      <c r="D24377" t="s">
        <v>375</v>
      </c>
      <c r="E24377">
        <v>634002</v>
      </c>
      <c r="F24377" t="s">
        <v>109</v>
      </c>
      <c r="G24377" t="s">
        <v>376</v>
      </c>
      <c r="H24377" t="s">
        <v>384</v>
      </c>
      <c r="I24377">
        <v>980</v>
      </c>
      <c r="J24377" t="s">
        <v>898</v>
      </c>
      <c r="K24377">
        <v>-5000</v>
      </c>
      <c r="L24377">
        <v>-5000</v>
      </c>
      <c r="M24377">
        <v>-5000</v>
      </c>
      <c r="N24377">
        <v>-5000</v>
      </c>
    </row>
    <row r="24378" spans="1:14" x14ac:dyDescent="0.3">
      <c r="A24378" t="s">
        <v>914</v>
      </c>
      <c r="B24378">
        <v>2024</v>
      </c>
      <c r="C24378" t="s">
        <v>403</v>
      </c>
      <c r="D24378" t="s">
        <v>375</v>
      </c>
      <c r="E24378">
        <v>634002</v>
      </c>
      <c r="F24378" t="s">
        <v>109</v>
      </c>
      <c r="G24378" t="s">
        <v>376</v>
      </c>
      <c r="H24378" t="s">
        <v>384</v>
      </c>
      <c r="I24378">
        <v>482</v>
      </c>
      <c r="J24378" t="s">
        <v>898</v>
      </c>
      <c r="K24378">
        <v>-2600</v>
      </c>
      <c r="L24378">
        <v>-2600</v>
      </c>
      <c r="M24378">
        <v>-2600</v>
      </c>
      <c r="N24378">
        <v>-2600</v>
      </c>
    </row>
    <row r="24379" spans="1:14" x14ac:dyDescent="0.3">
      <c r="A24379" t="s">
        <v>914</v>
      </c>
      <c r="B24379">
        <v>2024</v>
      </c>
      <c r="C24379" t="s">
        <v>400</v>
      </c>
      <c r="D24379" t="s">
        <v>375</v>
      </c>
      <c r="E24379">
        <v>634002</v>
      </c>
      <c r="F24379" t="s">
        <v>109</v>
      </c>
      <c r="G24379" t="s">
        <v>376</v>
      </c>
      <c r="H24379" t="s">
        <v>384</v>
      </c>
      <c r="I24379">
        <v>731</v>
      </c>
      <c r="J24379" t="s">
        <v>898</v>
      </c>
      <c r="K24379">
        <v>-3630</v>
      </c>
      <c r="L24379">
        <v>-3630</v>
      </c>
      <c r="M24379">
        <v>-3630</v>
      </c>
      <c r="N24379">
        <v>-3630</v>
      </c>
    </row>
    <row r="24380" spans="1:14" x14ac:dyDescent="0.3">
      <c r="A24380" t="s">
        <v>914</v>
      </c>
      <c r="B24380">
        <v>2024</v>
      </c>
      <c r="C24380" t="s">
        <v>403</v>
      </c>
      <c r="D24380" t="s">
        <v>375</v>
      </c>
      <c r="E24380">
        <v>634003</v>
      </c>
      <c r="F24380" t="s">
        <v>109</v>
      </c>
      <c r="G24380" t="s">
        <v>381</v>
      </c>
      <c r="H24380" t="s">
        <v>384</v>
      </c>
      <c r="I24380">
        <v>820</v>
      </c>
      <c r="J24380" t="s">
        <v>898</v>
      </c>
      <c r="K24380">
        <v>-100</v>
      </c>
      <c r="L24380">
        <v>-100</v>
      </c>
      <c r="M24380">
        <v>-100</v>
      </c>
      <c r="N24380">
        <v>-100</v>
      </c>
    </row>
    <row r="24381" spans="1:14" x14ac:dyDescent="0.3">
      <c r="A24381" t="s">
        <v>914</v>
      </c>
      <c r="B24381">
        <v>2024</v>
      </c>
      <c r="C24381" t="s">
        <v>403</v>
      </c>
      <c r="D24381" t="s">
        <v>375</v>
      </c>
      <c r="E24381">
        <v>634003</v>
      </c>
      <c r="F24381" t="s">
        <v>109</v>
      </c>
      <c r="G24381" t="s">
        <v>381</v>
      </c>
      <c r="H24381" t="s">
        <v>384</v>
      </c>
      <c r="I24381">
        <v>980</v>
      </c>
      <c r="J24381" t="s">
        <v>898</v>
      </c>
      <c r="K24381">
        <v>-1200</v>
      </c>
      <c r="L24381">
        <v>-1200</v>
      </c>
      <c r="M24381">
        <v>-1200</v>
      </c>
      <c r="N24381">
        <v>-1200</v>
      </c>
    </row>
    <row r="24382" spans="1:14" x14ac:dyDescent="0.3">
      <c r="A24382" t="s">
        <v>914</v>
      </c>
      <c r="B24382">
        <v>2024</v>
      </c>
      <c r="C24382" t="s">
        <v>400</v>
      </c>
      <c r="D24382" t="s">
        <v>375</v>
      </c>
      <c r="E24382">
        <v>634003</v>
      </c>
      <c r="F24382" t="s">
        <v>109</v>
      </c>
      <c r="G24382" t="s">
        <v>381</v>
      </c>
      <c r="H24382" t="s">
        <v>384</v>
      </c>
      <c r="I24382">
        <v>731</v>
      </c>
      <c r="J24382" t="s">
        <v>898</v>
      </c>
      <c r="K24382">
        <v>-170</v>
      </c>
      <c r="L24382">
        <v>-170</v>
      </c>
      <c r="M24382">
        <v>-170</v>
      </c>
      <c r="N24382">
        <v>-170</v>
      </c>
    </row>
    <row r="24383" spans="1:14" x14ac:dyDescent="0.3">
      <c r="A24383" t="s">
        <v>914</v>
      </c>
      <c r="B24383">
        <v>2024</v>
      </c>
      <c r="C24383" t="s">
        <v>397</v>
      </c>
      <c r="D24383" t="s">
        <v>375</v>
      </c>
      <c r="E24383">
        <v>634004</v>
      </c>
      <c r="F24383" t="s">
        <v>109</v>
      </c>
      <c r="G24383" t="s">
        <v>376</v>
      </c>
      <c r="H24383" t="s">
        <v>384</v>
      </c>
      <c r="I24383">
        <v>230</v>
      </c>
      <c r="J24383" t="s">
        <v>898</v>
      </c>
      <c r="K24383">
        <v>-20000</v>
      </c>
      <c r="L24383">
        <v>-20000</v>
      </c>
      <c r="M24383">
        <v>-20000</v>
      </c>
      <c r="N24383">
        <v>-20000</v>
      </c>
    </row>
    <row r="24384" spans="1:14" x14ac:dyDescent="0.3">
      <c r="A24384" t="s">
        <v>914</v>
      </c>
      <c r="B24384">
        <v>2024</v>
      </c>
      <c r="C24384" t="s">
        <v>397</v>
      </c>
      <c r="D24384" t="s">
        <v>375</v>
      </c>
      <c r="E24384">
        <v>634004</v>
      </c>
      <c r="F24384" t="s">
        <v>109</v>
      </c>
      <c r="G24384" t="s">
        <v>376</v>
      </c>
      <c r="H24384" t="s">
        <v>384</v>
      </c>
      <c r="I24384">
        <v>411</v>
      </c>
      <c r="J24384" t="s">
        <v>898</v>
      </c>
      <c r="K24384">
        <v>-5000</v>
      </c>
      <c r="L24384">
        <v>-5000</v>
      </c>
      <c r="M24384">
        <v>-5000</v>
      </c>
      <c r="N24384">
        <v>-5000</v>
      </c>
    </row>
    <row r="24385" spans="1:14" x14ac:dyDescent="0.3">
      <c r="A24385" t="s">
        <v>914</v>
      </c>
      <c r="B24385">
        <v>2024</v>
      </c>
      <c r="C24385" t="s">
        <v>403</v>
      </c>
      <c r="D24385" t="s">
        <v>375</v>
      </c>
      <c r="E24385">
        <v>634004</v>
      </c>
      <c r="F24385" t="s">
        <v>109</v>
      </c>
      <c r="G24385" t="s">
        <v>376</v>
      </c>
      <c r="H24385" t="s">
        <v>384</v>
      </c>
      <c r="I24385">
        <v>820</v>
      </c>
      <c r="J24385" t="s">
        <v>898</v>
      </c>
      <c r="K24385">
        <v>-65</v>
      </c>
      <c r="L24385">
        <v>-65</v>
      </c>
      <c r="M24385">
        <v>-65</v>
      </c>
      <c r="N24385">
        <v>-65</v>
      </c>
    </row>
    <row r="24386" spans="1:14" x14ac:dyDescent="0.3">
      <c r="A24386" t="s">
        <v>914</v>
      </c>
      <c r="B24386">
        <v>2024</v>
      </c>
      <c r="C24386" t="s">
        <v>397</v>
      </c>
      <c r="D24386" t="s">
        <v>375</v>
      </c>
      <c r="E24386">
        <v>634004</v>
      </c>
      <c r="F24386" t="s">
        <v>109</v>
      </c>
      <c r="G24386" t="s">
        <v>376</v>
      </c>
      <c r="H24386" t="s">
        <v>384</v>
      </c>
      <c r="I24386">
        <v>9214</v>
      </c>
      <c r="J24386" t="s">
        <v>898</v>
      </c>
      <c r="K24386">
        <v>-200</v>
      </c>
      <c r="L24386">
        <v>-200</v>
      </c>
      <c r="M24386">
        <v>-200</v>
      </c>
      <c r="N24386">
        <v>-200</v>
      </c>
    </row>
    <row r="24387" spans="1:14" x14ac:dyDescent="0.3">
      <c r="A24387" t="s">
        <v>914</v>
      </c>
      <c r="B24387">
        <v>2024</v>
      </c>
      <c r="C24387" t="s">
        <v>403</v>
      </c>
      <c r="D24387" t="s">
        <v>375</v>
      </c>
      <c r="E24387">
        <v>634005</v>
      </c>
      <c r="F24387" t="s">
        <v>109</v>
      </c>
      <c r="G24387" t="s">
        <v>376</v>
      </c>
      <c r="H24387" t="s">
        <v>384</v>
      </c>
      <c r="I24387">
        <v>482</v>
      </c>
      <c r="J24387" t="s">
        <v>898</v>
      </c>
      <c r="K24387">
        <v>-52</v>
      </c>
      <c r="L24387">
        <v>-52</v>
      </c>
      <c r="M24387">
        <v>-52</v>
      </c>
      <c r="N24387">
        <v>-52</v>
      </c>
    </row>
    <row r="24388" spans="1:14" x14ac:dyDescent="0.3">
      <c r="A24388" t="s">
        <v>914</v>
      </c>
      <c r="B24388">
        <v>2024</v>
      </c>
      <c r="C24388" t="s">
        <v>400</v>
      </c>
      <c r="D24388" t="s">
        <v>375</v>
      </c>
      <c r="E24388">
        <v>634005</v>
      </c>
      <c r="F24388" t="s">
        <v>109</v>
      </c>
      <c r="G24388" t="s">
        <v>376</v>
      </c>
      <c r="H24388" t="s">
        <v>384</v>
      </c>
      <c r="I24388">
        <v>731</v>
      </c>
      <c r="J24388" t="s">
        <v>898</v>
      </c>
      <c r="K24388">
        <v>-350</v>
      </c>
      <c r="L24388">
        <v>-350</v>
      </c>
      <c r="M24388">
        <v>-350</v>
      </c>
      <c r="N24388">
        <v>-350</v>
      </c>
    </row>
    <row r="24389" spans="1:14" x14ac:dyDescent="0.3">
      <c r="A24389" t="s">
        <v>914</v>
      </c>
      <c r="B24389">
        <v>2024</v>
      </c>
      <c r="C24389" t="s">
        <v>403</v>
      </c>
      <c r="D24389" t="s">
        <v>375</v>
      </c>
      <c r="E24389">
        <v>635001</v>
      </c>
      <c r="F24389" t="s">
        <v>109</v>
      </c>
      <c r="G24389" t="s">
        <v>376</v>
      </c>
      <c r="H24389" t="s">
        <v>384</v>
      </c>
      <c r="I24389">
        <v>473</v>
      </c>
      <c r="J24389" t="s">
        <v>898</v>
      </c>
      <c r="K24389">
        <v>-6000</v>
      </c>
      <c r="L24389">
        <v>-6000</v>
      </c>
      <c r="M24389">
        <v>-6000</v>
      </c>
      <c r="N24389">
        <v>-6000</v>
      </c>
    </row>
    <row r="24390" spans="1:14" x14ac:dyDescent="0.3">
      <c r="A24390" t="s">
        <v>914</v>
      </c>
      <c r="B24390">
        <v>2024</v>
      </c>
      <c r="C24390" t="s">
        <v>400</v>
      </c>
      <c r="D24390" t="s">
        <v>375</v>
      </c>
      <c r="E24390">
        <v>635001</v>
      </c>
      <c r="F24390" t="s">
        <v>109</v>
      </c>
      <c r="G24390" t="s">
        <v>376</v>
      </c>
      <c r="H24390" t="s">
        <v>384</v>
      </c>
      <c r="I24390">
        <v>731</v>
      </c>
      <c r="J24390" t="s">
        <v>898</v>
      </c>
      <c r="K24390">
        <v>-400</v>
      </c>
      <c r="L24390">
        <v>-400</v>
      </c>
      <c r="M24390">
        <v>-400</v>
      </c>
      <c r="N24390">
        <v>-400</v>
      </c>
    </row>
    <row r="24391" spans="1:14" x14ac:dyDescent="0.3">
      <c r="A24391" t="s">
        <v>914</v>
      </c>
      <c r="B24391">
        <v>2024</v>
      </c>
      <c r="C24391" t="s">
        <v>403</v>
      </c>
      <c r="D24391" t="s">
        <v>375</v>
      </c>
      <c r="E24391">
        <v>635002</v>
      </c>
      <c r="F24391" t="s">
        <v>109</v>
      </c>
      <c r="G24391" t="s">
        <v>376</v>
      </c>
      <c r="H24391" t="s">
        <v>384</v>
      </c>
      <c r="I24391">
        <v>473</v>
      </c>
      <c r="J24391" t="s">
        <v>898</v>
      </c>
      <c r="K24391">
        <v>-2000</v>
      </c>
      <c r="L24391">
        <v>-2000</v>
      </c>
      <c r="M24391">
        <v>-2000</v>
      </c>
      <c r="N24391">
        <v>-2000</v>
      </c>
    </row>
    <row r="24392" spans="1:14" x14ac:dyDescent="0.3">
      <c r="A24392" t="s">
        <v>914</v>
      </c>
      <c r="B24392">
        <v>2024</v>
      </c>
      <c r="C24392" t="s">
        <v>403</v>
      </c>
      <c r="D24392" t="s">
        <v>375</v>
      </c>
      <c r="E24392">
        <v>635002</v>
      </c>
      <c r="F24392" t="s">
        <v>109</v>
      </c>
      <c r="G24392" t="s">
        <v>376</v>
      </c>
      <c r="H24392" t="s">
        <v>384</v>
      </c>
      <c r="I24392">
        <v>820</v>
      </c>
      <c r="J24392" t="s">
        <v>898</v>
      </c>
      <c r="K24392">
        <v>-1500</v>
      </c>
      <c r="L24392">
        <v>-1500</v>
      </c>
      <c r="M24392">
        <v>-1500</v>
      </c>
      <c r="N24392">
        <v>-1500</v>
      </c>
    </row>
    <row r="24393" spans="1:14" x14ac:dyDescent="0.3">
      <c r="A24393" t="s">
        <v>914</v>
      </c>
      <c r="B24393">
        <v>2024</v>
      </c>
      <c r="C24393" t="s">
        <v>400</v>
      </c>
      <c r="D24393" t="s">
        <v>375</v>
      </c>
      <c r="E24393">
        <v>635002</v>
      </c>
      <c r="F24393" t="s">
        <v>109</v>
      </c>
      <c r="G24393" t="s">
        <v>376</v>
      </c>
      <c r="H24393" t="s">
        <v>384</v>
      </c>
      <c r="I24393">
        <v>731</v>
      </c>
      <c r="J24393" t="s">
        <v>898</v>
      </c>
      <c r="K24393">
        <v>-8197</v>
      </c>
      <c r="L24393">
        <v>-8197</v>
      </c>
      <c r="M24393">
        <v>-8197</v>
      </c>
      <c r="N24393">
        <v>-8197</v>
      </c>
    </row>
    <row r="24394" spans="1:14" x14ac:dyDescent="0.3">
      <c r="A24394" t="s">
        <v>914</v>
      </c>
      <c r="B24394">
        <v>2024</v>
      </c>
      <c r="C24394" t="s">
        <v>400</v>
      </c>
      <c r="D24394" t="s">
        <v>375</v>
      </c>
      <c r="E24394">
        <v>635003</v>
      </c>
      <c r="F24394" t="s">
        <v>109</v>
      </c>
      <c r="G24394" t="s">
        <v>376</v>
      </c>
      <c r="H24394" t="s">
        <v>384</v>
      </c>
      <c r="I24394">
        <v>731</v>
      </c>
      <c r="J24394" t="s">
        <v>898</v>
      </c>
      <c r="K24394">
        <v>-500</v>
      </c>
      <c r="L24394">
        <v>-500</v>
      </c>
      <c r="M24394">
        <v>-500</v>
      </c>
      <c r="N24394">
        <v>-500</v>
      </c>
    </row>
    <row r="24395" spans="1:14" x14ac:dyDescent="0.3">
      <c r="A24395" t="s">
        <v>914</v>
      </c>
      <c r="B24395">
        <v>2024</v>
      </c>
      <c r="C24395" t="s">
        <v>400</v>
      </c>
      <c r="D24395" t="s">
        <v>375</v>
      </c>
      <c r="E24395">
        <v>635004</v>
      </c>
      <c r="F24395" t="s">
        <v>109</v>
      </c>
      <c r="G24395" t="s">
        <v>376</v>
      </c>
      <c r="H24395" t="s">
        <v>384</v>
      </c>
      <c r="I24395">
        <v>490</v>
      </c>
      <c r="J24395" t="s">
        <v>898</v>
      </c>
      <c r="K24395">
        <v>-7924</v>
      </c>
      <c r="L24395">
        <v>-7924</v>
      </c>
      <c r="M24395">
        <v>-7924</v>
      </c>
      <c r="N24395">
        <v>-7924</v>
      </c>
    </row>
    <row r="24396" spans="1:14" x14ac:dyDescent="0.3">
      <c r="A24396" t="s">
        <v>914</v>
      </c>
      <c r="B24396">
        <v>2024</v>
      </c>
      <c r="C24396" t="s">
        <v>400</v>
      </c>
      <c r="D24396" t="s">
        <v>375</v>
      </c>
      <c r="E24396">
        <v>635004</v>
      </c>
      <c r="F24396" t="s">
        <v>109</v>
      </c>
      <c r="G24396" t="s">
        <v>376</v>
      </c>
      <c r="H24396" t="s">
        <v>384</v>
      </c>
      <c r="I24396">
        <v>760</v>
      </c>
      <c r="J24396" t="s">
        <v>898</v>
      </c>
      <c r="K24396">
        <v>-2000</v>
      </c>
      <c r="L24396">
        <v>-2000</v>
      </c>
      <c r="M24396">
        <v>-2000</v>
      </c>
      <c r="N24396">
        <v>-2000</v>
      </c>
    </row>
    <row r="24397" spans="1:14" x14ac:dyDescent="0.3">
      <c r="A24397" t="s">
        <v>914</v>
      </c>
      <c r="B24397">
        <v>2024</v>
      </c>
      <c r="C24397" t="s">
        <v>403</v>
      </c>
      <c r="D24397" t="s">
        <v>375</v>
      </c>
      <c r="E24397">
        <v>635004</v>
      </c>
      <c r="F24397" t="s">
        <v>109</v>
      </c>
      <c r="G24397" t="s">
        <v>376</v>
      </c>
      <c r="H24397" t="s">
        <v>384</v>
      </c>
      <c r="I24397">
        <v>980</v>
      </c>
      <c r="J24397" t="s">
        <v>898</v>
      </c>
      <c r="K24397">
        <v>-24272</v>
      </c>
      <c r="L24397">
        <v>-24272</v>
      </c>
      <c r="M24397">
        <v>-24272</v>
      </c>
      <c r="N24397">
        <v>-24272</v>
      </c>
    </row>
    <row r="24398" spans="1:14" x14ac:dyDescent="0.3">
      <c r="A24398" t="s">
        <v>914</v>
      </c>
      <c r="B24398">
        <v>2024</v>
      </c>
      <c r="C24398" t="s">
        <v>403</v>
      </c>
      <c r="D24398" t="s">
        <v>375</v>
      </c>
      <c r="E24398">
        <v>635004</v>
      </c>
      <c r="F24398" t="s">
        <v>109</v>
      </c>
      <c r="G24398" t="s">
        <v>376</v>
      </c>
      <c r="H24398" t="s">
        <v>384</v>
      </c>
      <c r="I24398">
        <v>482</v>
      </c>
      <c r="J24398" t="s">
        <v>898</v>
      </c>
      <c r="K24398">
        <v>-7000</v>
      </c>
      <c r="L24398">
        <v>-7000</v>
      </c>
      <c r="M24398">
        <v>-7000</v>
      </c>
      <c r="N24398">
        <v>-7000</v>
      </c>
    </row>
    <row r="24399" spans="1:14" x14ac:dyDescent="0.3">
      <c r="A24399" t="s">
        <v>914</v>
      </c>
      <c r="B24399">
        <v>2024</v>
      </c>
      <c r="C24399" t="s">
        <v>400</v>
      </c>
      <c r="D24399" t="s">
        <v>375</v>
      </c>
      <c r="E24399">
        <v>635004</v>
      </c>
      <c r="F24399" t="s">
        <v>109</v>
      </c>
      <c r="G24399" t="s">
        <v>376</v>
      </c>
      <c r="H24399" t="s">
        <v>384</v>
      </c>
      <c r="I24399">
        <v>731</v>
      </c>
      <c r="J24399" t="s">
        <v>898</v>
      </c>
      <c r="K24399">
        <v>-41901</v>
      </c>
      <c r="L24399">
        <v>-41901</v>
      </c>
      <c r="M24399">
        <v>-41901</v>
      </c>
      <c r="N24399">
        <v>-41901</v>
      </c>
    </row>
    <row r="24400" spans="1:14" x14ac:dyDescent="0.3">
      <c r="A24400" t="s">
        <v>914</v>
      </c>
      <c r="B24400">
        <v>2024</v>
      </c>
      <c r="C24400" t="s">
        <v>400</v>
      </c>
      <c r="D24400" t="s">
        <v>375</v>
      </c>
      <c r="E24400">
        <v>635004</v>
      </c>
      <c r="F24400" t="s">
        <v>109</v>
      </c>
      <c r="G24400" t="s">
        <v>376</v>
      </c>
      <c r="H24400" t="s">
        <v>384</v>
      </c>
      <c r="I24400">
        <v>732</v>
      </c>
      <c r="J24400" t="s">
        <v>898</v>
      </c>
      <c r="K24400">
        <v>-7393</v>
      </c>
      <c r="L24400">
        <v>-7393</v>
      </c>
      <c r="M24400">
        <v>-7393</v>
      </c>
      <c r="N24400">
        <v>-7393</v>
      </c>
    </row>
    <row r="24401" spans="1:14" x14ac:dyDescent="0.3">
      <c r="A24401" t="s">
        <v>914</v>
      </c>
      <c r="B24401">
        <v>2024</v>
      </c>
      <c r="C24401" t="s">
        <v>397</v>
      </c>
      <c r="D24401" t="s">
        <v>375</v>
      </c>
      <c r="E24401">
        <v>635004</v>
      </c>
      <c r="F24401" t="s">
        <v>109</v>
      </c>
      <c r="G24401" t="s">
        <v>376</v>
      </c>
      <c r="H24401" t="s">
        <v>384</v>
      </c>
      <c r="I24401">
        <v>9602</v>
      </c>
      <c r="J24401" t="s">
        <v>898</v>
      </c>
      <c r="K24401">
        <v>-1000</v>
      </c>
      <c r="L24401">
        <v>-1000</v>
      </c>
      <c r="M24401">
        <v>-1000</v>
      </c>
      <c r="N24401">
        <v>-1000</v>
      </c>
    </row>
    <row r="24402" spans="1:14" x14ac:dyDescent="0.3">
      <c r="A24402" t="s">
        <v>914</v>
      </c>
      <c r="B24402">
        <v>2024</v>
      </c>
      <c r="C24402" t="s">
        <v>397</v>
      </c>
      <c r="D24402" t="s">
        <v>375</v>
      </c>
      <c r="E24402">
        <v>635004</v>
      </c>
      <c r="F24402" t="s">
        <v>109</v>
      </c>
      <c r="G24402" t="s">
        <v>376</v>
      </c>
      <c r="H24402" t="s">
        <v>384</v>
      </c>
      <c r="I24402">
        <v>9604</v>
      </c>
      <c r="J24402" t="s">
        <v>898</v>
      </c>
      <c r="K24402">
        <v>-5000</v>
      </c>
      <c r="L24402">
        <v>-5000</v>
      </c>
      <c r="M24402">
        <v>-5000</v>
      </c>
      <c r="N24402">
        <v>-5000</v>
      </c>
    </row>
    <row r="24403" spans="1:14" x14ac:dyDescent="0.3">
      <c r="A24403" t="s">
        <v>914</v>
      </c>
      <c r="B24403">
        <v>2024</v>
      </c>
      <c r="C24403" t="s">
        <v>400</v>
      </c>
      <c r="D24403" t="s">
        <v>375</v>
      </c>
      <c r="E24403">
        <v>635006</v>
      </c>
      <c r="F24403" t="s">
        <v>109</v>
      </c>
      <c r="G24403" t="s">
        <v>376</v>
      </c>
      <c r="H24403" t="s">
        <v>384</v>
      </c>
      <c r="I24403">
        <v>490</v>
      </c>
      <c r="J24403" t="s">
        <v>898</v>
      </c>
      <c r="K24403">
        <v>-13585</v>
      </c>
      <c r="L24403">
        <v>-13585</v>
      </c>
      <c r="M24403">
        <v>-13585</v>
      </c>
      <c r="N24403">
        <v>-13585</v>
      </c>
    </row>
    <row r="24404" spans="1:14" x14ac:dyDescent="0.3">
      <c r="A24404" t="s">
        <v>914</v>
      </c>
      <c r="B24404">
        <v>2024</v>
      </c>
      <c r="C24404" t="s">
        <v>403</v>
      </c>
      <c r="D24404" t="s">
        <v>375</v>
      </c>
      <c r="E24404">
        <v>635006</v>
      </c>
      <c r="F24404" t="s">
        <v>109</v>
      </c>
      <c r="G24404" t="s">
        <v>376</v>
      </c>
      <c r="H24404" t="s">
        <v>384</v>
      </c>
      <c r="I24404">
        <v>820</v>
      </c>
      <c r="J24404" t="s">
        <v>898</v>
      </c>
      <c r="K24404">
        <v>-3500</v>
      </c>
      <c r="L24404">
        <v>-3500</v>
      </c>
      <c r="M24404">
        <v>-3500</v>
      </c>
      <c r="N24404">
        <v>-3500</v>
      </c>
    </row>
    <row r="24405" spans="1:14" x14ac:dyDescent="0.3">
      <c r="A24405" t="s">
        <v>914</v>
      </c>
      <c r="B24405">
        <v>2024</v>
      </c>
      <c r="C24405" t="s">
        <v>403</v>
      </c>
      <c r="D24405" t="s">
        <v>375</v>
      </c>
      <c r="E24405">
        <v>635006</v>
      </c>
      <c r="F24405" t="s">
        <v>109</v>
      </c>
      <c r="G24405" t="s">
        <v>376</v>
      </c>
      <c r="H24405" t="s">
        <v>384</v>
      </c>
      <c r="I24405">
        <v>980</v>
      </c>
      <c r="J24405" t="s">
        <v>898</v>
      </c>
      <c r="K24405">
        <v>-50000</v>
      </c>
      <c r="L24405">
        <v>-50000</v>
      </c>
      <c r="M24405">
        <v>-50000</v>
      </c>
      <c r="N24405">
        <v>-50000</v>
      </c>
    </row>
    <row r="24406" spans="1:14" x14ac:dyDescent="0.3">
      <c r="A24406" t="s">
        <v>914</v>
      </c>
      <c r="B24406">
        <v>2024</v>
      </c>
      <c r="C24406" t="s">
        <v>403</v>
      </c>
      <c r="D24406" t="s">
        <v>375</v>
      </c>
      <c r="E24406">
        <v>635006</v>
      </c>
      <c r="F24406" t="s">
        <v>109</v>
      </c>
      <c r="G24406" t="s">
        <v>376</v>
      </c>
      <c r="H24406" t="s">
        <v>384</v>
      </c>
      <c r="I24406">
        <v>482</v>
      </c>
      <c r="J24406" t="s">
        <v>898</v>
      </c>
      <c r="K24406">
        <v>-13300</v>
      </c>
      <c r="L24406">
        <v>-13300</v>
      </c>
      <c r="M24406">
        <v>-13300</v>
      </c>
      <c r="N24406">
        <v>-13300</v>
      </c>
    </row>
    <row r="24407" spans="1:14" x14ac:dyDescent="0.3">
      <c r="A24407" t="s">
        <v>914</v>
      </c>
      <c r="B24407">
        <v>2024</v>
      </c>
      <c r="C24407" t="s">
        <v>400</v>
      </c>
      <c r="D24407" t="s">
        <v>375</v>
      </c>
      <c r="E24407">
        <v>635006</v>
      </c>
      <c r="F24407" t="s">
        <v>109</v>
      </c>
      <c r="G24407" t="s">
        <v>376</v>
      </c>
      <c r="H24407" t="s">
        <v>384</v>
      </c>
      <c r="I24407">
        <v>731</v>
      </c>
      <c r="J24407" t="s">
        <v>898</v>
      </c>
      <c r="K24407">
        <v>-281852</v>
      </c>
      <c r="L24407">
        <v>-281852</v>
      </c>
      <c r="M24407">
        <v>-281852</v>
      </c>
      <c r="N24407">
        <v>-281852</v>
      </c>
    </row>
    <row r="24408" spans="1:14" x14ac:dyDescent="0.3">
      <c r="A24408" t="s">
        <v>914</v>
      </c>
      <c r="B24408">
        <v>2024</v>
      </c>
      <c r="C24408" t="s">
        <v>397</v>
      </c>
      <c r="D24408" t="s">
        <v>375</v>
      </c>
      <c r="E24408">
        <v>635006</v>
      </c>
      <c r="F24408" t="s">
        <v>109</v>
      </c>
      <c r="G24408" t="s">
        <v>376</v>
      </c>
      <c r="H24408" t="s">
        <v>384</v>
      </c>
      <c r="I24408">
        <v>9603</v>
      </c>
      <c r="J24408" t="s">
        <v>898</v>
      </c>
      <c r="K24408">
        <v>-200</v>
      </c>
      <c r="L24408">
        <v>-200</v>
      </c>
      <c r="M24408">
        <v>-200</v>
      </c>
      <c r="N24408">
        <v>-200</v>
      </c>
    </row>
    <row r="24409" spans="1:14" x14ac:dyDescent="0.3">
      <c r="A24409" t="s">
        <v>914</v>
      </c>
      <c r="B24409">
        <v>2024</v>
      </c>
      <c r="C24409" t="s">
        <v>397</v>
      </c>
      <c r="D24409" t="s">
        <v>375</v>
      </c>
      <c r="E24409">
        <v>635006</v>
      </c>
      <c r="F24409" t="s">
        <v>109</v>
      </c>
      <c r="G24409" t="s">
        <v>376</v>
      </c>
      <c r="H24409" t="s">
        <v>384</v>
      </c>
      <c r="I24409">
        <v>1401</v>
      </c>
      <c r="J24409" t="s">
        <v>898</v>
      </c>
      <c r="K24409">
        <v>-7000</v>
      </c>
      <c r="L24409">
        <v>-7000</v>
      </c>
      <c r="M24409">
        <v>-7000</v>
      </c>
      <c r="N24409">
        <v>-7000</v>
      </c>
    </row>
    <row r="24410" spans="1:14" x14ac:dyDescent="0.3">
      <c r="A24410" t="s">
        <v>914</v>
      </c>
      <c r="B24410">
        <v>2024</v>
      </c>
      <c r="C24410" t="s">
        <v>397</v>
      </c>
      <c r="D24410" t="s">
        <v>375</v>
      </c>
      <c r="E24410">
        <v>636001</v>
      </c>
      <c r="F24410" t="s">
        <v>109</v>
      </c>
      <c r="G24410" t="s">
        <v>376</v>
      </c>
      <c r="H24410" t="s">
        <v>384</v>
      </c>
      <c r="I24410">
        <v>230</v>
      </c>
      <c r="J24410" t="s">
        <v>898</v>
      </c>
      <c r="K24410">
        <v>-50000</v>
      </c>
      <c r="L24410">
        <v>-50000</v>
      </c>
      <c r="M24410">
        <v>-50000</v>
      </c>
      <c r="N24410">
        <v>-50000</v>
      </c>
    </row>
    <row r="24411" spans="1:14" x14ac:dyDescent="0.3">
      <c r="A24411" t="s">
        <v>914</v>
      </c>
      <c r="B24411">
        <v>2024</v>
      </c>
      <c r="C24411" t="s">
        <v>397</v>
      </c>
      <c r="D24411" t="s">
        <v>375</v>
      </c>
      <c r="E24411">
        <v>636001</v>
      </c>
      <c r="F24411" t="s">
        <v>109</v>
      </c>
      <c r="G24411" t="s">
        <v>376</v>
      </c>
      <c r="H24411" t="s">
        <v>384</v>
      </c>
      <c r="I24411">
        <v>360</v>
      </c>
      <c r="J24411" t="s">
        <v>898</v>
      </c>
      <c r="K24411">
        <v>-500</v>
      </c>
      <c r="L24411">
        <v>-500</v>
      </c>
      <c r="M24411">
        <v>-500</v>
      </c>
      <c r="N24411">
        <v>-500</v>
      </c>
    </row>
    <row r="24412" spans="1:14" x14ac:dyDescent="0.3">
      <c r="A24412" t="s">
        <v>914</v>
      </c>
      <c r="B24412">
        <v>2024</v>
      </c>
      <c r="C24412" t="s">
        <v>397</v>
      </c>
      <c r="D24412" t="s">
        <v>375</v>
      </c>
      <c r="E24412">
        <v>636001</v>
      </c>
      <c r="F24412" t="s">
        <v>109</v>
      </c>
      <c r="G24412" t="s">
        <v>376</v>
      </c>
      <c r="H24412" t="s">
        <v>384</v>
      </c>
      <c r="I24412">
        <v>411</v>
      </c>
      <c r="J24412" t="s">
        <v>898</v>
      </c>
      <c r="K24412">
        <v>-25000</v>
      </c>
      <c r="L24412">
        <v>-25000</v>
      </c>
      <c r="M24412">
        <v>-25000</v>
      </c>
      <c r="N24412">
        <v>-25000</v>
      </c>
    </row>
    <row r="24413" spans="1:14" x14ac:dyDescent="0.3">
      <c r="A24413" t="s">
        <v>914</v>
      </c>
      <c r="B24413">
        <v>2024</v>
      </c>
      <c r="C24413" t="s">
        <v>403</v>
      </c>
      <c r="D24413" t="s">
        <v>375</v>
      </c>
      <c r="E24413">
        <v>636001</v>
      </c>
      <c r="F24413" t="s">
        <v>109</v>
      </c>
      <c r="G24413" t="s">
        <v>376</v>
      </c>
      <c r="H24413" t="s">
        <v>384</v>
      </c>
      <c r="I24413">
        <v>980</v>
      </c>
      <c r="J24413" t="s">
        <v>898</v>
      </c>
      <c r="K24413">
        <v>-300</v>
      </c>
      <c r="L24413">
        <v>-300</v>
      </c>
      <c r="M24413">
        <v>-300</v>
      </c>
      <c r="N24413">
        <v>-300</v>
      </c>
    </row>
    <row r="24414" spans="1:14" x14ac:dyDescent="0.3">
      <c r="A24414" t="s">
        <v>914</v>
      </c>
      <c r="B24414">
        <v>2024</v>
      </c>
      <c r="C24414" t="s">
        <v>400</v>
      </c>
      <c r="D24414" t="s">
        <v>375</v>
      </c>
      <c r="E24414">
        <v>636001</v>
      </c>
      <c r="F24414" t="s">
        <v>109</v>
      </c>
      <c r="G24414" t="s">
        <v>376</v>
      </c>
      <c r="H24414" t="s">
        <v>384</v>
      </c>
      <c r="I24414">
        <v>731</v>
      </c>
      <c r="J24414" t="s">
        <v>898</v>
      </c>
      <c r="K24414">
        <v>-38816</v>
      </c>
      <c r="L24414">
        <v>-38816</v>
      </c>
      <c r="M24414">
        <v>-38816</v>
      </c>
      <c r="N24414">
        <v>-38816</v>
      </c>
    </row>
    <row r="24415" spans="1:14" x14ac:dyDescent="0.3">
      <c r="A24415" t="s">
        <v>914</v>
      </c>
      <c r="B24415">
        <v>2024</v>
      </c>
      <c r="C24415" t="s">
        <v>403</v>
      </c>
      <c r="D24415" t="s">
        <v>375</v>
      </c>
      <c r="E24415">
        <v>636002</v>
      </c>
      <c r="F24415" t="s">
        <v>109</v>
      </c>
      <c r="G24415" t="s">
        <v>376</v>
      </c>
      <c r="H24415" t="s">
        <v>384</v>
      </c>
      <c r="I24415">
        <v>473</v>
      </c>
      <c r="J24415" t="s">
        <v>898</v>
      </c>
      <c r="K24415">
        <v>-6000</v>
      </c>
      <c r="L24415">
        <v>-6000</v>
      </c>
      <c r="M24415">
        <v>-6000</v>
      </c>
      <c r="N24415">
        <v>-6000</v>
      </c>
    </row>
    <row r="24416" spans="1:14" x14ac:dyDescent="0.3">
      <c r="A24416" t="s">
        <v>914</v>
      </c>
      <c r="B24416">
        <v>2024</v>
      </c>
      <c r="C24416" t="s">
        <v>400</v>
      </c>
      <c r="D24416" t="s">
        <v>375</v>
      </c>
      <c r="E24416">
        <v>636002</v>
      </c>
      <c r="F24416" t="s">
        <v>109</v>
      </c>
      <c r="G24416" t="s">
        <v>376</v>
      </c>
      <c r="H24416" t="s">
        <v>384</v>
      </c>
      <c r="I24416">
        <v>760</v>
      </c>
      <c r="J24416" t="s">
        <v>898</v>
      </c>
      <c r="K24416">
        <v>-2000</v>
      </c>
      <c r="L24416">
        <v>-2000</v>
      </c>
      <c r="M24416">
        <v>-2000</v>
      </c>
      <c r="N24416">
        <v>-2000</v>
      </c>
    </row>
    <row r="24417" spans="1:14" x14ac:dyDescent="0.3">
      <c r="A24417" t="s">
        <v>914</v>
      </c>
      <c r="B24417">
        <v>2024</v>
      </c>
      <c r="C24417" t="s">
        <v>403</v>
      </c>
      <c r="D24417" t="s">
        <v>375</v>
      </c>
      <c r="E24417">
        <v>636002</v>
      </c>
      <c r="F24417" t="s">
        <v>109</v>
      </c>
      <c r="G24417" t="s">
        <v>376</v>
      </c>
      <c r="H24417" t="s">
        <v>384</v>
      </c>
      <c r="I24417">
        <v>820</v>
      </c>
      <c r="J24417" t="s">
        <v>898</v>
      </c>
      <c r="K24417">
        <v>-1000</v>
      </c>
      <c r="L24417">
        <v>-1000</v>
      </c>
      <c r="M24417">
        <v>-1000</v>
      </c>
      <c r="N24417">
        <v>-1000</v>
      </c>
    </row>
    <row r="24418" spans="1:14" x14ac:dyDescent="0.3">
      <c r="A24418" t="s">
        <v>914</v>
      </c>
      <c r="B24418">
        <v>2024</v>
      </c>
      <c r="C24418" t="s">
        <v>403</v>
      </c>
      <c r="D24418" t="s">
        <v>375</v>
      </c>
      <c r="E24418">
        <v>636002</v>
      </c>
      <c r="F24418" t="s">
        <v>109</v>
      </c>
      <c r="G24418" t="s">
        <v>376</v>
      </c>
      <c r="H24418" t="s">
        <v>384</v>
      </c>
      <c r="I24418">
        <v>980</v>
      </c>
      <c r="J24418" t="s">
        <v>898</v>
      </c>
      <c r="K24418">
        <v>-1200</v>
      </c>
      <c r="L24418">
        <v>-1200</v>
      </c>
      <c r="M24418">
        <v>-1200</v>
      </c>
      <c r="N24418">
        <v>-1200</v>
      </c>
    </row>
    <row r="24419" spans="1:14" x14ac:dyDescent="0.3">
      <c r="A24419" t="s">
        <v>914</v>
      </c>
      <c r="B24419">
        <v>2024</v>
      </c>
      <c r="C24419" t="s">
        <v>400</v>
      </c>
      <c r="D24419" t="s">
        <v>375</v>
      </c>
      <c r="E24419">
        <v>636002</v>
      </c>
      <c r="F24419" t="s">
        <v>109</v>
      </c>
      <c r="G24419" t="s">
        <v>376</v>
      </c>
      <c r="H24419" t="s">
        <v>384</v>
      </c>
      <c r="I24419">
        <v>731</v>
      </c>
      <c r="J24419" t="s">
        <v>898</v>
      </c>
      <c r="K24419">
        <v>-1407</v>
      </c>
      <c r="L24419">
        <v>-1407</v>
      </c>
      <c r="M24419">
        <v>-1407</v>
      </c>
      <c r="N24419">
        <v>-1407</v>
      </c>
    </row>
    <row r="24420" spans="1:14" x14ac:dyDescent="0.3">
      <c r="A24420" t="s">
        <v>914</v>
      </c>
      <c r="B24420">
        <v>2024</v>
      </c>
      <c r="C24420" t="s">
        <v>400</v>
      </c>
      <c r="D24420" t="s">
        <v>375</v>
      </c>
      <c r="E24420">
        <v>636002</v>
      </c>
      <c r="F24420" t="s">
        <v>109</v>
      </c>
      <c r="G24420" t="s">
        <v>376</v>
      </c>
      <c r="H24420" t="s">
        <v>384</v>
      </c>
      <c r="I24420">
        <v>732</v>
      </c>
      <c r="J24420" t="s">
        <v>898</v>
      </c>
      <c r="K24420">
        <v>-350</v>
      </c>
      <c r="L24420">
        <v>-350</v>
      </c>
      <c r="M24420">
        <v>-350</v>
      </c>
      <c r="N24420">
        <v>-350</v>
      </c>
    </row>
    <row r="24421" spans="1:14" x14ac:dyDescent="0.3">
      <c r="A24421" t="s">
        <v>914</v>
      </c>
      <c r="B24421">
        <v>2024</v>
      </c>
      <c r="C24421" t="s">
        <v>397</v>
      </c>
      <c r="D24421" t="s">
        <v>375</v>
      </c>
      <c r="E24421">
        <v>637001</v>
      </c>
      <c r="F24421" t="s">
        <v>109</v>
      </c>
      <c r="G24421" t="s">
        <v>376</v>
      </c>
      <c r="H24421" t="s">
        <v>384</v>
      </c>
      <c r="I24421">
        <v>250</v>
      </c>
      <c r="J24421" t="s">
        <v>898</v>
      </c>
      <c r="K24421">
        <v>-8000</v>
      </c>
      <c r="L24421">
        <v>-8000</v>
      </c>
      <c r="M24421">
        <v>-8000</v>
      </c>
      <c r="N24421">
        <v>-8000</v>
      </c>
    </row>
    <row r="24422" spans="1:14" x14ac:dyDescent="0.3">
      <c r="A24422" t="s">
        <v>914</v>
      </c>
      <c r="B24422">
        <v>2024</v>
      </c>
      <c r="C24422" t="s">
        <v>397</v>
      </c>
      <c r="D24422" t="s">
        <v>375</v>
      </c>
      <c r="E24422">
        <v>637001</v>
      </c>
      <c r="F24422" t="s">
        <v>109</v>
      </c>
      <c r="G24422" t="s">
        <v>376</v>
      </c>
      <c r="H24422" t="s">
        <v>384</v>
      </c>
      <c r="I24422">
        <v>411</v>
      </c>
      <c r="J24422" t="s">
        <v>898</v>
      </c>
      <c r="K24422">
        <v>-29500</v>
      </c>
      <c r="L24422">
        <v>-29500</v>
      </c>
      <c r="M24422">
        <v>-29500</v>
      </c>
      <c r="N24422">
        <v>-29500</v>
      </c>
    </row>
    <row r="24423" spans="1:14" x14ac:dyDescent="0.3">
      <c r="A24423" t="s">
        <v>914</v>
      </c>
      <c r="B24423">
        <v>2024</v>
      </c>
      <c r="C24423" t="s">
        <v>403</v>
      </c>
      <c r="D24423" t="s">
        <v>375</v>
      </c>
      <c r="E24423">
        <v>637001</v>
      </c>
      <c r="F24423" t="s">
        <v>109</v>
      </c>
      <c r="G24423" t="s">
        <v>376</v>
      </c>
      <c r="H24423" t="s">
        <v>384</v>
      </c>
      <c r="I24423">
        <v>820</v>
      </c>
      <c r="J24423" t="s">
        <v>898</v>
      </c>
      <c r="K24423">
        <v>-500</v>
      </c>
      <c r="L24423">
        <v>-500</v>
      </c>
      <c r="M24423">
        <v>-500</v>
      </c>
      <c r="N24423">
        <v>-500</v>
      </c>
    </row>
    <row r="24424" spans="1:14" x14ac:dyDescent="0.3">
      <c r="A24424" t="s">
        <v>914</v>
      </c>
      <c r="B24424">
        <v>2024</v>
      </c>
      <c r="C24424" t="s">
        <v>403</v>
      </c>
      <c r="D24424" t="s">
        <v>375</v>
      </c>
      <c r="E24424">
        <v>637001</v>
      </c>
      <c r="F24424" t="s">
        <v>109</v>
      </c>
      <c r="G24424" t="s">
        <v>376</v>
      </c>
      <c r="H24424" t="s">
        <v>384</v>
      </c>
      <c r="I24424">
        <v>980</v>
      </c>
      <c r="J24424" t="s">
        <v>898</v>
      </c>
      <c r="K24424">
        <v>-2100</v>
      </c>
      <c r="L24424">
        <v>-2100</v>
      </c>
      <c r="M24424">
        <v>-2100</v>
      </c>
      <c r="N24424">
        <v>-2100</v>
      </c>
    </row>
    <row r="24425" spans="1:14" x14ac:dyDescent="0.3">
      <c r="A24425" t="s">
        <v>914</v>
      </c>
      <c r="B24425">
        <v>2024</v>
      </c>
      <c r="C24425" t="s">
        <v>397</v>
      </c>
      <c r="D24425" t="s">
        <v>375</v>
      </c>
      <c r="E24425">
        <v>637001</v>
      </c>
      <c r="F24425" t="s">
        <v>109</v>
      </c>
      <c r="G24425" t="s">
        <v>376</v>
      </c>
      <c r="H24425" t="s">
        <v>384</v>
      </c>
      <c r="I24425">
        <v>950</v>
      </c>
      <c r="J24425" t="s">
        <v>898</v>
      </c>
      <c r="K24425">
        <v>-168700</v>
      </c>
      <c r="L24425">
        <v>-168700</v>
      </c>
      <c r="M24425">
        <v>-168700</v>
      </c>
      <c r="N24425">
        <v>-168700</v>
      </c>
    </row>
    <row r="24426" spans="1:14" x14ac:dyDescent="0.3">
      <c r="A24426" t="s">
        <v>914</v>
      </c>
      <c r="B24426">
        <v>2024</v>
      </c>
      <c r="C24426" t="s">
        <v>400</v>
      </c>
      <c r="D24426" t="s">
        <v>375</v>
      </c>
      <c r="E24426">
        <v>637001</v>
      </c>
      <c r="F24426" t="s">
        <v>109</v>
      </c>
      <c r="G24426" t="s">
        <v>376</v>
      </c>
      <c r="H24426" t="s">
        <v>384</v>
      </c>
      <c r="I24426">
        <v>731</v>
      </c>
      <c r="J24426" t="s">
        <v>898</v>
      </c>
      <c r="K24426">
        <v>-1673</v>
      </c>
      <c r="L24426">
        <v>-1673</v>
      </c>
      <c r="M24426">
        <v>-1673</v>
      </c>
      <c r="N24426">
        <v>-1673</v>
      </c>
    </row>
    <row r="24427" spans="1:14" x14ac:dyDescent="0.3">
      <c r="A24427" t="s">
        <v>914</v>
      </c>
      <c r="B24427">
        <v>2024</v>
      </c>
      <c r="C24427" t="s">
        <v>400</v>
      </c>
      <c r="D24427" t="s">
        <v>375</v>
      </c>
      <c r="E24427">
        <v>637001</v>
      </c>
      <c r="F24427" t="s">
        <v>109</v>
      </c>
      <c r="G24427" t="s">
        <v>376</v>
      </c>
      <c r="H24427" t="s">
        <v>384</v>
      </c>
      <c r="I24427">
        <v>732</v>
      </c>
      <c r="J24427" t="s">
        <v>898</v>
      </c>
      <c r="K24427">
        <v>-719</v>
      </c>
      <c r="L24427">
        <v>-719</v>
      </c>
      <c r="M24427">
        <v>-719</v>
      </c>
      <c r="N24427">
        <v>-719</v>
      </c>
    </row>
    <row r="24428" spans="1:14" x14ac:dyDescent="0.3">
      <c r="A24428" t="s">
        <v>914</v>
      </c>
      <c r="B24428">
        <v>2024</v>
      </c>
      <c r="C24428" t="s">
        <v>397</v>
      </c>
      <c r="D24428" t="s">
        <v>375</v>
      </c>
      <c r="E24428">
        <v>637001</v>
      </c>
      <c r="F24428" t="s">
        <v>109</v>
      </c>
      <c r="G24428" t="s">
        <v>376</v>
      </c>
      <c r="H24428" t="s">
        <v>384</v>
      </c>
      <c r="I24428">
        <v>9604</v>
      </c>
      <c r="J24428" t="s">
        <v>898</v>
      </c>
      <c r="K24428">
        <v>-100</v>
      </c>
      <c r="L24428">
        <v>-100</v>
      </c>
      <c r="M24428">
        <v>-100</v>
      </c>
      <c r="N24428">
        <v>-100</v>
      </c>
    </row>
    <row r="24429" spans="1:14" x14ac:dyDescent="0.3">
      <c r="A24429" t="s">
        <v>914</v>
      </c>
      <c r="B24429">
        <v>2024</v>
      </c>
      <c r="C24429" t="s">
        <v>397</v>
      </c>
      <c r="D24429" t="s">
        <v>375</v>
      </c>
      <c r="E24429">
        <v>637001</v>
      </c>
      <c r="F24429" t="s">
        <v>109</v>
      </c>
      <c r="G24429" t="s">
        <v>376</v>
      </c>
      <c r="H24429" t="s">
        <v>384</v>
      </c>
      <c r="I24429">
        <v>1401</v>
      </c>
      <c r="J24429" t="s">
        <v>898</v>
      </c>
      <c r="K24429">
        <v>-25500</v>
      </c>
      <c r="L24429">
        <v>-25500</v>
      </c>
      <c r="M24429">
        <v>-25500</v>
      </c>
      <c r="N24429">
        <v>-25500</v>
      </c>
    </row>
    <row r="24430" spans="1:14" x14ac:dyDescent="0.3">
      <c r="A24430" t="s">
        <v>914</v>
      </c>
      <c r="B24430">
        <v>2024</v>
      </c>
      <c r="C24430" t="s">
        <v>397</v>
      </c>
      <c r="D24430" t="s">
        <v>375</v>
      </c>
      <c r="E24430">
        <v>637001</v>
      </c>
      <c r="F24430" t="s">
        <v>109</v>
      </c>
      <c r="G24430" t="s">
        <v>376</v>
      </c>
      <c r="H24430" t="s">
        <v>384</v>
      </c>
      <c r="I24430">
        <v>9122</v>
      </c>
      <c r="J24430" t="s">
        <v>898</v>
      </c>
      <c r="K24430">
        <v>-26000</v>
      </c>
      <c r="L24430">
        <v>-26000</v>
      </c>
      <c r="M24430">
        <v>-26000</v>
      </c>
      <c r="N24430">
        <v>-26000</v>
      </c>
    </row>
    <row r="24431" spans="1:14" x14ac:dyDescent="0.3">
      <c r="A24431" t="s">
        <v>914</v>
      </c>
      <c r="B24431">
        <v>2024</v>
      </c>
      <c r="C24431" t="s">
        <v>397</v>
      </c>
      <c r="D24431" t="s">
        <v>375</v>
      </c>
      <c r="E24431">
        <v>637002</v>
      </c>
      <c r="F24431" t="s">
        <v>109</v>
      </c>
      <c r="G24431" t="s">
        <v>376</v>
      </c>
      <c r="H24431" t="s">
        <v>384</v>
      </c>
      <c r="I24431">
        <v>9212</v>
      </c>
      <c r="J24431" t="s">
        <v>898</v>
      </c>
      <c r="K24431">
        <v>-500</v>
      </c>
      <c r="L24431">
        <v>-500</v>
      </c>
      <c r="M24431">
        <v>-500</v>
      </c>
      <c r="N24431">
        <v>-500</v>
      </c>
    </row>
    <row r="24432" spans="1:14" x14ac:dyDescent="0.3">
      <c r="A24432" t="s">
        <v>914</v>
      </c>
      <c r="B24432">
        <v>2024</v>
      </c>
      <c r="C24432" t="s">
        <v>397</v>
      </c>
      <c r="D24432" t="s">
        <v>375</v>
      </c>
      <c r="E24432">
        <v>637002</v>
      </c>
      <c r="F24432" t="s">
        <v>109</v>
      </c>
      <c r="G24432" t="s">
        <v>376</v>
      </c>
      <c r="H24432" t="s">
        <v>384</v>
      </c>
      <c r="I24432">
        <v>9214</v>
      </c>
      <c r="J24432" t="s">
        <v>898</v>
      </c>
      <c r="K24432">
        <v>-200</v>
      </c>
      <c r="L24432">
        <v>-200</v>
      </c>
      <c r="M24432">
        <v>-200</v>
      </c>
      <c r="N24432">
        <v>-200</v>
      </c>
    </row>
    <row r="24433" spans="1:14" x14ac:dyDescent="0.3">
      <c r="A24433" t="s">
        <v>914</v>
      </c>
      <c r="B24433">
        <v>2024</v>
      </c>
      <c r="C24433" t="s">
        <v>397</v>
      </c>
      <c r="D24433" t="s">
        <v>375</v>
      </c>
      <c r="E24433">
        <v>637002</v>
      </c>
      <c r="F24433" t="s">
        <v>109</v>
      </c>
      <c r="G24433" t="s">
        <v>376</v>
      </c>
      <c r="H24433" t="s">
        <v>384</v>
      </c>
      <c r="I24433">
        <v>9122</v>
      </c>
      <c r="J24433" t="s">
        <v>898</v>
      </c>
      <c r="K24433">
        <v>-4500</v>
      </c>
      <c r="L24433">
        <v>-4500</v>
      </c>
      <c r="M24433">
        <v>-4500</v>
      </c>
      <c r="N24433">
        <v>-4500</v>
      </c>
    </row>
    <row r="24434" spans="1:14" x14ac:dyDescent="0.3">
      <c r="A24434" t="s">
        <v>914</v>
      </c>
      <c r="B24434">
        <v>2024</v>
      </c>
      <c r="C24434" t="s">
        <v>397</v>
      </c>
      <c r="D24434" t="s">
        <v>375</v>
      </c>
      <c r="E24434">
        <v>637003</v>
      </c>
      <c r="F24434" t="s">
        <v>109</v>
      </c>
      <c r="G24434" t="s">
        <v>376</v>
      </c>
      <c r="H24434" t="s">
        <v>384</v>
      </c>
      <c r="I24434">
        <v>360</v>
      </c>
      <c r="J24434" t="s">
        <v>898</v>
      </c>
      <c r="K24434">
        <v>-2000</v>
      </c>
      <c r="L24434">
        <v>-2000</v>
      </c>
      <c r="M24434">
        <v>-2000</v>
      </c>
      <c r="N24434">
        <v>-2000</v>
      </c>
    </row>
    <row r="24435" spans="1:14" x14ac:dyDescent="0.3">
      <c r="A24435" t="s">
        <v>914</v>
      </c>
      <c r="B24435">
        <v>2024</v>
      </c>
      <c r="C24435" t="s">
        <v>400</v>
      </c>
      <c r="D24435" t="s">
        <v>375</v>
      </c>
      <c r="E24435">
        <v>637003</v>
      </c>
      <c r="F24435" t="s">
        <v>109</v>
      </c>
      <c r="G24435" t="s">
        <v>376</v>
      </c>
      <c r="H24435" t="s">
        <v>384</v>
      </c>
      <c r="I24435">
        <v>731</v>
      </c>
      <c r="J24435" t="s">
        <v>898</v>
      </c>
      <c r="K24435">
        <v>-121</v>
      </c>
      <c r="L24435">
        <v>-121</v>
      </c>
      <c r="M24435">
        <v>-121</v>
      </c>
      <c r="N24435">
        <v>-121</v>
      </c>
    </row>
    <row r="24436" spans="1:14" x14ac:dyDescent="0.3">
      <c r="A24436" t="s">
        <v>914</v>
      </c>
      <c r="B24436">
        <v>2024</v>
      </c>
      <c r="C24436" t="s">
        <v>403</v>
      </c>
      <c r="D24436" t="s">
        <v>375</v>
      </c>
      <c r="E24436">
        <v>637003</v>
      </c>
      <c r="F24436" t="s">
        <v>109</v>
      </c>
      <c r="G24436" t="s">
        <v>376</v>
      </c>
      <c r="H24436" t="s">
        <v>384</v>
      </c>
      <c r="I24436">
        <v>820</v>
      </c>
      <c r="J24436" t="s">
        <v>898</v>
      </c>
      <c r="K24436">
        <v>-1120</v>
      </c>
      <c r="L24436">
        <v>-1120</v>
      </c>
      <c r="M24436">
        <v>-1120</v>
      </c>
      <c r="N24436">
        <v>-1120</v>
      </c>
    </row>
    <row r="24437" spans="1:14" x14ac:dyDescent="0.3">
      <c r="A24437" t="s">
        <v>914</v>
      </c>
      <c r="B24437">
        <v>2024</v>
      </c>
      <c r="C24437" t="s">
        <v>403</v>
      </c>
      <c r="D24437" t="s">
        <v>375</v>
      </c>
      <c r="E24437">
        <v>637003</v>
      </c>
      <c r="F24437" t="s">
        <v>109</v>
      </c>
      <c r="G24437" t="s">
        <v>376</v>
      </c>
      <c r="H24437" t="s">
        <v>384</v>
      </c>
      <c r="I24437">
        <v>980</v>
      </c>
      <c r="J24437" t="s">
        <v>898</v>
      </c>
      <c r="K24437">
        <v>-700</v>
      </c>
      <c r="L24437">
        <v>-700</v>
      </c>
      <c r="M24437">
        <v>-700</v>
      </c>
      <c r="N24437">
        <v>-700</v>
      </c>
    </row>
    <row r="24438" spans="1:14" x14ac:dyDescent="0.3">
      <c r="A24438" t="s">
        <v>914</v>
      </c>
      <c r="B24438">
        <v>2024</v>
      </c>
      <c r="C24438" t="s">
        <v>397</v>
      </c>
      <c r="D24438" t="s">
        <v>375</v>
      </c>
      <c r="E24438">
        <v>637003</v>
      </c>
      <c r="F24438" t="s">
        <v>109</v>
      </c>
      <c r="G24438" t="s">
        <v>376</v>
      </c>
      <c r="H24438" t="s">
        <v>384</v>
      </c>
      <c r="I24438">
        <v>9221</v>
      </c>
      <c r="J24438" t="s">
        <v>898</v>
      </c>
      <c r="K24438">
        <v>-1000</v>
      </c>
      <c r="L24438">
        <v>-1000</v>
      </c>
      <c r="M24438">
        <v>-1000</v>
      </c>
      <c r="N24438">
        <v>-1000</v>
      </c>
    </row>
    <row r="24439" spans="1:14" x14ac:dyDescent="0.3">
      <c r="A24439" t="s">
        <v>914</v>
      </c>
      <c r="B24439">
        <v>2024</v>
      </c>
      <c r="C24439" t="s">
        <v>397</v>
      </c>
      <c r="D24439" t="s">
        <v>375</v>
      </c>
      <c r="E24439">
        <v>637004</v>
      </c>
      <c r="F24439" t="s">
        <v>109</v>
      </c>
      <c r="G24439" t="s">
        <v>376</v>
      </c>
      <c r="H24439" t="s">
        <v>384</v>
      </c>
      <c r="I24439">
        <v>132</v>
      </c>
      <c r="J24439" t="s">
        <v>898</v>
      </c>
      <c r="K24439">
        <v>-12000</v>
      </c>
      <c r="L24439">
        <v>-12000</v>
      </c>
      <c r="M24439">
        <v>-12000</v>
      </c>
      <c r="N24439">
        <v>-12000</v>
      </c>
    </row>
    <row r="24440" spans="1:14" x14ac:dyDescent="0.3">
      <c r="A24440" t="s">
        <v>914</v>
      </c>
      <c r="B24440">
        <v>2024</v>
      </c>
      <c r="C24440" t="s">
        <v>403</v>
      </c>
      <c r="D24440" t="s">
        <v>375</v>
      </c>
      <c r="E24440">
        <v>637004</v>
      </c>
      <c r="F24440" t="s">
        <v>109</v>
      </c>
      <c r="G24440" t="s">
        <v>376</v>
      </c>
      <c r="H24440" t="s">
        <v>384</v>
      </c>
      <c r="I24440">
        <v>133</v>
      </c>
      <c r="J24440" t="s">
        <v>898</v>
      </c>
      <c r="K24440">
        <v>-16000</v>
      </c>
      <c r="L24440">
        <v>-16000</v>
      </c>
      <c r="M24440">
        <v>-16000</v>
      </c>
      <c r="N24440">
        <v>-16000</v>
      </c>
    </row>
    <row r="24441" spans="1:14" x14ac:dyDescent="0.3">
      <c r="A24441" t="s">
        <v>914</v>
      </c>
      <c r="B24441">
        <v>2024</v>
      </c>
      <c r="C24441" t="s">
        <v>397</v>
      </c>
      <c r="D24441" t="s">
        <v>375</v>
      </c>
      <c r="E24441">
        <v>637004</v>
      </c>
      <c r="F24441" t="s">
        <v>109</v>
      </c>
      <c r="G24441" t="s">
        <v>376</v>
      </c>
      <c r="H24441" t="s">
        <v>384</v>
      </c>
      <c r="I24441">
        <v>210</v>
      </c>
      <c r="J24441" t="s">
        <v>898</v>
      </c>
      <c r="K24441">
        <v>-25000</v>
      </c>
      <c r="L24441">
        <v>-25000</v>
      </c>
      <c r="M24441">
        <v>-25000</v>
      </c>
      <c r="N24441">
        <v>-25000</v>
      </c>
    </row>
    <row r="24442" spans="1:14" x14ac:dyDescent="0.3">
      <c r="A24442" t="s">
        <v>914</v>
      </c>
      <c r="B24442">
        <v>2024</v>
      </c>
      <c r="C24442" t="s">
        <v>397</v>
      </c>
      <c r="D24442" t="s">
        <v>375</v>
      </c>
      <c r="E24442">
        <v>637004</v>
      </c>
      <c r="F24442" t="s">
        <v>109</v>
      </c>
      <c r="G24442" t="s">
        <v>376</v>
      </c>
      <c r="H24442" t="s">
        <v>384</v>
      </c>
      <c r="I24442">
        <v>230</v>
      </c>
      <c r="J24442" t="s">
        <v>898</v>
      </c>
      <c r="K24442">
        <v>-10000</v>
      </c>
      <c r="L24442">
        <v>-10000</v>
      </c>
      <c r="M24442">
        <v>-10000</v>
      </c>
      <c r="N24442">
        <v>-10000</v>
      </c>
    </row>
    <row r="24443" spans="1:14" x14ac:dyDescent="0.3">
      <c r="A24443" t="s">
        <v>914</v>
      </c>
      <c r="B24443">
        <v>2024</v>
      </c>
      <c r="C24443" t="s">
        <v>397</v>
      </c>
      <c r="D24443" t="s">
        <v>375</v>
      </c>
      <c r="E24443">
        <v>637004</v>
      </c>
      <c r="F24443" t="s">
        <v>109</v>
      </c>
      <c r="G24443" t="s">
        <v>376</v>
      </c>
      <c r="H24443" t="s">
        <v>384</v>
      </c>
      <c r="I24443">
        <v>360</v>
      </c>
      <c r="J24443" t="s">
        <v>898</v>
      </c>
      <c r="K24443">
        <v>-7892</v>
      </c>
      <c r="L24443">
        <v>-7892</v>
      </c>
      <c r="M24443">
        <v>-7892</v>
      </c>
      <c r="N24443">
        <v>-7892</v>
      </c>
    </row>
    <row r="24444" spans="1:14" x14ac:dyDescent="0.3">
      <c r="A24444" t="s">
        <v>914</v>
      </c>
      <c r="B24444">
        <v>2024</v>
      </c>
      <c r="C24444" t="s">
        <v>397</v>
      </c>
      <c r="D24444" t="s">
        <v>375</v>
      </c>
      <c r="E24444">
        <v>637004</v>
      </c>
      <c r="F24444" t="s">
        <v>109</v>
      </c>
      <c r="G24444" t="s">
        <v>376</v>
      </c>
      <c r="H24444" t="s">
        <v>384</v>
      </c>
      <c r="I24444">
        <v>411</v>
      </c>
      <c r="J24444" t="s">
        <v>898</v>
      </c>
      <c r="K24444">
        <v>-39100</v>
      </c>
      <c r="L24444">
        <v>-39100</v>
      </c>
      <c r="M24444">
        <v>-39100</v>
      </c>
      <c r="N24444">
        <v>-39100</v>
      </c>
    </row>
    <row r="24445" spans="1:14" x14ac:dyDescent="0.3">
      <c r="A24445" t="s">
        <v>914</v>
      </c>
      <c r="B24445">
        <v>2024</v>
      </c>
      <c r="C24445" t="s">
        <v>397</v>
      </c>
      <c r="D24445" t="s">
        <v>375</v>
      </c>
      <c r="E24445">
        <v>637004</v>
      </c>
      <c r="F24445" t="s">
        <v>109</v>
      </c>
      <c r="G24445" t="s">
        <v>376</v>
      </c>
      <c r="H24445" t="s">
        <v>384</v>
      </c>
      <c r="I24445">
        <v>412</v>
      </c>
      <c r="J24445" t="s">
        <v>898</v>
      </c>
      <c r="K24445">
        <v>-1200000</v>
      </c>
      <c r="L24445">
        <v>-1200000</v>
      </c>
      <c r="M24445">
        <v>-1200000</v>
      </c>
      <c r="N24445">
        <v>-1200000</v>
      </c>
    </row>
    <row r="24446" spans="1:14" x14ac:dyDescent="0.3">
      <c r="A24446" t="s">
        <v>914</v>
      </c>
      <c r="B24446">
        <v>2024</v>
      </c>
      <c r="C24446" t="s">
        <v>403</v>
      </c>
      <c r="D24446" t="s">
        <v>375</v>
      </c>
      <c r="E24446">
        <v>637004</v>
      </c>
      <c r="F24446" t="s">
        <v>109</v>
      </c>
      <c r="G24446" t="s">
        <v>376</v>
      </c>
      <c r="H24446" t="s">
        <v>384</v>
      </c>
      <c r="I24446">
        <v>473</v>
      </c>
      <c r="J24446" t="s">
        <v>898</v>
      </c>
      <c r="K24446">
        <v>-86000</v>
      </c>
      <c r="L24446">
        <v>-86000</v>
      </c>
      <c r="M24446">
        <v>-86000</v>
      </c>
      <c r="N24446">
        <v>-86000</v>
      </c>
    </row>
    <row r="24447" spans="1:14" x14ac:dyDescent="0.3">
      <c r="A24447" t="s">
        <v>914</v>
      </c>
      <c r="B24447">
        <v>2024</v>
      </c>
      <c r="C24447" t="s">
        <v>400</v>
      </c>
      <c r="D24447" t="s">
        <v>375</v>
      </c>
      <c r="E24447">
        <v>637004</v>
      </c>
      <c r="F24447" t="s">
        <v>109</v>
      </c>
      <c r="G24447" t="s">
        <v>376</v>
      </c>
      <c r="H24447" t="s">
        <v>384</v>
      </c>
      <c r="I24447">
        <v>490</v>
      </c>
      <c r="J24447" t="s">
        <v>898</v>
      </c>
      <c r="K24447">
        <v>-18351</v>
      </c>
      <c r="L24447">
        <v>-18351</v>
      </c>
      <c r="M24447">
        <v>-18351</v>
      </c>
      <c r="N24447">
        <v>-18351</v>
      </c>
    </row>
    <row r="24448" spans="1:14" x14ac:dyDescent="0.3">
      <c r="A24448" t="s">
        <v>914</v>
      </c>
      <c r="B24448">
        <v>2024</v>
      </c>
      <c r="C24448" t="s">
        <v>397</v>
      </c>
      <c r="D24448" t="s">
        <v>375</v>
      </c>
      <c r="E24448">
        <v>637004</v>
      </c>
      <c r="F24448" t="s">
        <v>109</v>
      </c>
      <c r="G24448" t="s">
        <v>376</v>
      </c>
      <c r="H24448" t="s">
        <v>384</v>
      </c>
      <c r="I24448">
        <v>760</v>
      </c>
      <c r="J24448" t="s">
        <v>898</v>
      </c>
      <c r="K24448">
        <v>-12000</v>
      </c>
      <c r="L24448">
        <v>-12000</v>
      </c>
      <c r="M24448">
        <v>-12000</v>
      </c>
      <c r="N24448">
        <v>-12000</v>
      </c>
    </row>
    <row r="24449" spans="1:14" x14ac:dyDescent="0.3">
      <c r="A24449" t="s">
        <v>914</v>
      </c>
      <c r="B24449">
        <v>2024</v>
      </c>
      <c r="C24449" t="s">
        <v>400</v>
      </c>
      <c r="D24449" t="s">
        <v>375</v>
      </c>
      <c r="E24449">
        <v>637004</v>
      </c>
      <c r="F24449" t="s">
        <v>109</v>
      </c>
      <c r="G24449" t="s">
        <v>376</v>
      </c>
      <c r="H24449" t="s">
        <v>384</v>
      </c>
      <c r="I24449">
        <v>760</v>
      </c>
      <c r="J24449" t="s">
        <v>898</v>
      </c>
      <c r="K24449">
        <v>-4247740</v>
      </c>
      <c r="L24449">
        <v>-4247740</v>
      </c>
      <c r="M24449">
        <v>-4247740</v>
      </c>
      <c r="N24449">
        <v>-4247740</v>
      </c>
    </row>
    <row r="24450" spans="1:14" x14ac:dyDescent="0.3">
      <c r="A24450" t="s">
        <v>914</v>
      </c>
      <c r="B24450">
        <v>2024</v>
      </c>
      <c r="C24450" t="s">
        <v>403</v>
      </c>
      <c r="D24450" t="s">
        <v>375</v>
      </c>
      <c r="E24450">
        <v>637004</v>
      </c>
      <c r="F24450" t="s">
        <v>109</v>
      </c>
      <c r="G24450" t="s">
        <v>376</v>
      </c>
      <c r="H24450" t="s">
        <v>384</v>
      </c>
      <c r="I24450">
        <v>820</v>
      </c>
      <c r="J24450" t="s">
        <v>898</v>
      </c>
      <c r="K24450">
        <v>-4200</v>
      </c>
      <c r="L24450">
        <v>-4200</v>
      </c>
      <c r="M24450">
        <v>-4200</v>
      </c>
      <c r="N24450">
        <v>-4200</v>
      </c>
    </row>
    <row r="24451" spans="1:14" x14ac:dyDescent="0.3">
      <c r="A24451" t="s">
        <v>914</v>
      </c>
      <c r="B24451">
        <v>2024</v>
      </c>
      <c r="C24451" t="s">
        <v>403</v>
      </c>
      <c r="D24451" t="s">
        <v>375</v>
      </c>
      <c r="E24451">
        <v>637004</v>
      </c>
      <c r="F24451" t="s">
        <v>109</v>
      </c>
      <c r="G24451" t="s">
        <v>376</v>
      </c>
      <c r="H24451" t="s">
        <v>384</v>
      </c>
      <c r="I24451">
        <v>980</v>
      </c>
      <c r="J24451" t="s">
        <v>898</v>
      </c>
      <c r="K24451">
        <v>-167000</v>
      </c>
      <c r="L24451">
        <v>-167000</v>
      </c>
      <c r="M24451">
        <v>-167000</v>
      </c>
      <c r="N24451">
        <v>-167000</v>
      </c>
    </row>
    <row r="24452" spans="1:14" x14ac:dyDescent="0.3">
      <c r="A24452" t="s">
        <v>914</v>
      </c>
      <c r="B24452">
        <v>2024</v>
      </c>
      <c r="C24452" t="s">
        <v>397</v>
      </c>
      <c r="D24452" t="s">
        <v>375</v>
      </c>
      <c r="E24452">
        <v>637004</v>
      </c>
      <c r="F24452" t="s">
        <v>109</v>
      </c>
      <c r="G24452" t="s">
        <v>376</v>
      </c>
      <c r="H24452" t="s">
        <v>384</v>
      </c>
      <c r="I24452">
        <v>421</v>
      </c>
      <c r="J24452" t="s">
        <v>898</v>
      </c>
      <c r="K24452">
        <v>-3000000</v>
      </c>
      <c r="L24452">
        <v>-3000000</v>
      </c>
      <c r="M24452">
        <v>-3000000</v>
      </c>
      <c r="N24452">
        <v>-3000000</v>
      </c>
    </row>
    <row r="24453" spans="1:14" x14ac:dyDescent="0.3">
      <c r="A24453" t="s">
        <v>914</v>
      </c>
      <c r="B24453">
        <v>2024</v>
      </c>
      <c r="C24453" t="s">
        <v>403</v>
      </c>
      <c r="D24453" t="s">
        <v>375</v>
      </c>
      <c r="E24453">
        <v>637004</v>
      </c>
      <c r="F24453" t="s">
        <v>109</v>
      </c>
      <c r="G24453" t="s">
        <v>376</v>
      </c>
      <c r="H24453" t="s">
        <v>384</v>
      </c>
      <c r="I24453">
        <v>482</v>
      </c>
      <c r="J24453" t="s">
        <v>898</v>
      </c>
      <c r="K24453">
        <v>-6900</v>
      </c>
      <c r="L24453">
        <v>-6900</v>
      </c>
      <c r="M24453">
        <v>-6900</v>
      </c>
      <c r="N24453">
        <v>-6900</v>
      </c>
    </row>
    <row r="24454" spans="1:14" x14ac:dyDescent="0.3">
      <c r="A24454" t="s">
        <v>914</v>
      </c>
      <c r="B24454">
        <v>2024</v>
      </c>
      <c r="C24454" t="s">
        <v>400</v>
      </c>
      <c r="D24454" t="s">
        <v>375</v>
      </c>
      <c r="E24454">
        <v>637004</v>
      </c>
      <c r="F24454" t="s">
        <v>109</v>
      </c>
      <c r="G24454" t="s">
        <v>376</v>
      </c>
      <c r="H24454" t="s">
        <v>384</v>
      </c>
      <c r="I24454">
        <v>731</v>
      </c>
      <c r="J24454" t="s">
        <v>898</v>
      </c>
      <c r="K24454">
        <v>-70116</v>
      </c>
      <c r="L24454">
        <v>-70116</v>
      </c>
      <c r="M24454">
        <v>-70116</v>
      </c>
      <c r="N24454">
        <v>-70116</v>
      </c>
    </row>
    <row r="24455" spans="1:14" x14ac:dyDescent="0.3">
      <c r="A24455" t="s">
        <v>914</v>
      </c>
      <c r="B24455">
        <v>2024</v>
      </c>
      <c r="C24455" t="s">
        <v>400</v>
      </c>
      <c r="D24455" t="s">
        <v>375</v>
      </c>
      <c r="E24455">
        <v>637004</v>
      </c>
      <c r="F24455" t="s">
        <v>109</v>
      </c>
      <c r="G24455" t="s">
        <v>376</v>
      </c>
      <c r="H24455" t="s">
        <v>384</v>
      </c>
      <c r="I24455">
        <v>732</v>
      </c>
      <c r="J24455" t="s">
        <v>898</v>
      </c>
      <c r="K24455">
        <v>-14032</v>
      </c>
      <c r="L24455">
        <v>-14032</v>
      </c>
      <c r="M24455">
        <v>-14032</v>
      </c>
      <c r="N24455">
        <v>-14032</v>
      </c>
    </row>
    <row r="24456" spans="1:14" x14ac:dyDescent="0.3">
      <c r="A24456" t="s">
        <v>914</v>
      </c>
      <c r="B24456">
        <v>2024</v>
      </c>
      <c r="C24456" t="s">
        <v>397</v>
      </c>
      <c r="D24456" t="s">
        <v>375</v>
      </c>
      <c r="E24456">
        <v>637004</v>
      </c>
      <c r="F24456" t="s">
        <v>109</v>
      </c>
      <c r="G24456" t="s">
        <v>376</v>
      </c>
      <c r="H24456" t="s">
        <v>384</v>
      </c>
      <c r="I24456">
        <v>9222</v>
      </c>
      <c r="J24456" t="s">
        <v>898</v>
      </c>
      <c r="K24456">
        <v>-85</v>
      </c>
      <c r="L24456">
        <v>-85</v>
      </c>
      <c r="M24456">
        <v>-85</v>
      </c>
      <c r="N24456">
        <v>-85</v>
      </c>
    </row>
    <row r="24457" spans="1:14" x14ac:dyDescent="0.3">
      <c r="A24457" t="s">
        <v>914</v>
      </c>
      <c r="B24457">
        <v>2024</v>
      </c>
      <c r="C24457" t="s">
        <v>403</v>
      </c>
      <c r="D24457" t="s">
        <v>375</v>
      </c>
      <c r="E24457">
        <v>637004</v>
      </c>
      <c r="F24457" t="s">
        <v>109</v>
      </c>
      <c r="G24457" t="s">
        <v>376</v>
      </c>
      <c r="H24457" t="s">
        <v>384</v>
      </c>
      <c r="I24457">
        <v>9223</v>
      </c>
      <c r="J24457" t="s">
        <v>898</v>
      </c>
      <c r="K24457">
        <v>-26000</v>
      </c>
      <c r="L24457">
        <v>-26000</v>
      </c>
      <c r="M24457">
        <v>-26000</v>
      </c>
      <c r="N24457">
        <v>-26000</v>
      </c>
    </row>
    <row r="24458" spans="1:14" x14ac:dyDescent="0.3">
      <c r="A24458" t="s">
        <v>914</v>
      </c>
      <c r="B24458">
        <v>2024</v>
      </c>
      <c r="C24458" t="s">
        <v>397</v>
      </c>
      <c r="D24458" t="s">
        <v>375</v>
      </c>
      <c r="E24458">
        <v>637004</v>
      </c>
      <c r="F24458" t="s">
        <v>109</v>
      </c>
      <c r="G24458" t="s">
        <v>376</v>
      </c>
      <c r="H24458" t="s">
        <v>384</v>
      </c>
      <c r="I24458">
        <v>9602</v>
      </c>
      <c r="J24458" t="s">
        <v>898</v>
      </c>
      <c r="K24458">
        <v>-2100</v>
      </c>
      <c r="L24458">
        <v>-2100</v>
      </c>
      <c r="M24458">
        <v>-2100</v>
      </c>
      <c r="N24458">
        <v>-2100</v>
      </c>
    </row>
    <row r="24459" spans="1:14" x14ac:dyDescent="0.3">
      <c r="A24459" t="s">
        <v>914</v>
      </c>
      <c r="B24459">
        <v>2024</v>
      </c>
      <c r="C24459" t="s">
        <v>397</v>
      </c>
      <c r="D24459" t="s">
        <v>375</v>
      </c>
      <c r="E24459">
        <v>637004</v>
      </c>
      <c r="F24459" t="s">
        <v>109</v>
      </c>
      <c r="G24459" t="s">
        <v>376</v>
      </c>
      <c r="H24459" t="s">
        <v>384</v>
      </c>
      <c r="I24459">
        <v>9603</v>
      </c>
      <c r="J24459" t="s">
        <v>898</v>
      </c>
      <c r="K24459">
        <v>-724</v>
      </c>
      <c r="L24459">
        <v>-724</v>
      </c>
      <c r="M24459">
        <v>-724</v>
      </c>
      <c r="N24459">
        <v>-724</v>
      </c>
    </row>
    <row r="24460" spans="1:14" x14ac:dyDescent="0.3">
      <c r="A24460" t="s">
        <v>914</v>
      </c>
      <c r="B24460">
        <v>2024</v>
      </c>
      <c r="C24460" t="s">
        <v>403</v>
      </c>
      <c r="D24460" t="s">
        <v>375</v>
      </c>
      <c r="E24460">
        <v>637004</v>
      </c>
      <c r="F24460" t="s">
        <v>109</v>
      </c>
      <c r="G24460" t="s">
        <v>376</v>
      </c>
      <c r="H24460" t="s">
        <v>384</v>
      </c>
      <c r="I24460">
        <v>9604</v>
      </c>
      <c r="J24460" t="s">
        <v>898</v>
      </c>
      <c r="K24460">
        <v>-1000</v>
      </c>
      <c r="L24460">
        <v>-1000</v>
      </c>
      <c r="M24460">
        <v>-1000</v>
      </c>
      <c r="N24460">
        <v>-1000</v>
      </c>
    </row>
    <row r="24461" spans="1:14" x14ac:dyDescent="0.3">
      <c r="A24461" t="s">
        <v>914</v>
      </c>
      <c r="B24461">
        <v>2024</v>
      </c>
      <c r="C24461" t="s">
        <v>397</v>
      </c>
      <c r="D24461" t="s">
        <v>375</v>
      </c>
      <c r="E24461">
        <v>637004</v>
      </c>
      <c r="F24461" t="s">
        <v>109</v>
      </c>
      <c r="G24461" t="s">
        <v>376</v>
      </c>
      <c r="H24461" t="s">
        <v>384</v>
      </c>
      <c r="I24461">
        <v>9604</v>
      </c>
      <c r="J24461" t="s">
        <v>898</v>
      </c>
      <c r="K24461">
        <v>-2000</v>
      </c>
      <c r="L24461">
        <v>-2000</v>
      </c>
      <c r="M24461">
        <v>-2000</v>
      </c>
      <c r="N24461">
        <v>-2000</v>
      </c>
    </row>
    <row r="24462" spans="1:14" x14ac:dyDescent="0.3">
      <c r="A24462" t="s">
        <v>914</v>
      </c>
      <c r="B24462">
        <v>2024</v>
      </c>
      <c r="C24462" t="s">
        <v>397</v>
      </c>
      <c r="D24462" t="s">
        <v>375</v>
      </c>
      <c r="E24462">
        <v>637004</v>
      </c>
      <c r="F24462" t="s">
        <v>109</v>
      </c>
      <c r="G24462" t="s">
        <v>376</v>
      </c>
      <c r="H24462" t="s">
        <v>384</v>
      </c>
      <c r="I24462">
        <v>9122</v>
      </c>
      <c r="J24462" t="s">
        <v>898</v>
      </c>
      <c r="K24462">
        <v>-3420</v>
      </c>
      <c r="L24462">
        <v>-3420</v>
      </c>
      <c r="M24462">
        <v>-3420</v>
      </c>
      <c r="N24462">
        <v>-3420</v>
      </c>
    </row>
    <row r="24463" spans="1:14" x14ac:dyDescent="0.3">
      <c r="A24463" t="s">
        <v>914</v>
      </c>
      <c r="B24463">
        <v>2024</v>
      </c>
      <c r="C24463" t="s">
        <v>397</v>
      </c>
      <c r="D24463" t="s">
        <v>375</v>
      </c>
      <c r="E24463">
        <v>637005</v>
      </c>
      <c r="F24463" t="s">
        <v>109</v>
      </c>
      <c r="G24463" t="s">
        <v>376</v>
      </c>
      <c r="H24463" t="s">
        <v>384</v>
      </c>
      <c r="I24463">
        <v>132</v>
      </c>
      <c r="J24463" t="s">
        <v>898</v>
      </c>
      <c r="K24463">
        <v>-90000</v>
      </c>
      <c r="L24463">
        <v>-90000</v>
      </c>
      <c r="M24463">
        <v>-90000</v>
      </c>
      <c r="N24463">
        <v>-90000</v>
      </c>
    </row>
    <row r="24464" spans="1:14" x14ac:dyDescent="0.3">
      <c r="A24464" t="s">
        <v>914</v>
      </c>
      <c r="B24464">
        <v>2024</v>
      </c>
      <c r="C24464" t="s">
        <v>397</v>
      </c>
      <c r="D24464" t="s">
        <v>375</v>
      </c>
      <c r="E24464">
        <v>637005</v>
      </c>
      <c r="F24464" t="s">
        <v>109</v>
      </c>
      <c r="G24464" t="s">
        <v>376</v>
      </c>
      <c r="H24464" t="s">
        <v>384</v>
      </c>
      <c r="I24464">
        <v>210</v>
      </c>
      <c r="J24464" t="s">
        <v>898</v>
      </c>
      <c r="K24464">
        <v>-127050000</v>
      </c>
      <c r="L24464">
        <v>-127050000</v>
      </c>
      <c r="M24464">
        <v>-127050000</v>
      </c>
      <c r="N24464">
        <v>-127050000</v>
      </c>
    </row>
    <row r="24465" spans="1:14" x14ac:dyDescent="0.3">
      <c r="A24465" t="s">
        <v>914</v>
      </c>
      <c r="B24465">
        <v>2024</v>
      </c>
      <c r="C24465" t="s">
        <v>397</v>
      </c>
      <c r="D24465" t="s">
        <v>375</v>
      </c>
      <c r="E24465">
        <v>637005</v>
      </c>
      <c r="F24465" t="s">
        <v>109</v>
      </c>
      <c r="G24465" t="s">
        <v>376</v>
      </c>
      <c r="H24465" t="s">
        <v>384</v>
      </c>
      <c r="I24465">
        <v>411</v>
      </c>
      <c r="J24465" t="s">
        <v>898</v>
      </c>
      <c r="K24465">
        <v>-135000</v>
      </c>
      <c r="L24465">
        <v>-135000</v>
      </c>
      <c r="M24465">
        <v>-135000</v>
      </c>
      <c r="N24465">
        <v>-135000</v>
      </c>
    </row>
    <row r="24466" spans="1:14" x14ac:dyDescent="0.3">
      <c r="A24466" t="s">
        <v>914</v>
      </c>
      <c r="B24466">
        <v>2024</v>
      </c>
      <c r="C24466" t="s">
        <v>400</v>
      </c>
      <c r="D24466" t="s">
        <v>375</v>
      </c>
      <c r="E24466">
        <v>637005</v>
      </c>
      <c r="F24466" t="s">
        <v>109</v>
      </c>
      <c r="G24466" t="s">
        <v>376</v>
      </c>
      <c r="H24466" t="s">
        <v>384</v>
      </c>
      <c r="I24466">
        <v>490</v>
      </c>
      <c r="J24466" t="s">
        <v>898</v>
      </c>
      <c r="K24466">
        <v>-1502</v>
      </c>
      <c r="L24466">
        <v>-1502</v>
      </c>
      <c r="M24466">
        <v>-1502</v>
      </c>
      <c r="N24466">
        <v>-1502</v>
      </c>
    </row>
    <row r="24467" spans="1:14" x14ac:dyDescent="0.3">
      <c r="A24467" t="s">
        <v>914</v>
      </c>
      <c r="B24467">
        <v>2024</v>
      </c>
      <c r="C24467" t="s">
        <v>400</v>
      </c>
      <c r="D24467" t="s">
        <v>375</v>
      </c>
      <c r="E24467">
        <v>637005</v>
      </c>
      <c r="F24467" t="s">
        <v>109</v>
      </c>
      <c r="G24467" t="s">
        <v>376</v>
      </c>
      <c r="H24467" t="s">
        <v>384</v>
      </c>
      <c r="I24467">
        <v>760</v>
      </c>
      <c r="J24467" t="s">
        <v>898</v>
      </c>
      <c r="K24467">
        <v>-1500</v>
      </c>
      <c r="L24467">
        <v>-1500</v>
      </c>
      <c r="M24467">
        <v>-1500</v>
      </c>
      <c r="N24467">
        <v>-1500</v>
      </c>
    </row>
    <row r="24468" spans="1:14" x14ac:dyDescent="0.3">
      <c r="A24468" t="s">
        <v>914</v>
      </c>
      <c r="B24468">
        <v>2024</v>
      </c>
      <c r="C24468" t="s">
        <v>403</v>
      </c>
      <c r="D24468" t="s">
        <v>375</v>
      </c>
      <c r="E24468">
        <v>637005</v>
      </c>
      <c r="F24468" t="s">
        <v>109</v>
      </c>
      <c r="G24468" t="s">
        <v>376</v>
      </c>
      <c r="H24468" t="s">
        <v>384</v>
      </c>
      <c r="I24468">
        <v>820</v>
      </c>
      <c r="J24468" t="s">
        <v>898</v>
      </c>
      <c r="K24468">
        <v>-1000</v>
      </c>
      <c r="L24468">
        <v>-1000</v>
      </c>
      <c r="M24468">
        <v>-1000</v>
      </c>
      <c r="N24468">
        <v>-1000</v>
      </c>
    </row>
    <row r="24469" spans="1:14" x14ac:dyDescent="0.3">
      <c r="A24469" t="s">
        <v>914</v>
      </c>
      <c r="B24469">
        <v>2024</v>
      </c>
      <c r="C24469" t="s">
        <v>403</v>
      </c>
      <c r="D24469" t="s">
        <v>375</v>
      </c>
      <c r="E24469">
        <v>637005</v>
      </c>
      <c r="F24469" t="s">
        <v>109</v>
      </c>
      <c r="G24469" t="s">
        <v>376</v>
      </c>
      <c r="H24469" t="s">
        <v>384</v>
      </c>
      <c r="I24469">
        <v>980</v>
      </c>
      <c r="J24469" t="s">
        <v>898</v>
      </c>
      <c r="K24469">
        <v>-12800</v>
      </c>
      <c r="L24469">
        <v>-12800</v>
      </c>
      <c r="M24469">
        <v>-12800</v>
      </c>
      <c r="N24469">
        <v>-12800</v>
      </c>
    </row>
    <row r="24470" spans="1:14" x14ac:dyDescent="0.3">
      <c r="A24470" t="s">
        <v>914</v>
      </c>
      <c r="B24470">
        <v>2024</v>
      </c>
      <c r="C24470" t="s">
        <v>403</v>
      </c>
      <c r="D24470" t="s">
        <v>375</v>
      </c>
      <c r="E24470">
        <v>637005</v>
      </c>
      <c r="F24470" t="s">
        <v>109</v>
      </c>
      <c r="G24470" t="s">
        <v>376</v>
      </c>
      <c r="H24470" t="s">
        <v>384</v>
      </c>
      <c r="I24470">
        <v>482</v>
      </c>
      <c r="J24470" t="s">
        <v>898</v>
      </c>
      <c r="K24470">
        <v>-400</v>
      </c>
      <c r="L24470">
        <v>-400</v>
      </c>
      <c r="M24470">
        <v>-400</v>
      </c>
      <c r="N24470">
        <v>-400</v>
      </c>
    </row>
    <row r="24471" spans="1:14" x14ac:dyDescent="0.3">
      <c r="A24471" t="s">
        <v>914</v>
      </c>
      <c r="B24471">
        <v>2024</v>
      </c>
      <c r="C24471" t="s">
        <v>400</v>
      </c>
      <c r="D24471" t="s">
        <v>375</v>
      </c>
      <c r="E24471">
        <v>637005</v>
      </c>
      <c r="F24471" t="s">
        <v>109</v>
      </c>
      <c r="G24471" t="s">
        <v>376</v>
      </c>
      <c r="H24471" t="s">
        <v>384</v>
      </c>
      <c r="I24471">
        <v>731</v>
      </c>
      <c r="J24471" t="s">
        <v>898</v>
      </c>
      <c r="K24471">
        <v>-33369</v>
      </c>
      <c r="L24471">
        <v>-33369</v>
      </c>
      <c r="M24471">
        <v>-33369</v>
      </c>
      <c r="N24471">
        <v>-33369</v>
      </c>
    </row>
    <row r="24472" spans="1:14" x14ac:dyDescent="0.3">
      <c r="A24472" t="s">
        <v>914</v>
      </c>
      <c r="B24472">
        <v>2024</v>
      </c>
      <c r="C24472" t="s">
        <v>400</v>
      </c>
      <c r="D24472" t="s">
        <v>375</v>
      </c>
      <c r="E24472">
        <v>637005</v>
      </c>
      <c r="F24472" t="s">
        <v>109</v>
      </c>
      <c r="G24472" t="s">
        <v>376</v>
      </c>
      <c r="H24472" t="s">
        <v>384</v>
      </c>
      <c r="I24472">
        <v>732</v>
      </c>
      <c r="J24472" t="s">
        <v>898</v>
      </c>
      <c r="K24472">
        <v>-1000</v>
      </c>
      <c r="L24472">
        <v>-1000</v>
      </c>
      <c r="M24472">
        <v>-1000</v>
      </c>
      <c r="N24472">
        <v>-1000</v>
      </c>
    </row>
    <row r="24473" spans="1:14" x14ac:dyDescent="0.3">
      <c r="A24473" t="s">
        <v>914</v>
      </c>
      <c r="B24473">
        <v>2024</v>
      </c>
      <c r="C24473" t="s">
        <v>397</v>
      </c>
      <c r="D24473" t="s">
        <v>375</v>
      </c>
      <c r="E24473">
        <v>637006</v>
      </c>
      <c r="F24473" t="s">
        <v>109</v>
      </c>
      <c r="G24473" t="s">
        <v>379</v>
      </c>
      <c r="H24473" t="s">
        <v>384</v>
      </c>
      <c r="I24473">
        <v>411</v>
      </c>
      <c r="J24473" t="s">
        <v>898</v>
      </c>
      <c r="K24473">
        <v>-20000</v>
      </c>
      <c r="L24473">
        <v>-20000</v>
      </c>
      <c r="M24473">
        <v>-20000</v>
      </c>
      <c r="N24473">
        <v>-20000</v>
      </c>
    </row>
    <row r="24474" spans="1:14" x14ac:dyDescent="0.3">
      <c r="A24474" t="s">
        <v>914</v>
      </c>
      <c r="B24474">
        <v>2024</v>
      </c>
      <c r="C24474" t="s">
        <v>403</v>
      </c>
      <c r="D24474" t="s">
        <v>375</v>
      </c>
      <c r="E24474">
        <v>637006</v>
      </c>
      <c r="F24474" t="s">
        <v>109</v>
      </c>
      <c r="G24474" t="s">
        <v>379</v>
      </c>
      <c r="H24474" t="s">
        <v>384</v>
      </c>
      <c r="I24474">
        <v>820</v>
      </c>
      <c r="J24474" t="s">
        <v>898</v>
      </c>
      <c r="K24474">
        <v>-500</v>
      </c>
      <c r="L24474">
        <v>-500</v>
      </c>
      <c r="M24474">
        <v>-500</v>
      </c>
      <c r="N24474">
        <v>-500</v>
      </c>
    </row>
    <row r="24475" spans="1:14" x14ac:dyDescent="0.3">
      <c r="A24475" t="s">
        <v>914</v>
      </c>
      <c r="B24475">
        <v>2024</v>
      </c>
      <c r="C24475" t="s">
        <v>397</v>
      </c>
      <c r="D24475" t="s">
        <v>375</v>
      </c>
      <c r="E24475">
        <v>637006</v>
      </c>
      <c r="F24475" t="s">
        <v>109</v>
      </c>
      <c r="G24475" t="s">
        <v>379</v>
      </c>
      <c r="H24475" t="s">
        <v>384</v>
      </c>
      <c r="I24475">
        <v>860</v>
      </c>
      <c r="J24475" t="s">
        <v>898</v>
      </c>
      <c r="K24475">
        <v>-2300000</v>
      </c>
      <c r="L24475">
        <v>-2300000</v>
      </c>
      <c r="M24475">
        <v>-2300000</v>
      </c>
      <c r="N24475">
        <v>-2300000</v>
      </c>
    </row>
    <row r="24476" spans="1:14" x14ac:dyDescent="0.3">
      <c r="A24476" t="s">
        <v>914</v>
      </c>
      <c r="B24476">
        <v>2024</v>
      </c>
      <c r="C24476" t="s">
        <v>397</v>
      </c>
      <c r="D24476" t="s">
        <v>375</v>
      </c>
      <c r="E24476">
        <v>637006</v>
      </c>
      <c r="F24476" t="s">
        <v>109</v>
      </c>
      <c r="G24476" t="s">
        <v>379</v>
      </c>
      <c r="H24476" t="s">
        <v>384</v>
      </c>
      <c r="I24476">
        <v>1020</v>
      </c>
      <c r="J24476" t="s">
        <v>898</v>
      </c>
      <c r="K24476">
        <v>-1750000</v>
      </c>
      <c r="L24476">
        <v>-1750000</v>
      </c>
      <c r="M24476">
        <v>-1750000</v>
      </c>
      <c r="N24476">
        <v>-1750000</v>
      </c>
    </row>
    <row r="24477" spans="1:14" x14ac:dyDescent="0.3">
      <c r="A24477" t="s">
        <v>914</v>
      </c>
      <c r="B24477">
        <v>2024</v>
      </c>
      <c r="C24477" t="s">
        <v>397</v>
      </c>
      <c r="D24477" t="s">
        <v>375</v>
      </c>
      <c r="E24477">
        <v>637006</v>
      </c>
      <c r="F24477" t="s">
        <v>109</v>
      </c>
      <c r="G24477" t="s">
        <v>379</v>
      </c>
      <c r="H24477" t="s">
        <v>384</v>
      </c>
      <c r="I24477">
        <v>1030</v>
      </c>
      <c r="J24477" t="s">
        <v>898</v>
      </c>
      <c r="K24477">
        <v>-12000</v>
      </c>
      <c r="L24477">
        <v>-12000</v>
      </c>
      <c r="M24477">
        <v>-12000</v>
      </c>
      <c r="N24477">
        <v>-12000</v>
      </c>
    </row>
    <row r="24478" spans="1:14" x14ac:dyDescent="0.3">
      <c r="A24478" t="s">
        <v>914</v>
      </c>
      <c r="B24478">
        <v>2024</v>
      </c>
      <c r="C24478" t="s">
        <v>397</v>
      </c>
      <c r="D24478" t="s">
        <v>375</v>
      </c>
      <c r="E24478">
        <v>637006</v>
      </c>
      <c r="F24478" t="s">
        <v>109</v>
      </c>
      <c r="G24478" t="s">
        <v>379</v>
      </c>
      <c r="H24478" t="s">
        <v>384</v>
      </c>
      <c r="I24478">
        <v>1090</v>
      </c>
      <c r="J24478" t="s">
        <v>898</v>
      </c>
      <c r="K24478">
        <v>-160000</v>
      </c>
      <c r="L24478">
        <v>-160000</v>
      </c>
      <c r="M24478">
        <v>-160000</v>
      </c>
      <c r="N24478">
        <v>-160000</v>
      </c>
    </row>
    <row r="24479" spans="1:14" x14ac:dyDescent="0.3">
      <c r="A24479" t="s">
        <v>914</v>
      </c>
      <c r="B24479">
        <v>2024</v>
      </c>
      <c r="C24479" t="s">
        <v>403</v>
      </c>
      <c r="D24479" t="s">
        <v>375</v>
      </c>
      <c r="E24479">
        <v>637006</v>
      </c>
      <c r="F24479" t="s">
        <v>109</v>
      </c>
      <c r="G24479" t="s">
        <v>379</v>
      </c>
      <c r="H24479" t="s">
        <v>384</v>
      </c>
      <c r="I24479">
        <v>482</v>
      </c>
      <c r="J24479" t="s">
        <v>898</v>
      </c>
      <c r="K24479">
        <v>-70</v>
      </c>
      <c r="L24479">
        <v>-70</v>
      </c>
      <c r="M24479">
        <v>-70</v>
      </c>
      <c r="N24479">
        <v>-70</v>
      </c>
    </row>
    <row r="24480" spans="1:14" x14ac:dyDescent="0.3">
      <c r="A24480" t="s">
        <v>914</v>
      </c>
      <c r="B24480">
        <v>2024</v>
      </c>
      <c r="C24480" t="s">
        <v>397</v>
      </c>
      <c r="D24480" t="s">
        <v>375</v>
      </c>
      <c r="E24480">
        <v>637006</v>
      </c>
      <c r="F24480" t="s">
        <v>109</v>
      </c>
      <c r="G24480" t="s">
        <v>379</v>
      </c>
      <c r="H24480" t="s">
        <v>384</v>
      </c>
      <c r="I24480">
        <v>721</v>
      </c>
      <c r="J24480" t="s">
        <v>898</v>
      </c>
      <c r="K24480">
        <v>-480500</v>
      </c>
      <c r="L24480">
        <v>-480500</v>
      </c>
      <c r="M24480">
        <v>-480500</v>
      </c>
      <c r="N24480">
        <v>-480500</v>
      </c>
    </row>
    <row r="24481" spans="1:14" x14ac:dyDescent="0.3">
      <c r="A24481" t="s">
        <v>914</v>
      </c>
      <c r="B24481">
        <v>2024</v>
      </c>
      <c r="C24481" t="s">
        <v>400</v>
      </c>
      <c r="D24481" t="s">
        <v>375</v>
      </c>
      <c r="E24481">
        <v>637006</v>
      </c>
      <c r="F24481" t="s">
        <v>109</v>
      </c>
      <c r="G24481" t="s">
        <v>379</v>
      </c>
      <c r="H24481" t="s">
        <v>384</v>
      </c>
      <c r="I24481">
        <v>731</v>
      </c>
      <c r="J24481" t="s">
        <v>898</v>
      </c>
      <c r="K24481">
        <v>-6450</v>
      </c>
      <c r="L24481">
        <v>-6450</v>
      </c>
      <c r="M24481">
        <v>-6450</v>
      </c>
      <c r="N24481">
        <v>-6450</v>
      </c>
    </row>
    <row r="24482" spans="1:14" x14ac:dyDescent="0.3">
      <c r="A24482" t="s">
        <v>914</v>
      </c>
      <c r="B24482">
        <v>2024</v>
      </c>
      <c r="C24482" t="s">
        <v>397</v>
      </c>
      <c r="D24482" t="s">
        <v>375</v>
      </c>
      <c r="E24482">
        <v>637006</v>
      </c>
      <c r="F24482" t="s">
        <v>109</v>
      </c>
      <c r="G24482" t="s">
        <v>379</v>
      </c>
      <c r="H24482" t="s">
        <v>384</v>
      </c>
      <c r="I24482">
        <v>9603</v>
      </c>
      <c r="J24482" t="s">
        <v>898</v>
      </c>
      <c r="K24482">
        <v>-2000</v>
      </c>
      <c r="L24482">
        <v>-2000</v>
      </c>
      <c r="M24482">
        <v>-2000</v>
      </c>
      <c r="N24482">
        <v>-2000</v>
      </c>
    </row>
    <row r="24483" spans="1:14" x14ac:dyDescent="0.3">
      <c r="A24483" t="s">
        <v>914</v>
      </c>
      <c r="B24483">
        <v>2024</v>
      </c>
      <c r="C24483" t="s">
        <v>397</v>
      </c>
      <c r="D24483" t="s">
        <v>375</v>
      </c>
      <c r="E24483">
        <v>637009</v>
      </c>
      <c r="F24483" t="s">
        <v>109</v>
      </c>
      <c r="G24483" t="s">
        <v>379</v>
      </c>
      <c r="H24483" t="s">
        <v>384</v>
      </c>
      <c r="I24483">
        <v>411</v>
      </c>
      <c r="J24483" t="s">
        <v>898</v>
      </c>
      <c r="K24483">
        <v>-4000</v>
      </c>
      <c r="L24483">
        <v>-4000</v>
      </c>
      <c r="M24483">
        <v>-4000</v>
      </c>
      <c r="N24483">
        <v>-4000</v>
      </c>
    </row>
    <row r="24484" spans="1:14" x14ac:dyDescent="0.3">
      <c r="A24484" t="s">
        <v>914</v>
      </c>
      <c r="B24484">
        <v>2024</v>
      </c>
      <c r="C24484" t="s">
        <v>397</v>
      </c>
      <c r="D24484" t="s">
        <v>375</v>
      </c>
      <c r="E24484">
        <v>637010</v>
      </c>
      <c r="F24484" t="s">
        <v>109</v>
      </c>
      <c r="G24484" t="s">
        <v>376</v>
      </c>
      <c r="H24484" t="s">
        <v>384</v>
      </c>
      <c r="I24484">
        <v>1401</v>
      </c>
      <c r="J24484" t="s">
        <v>898</v>
      </c>
      <c r="K24484">
        <v>-136894</v>
      </c>
      <c r="L24484">
        <v>-136894</v>
      </c>
      <c r="M24484">
        <v>-136894</v>
      </c>
      <c r="N24484">
        <v>-136894</v>
      </c>
    </row>
    <row r="24485" spans="1:14" x14ac:dyDescent="0.3">
      <c r="A24485" t="s">
        <v>914</v>
      </c>
      <c r="B24485">
        <v>2024</v>
      </c>
      <c r="C24485" t="s">
        <v>397</v>
      </c>
      <c r="D24485" t="s">
        <v>375</v>
      </c>
      <c r="E24485">
        <v>637011</v>
      </c>
      <c r="F24485" t="s">
        <v>109</v>
      </c>
      <c r="G24485" t="s">
        <v>376</v>
      </c>
      <c r="H24485" t="s">
        <v>384</v>
      </c>
      <c r="I24485">
        <v>411</v>
      </c>
      <c r="J24485" t="s">
        <v>898</v>
      </c>
      <c r="K24485">
        <v>-25000</v>
      </c>
      <c r="L24485">
        <v>-25000</v>
      </c>
      <c r="M24485">
        <v>-25000</v>
      </c>
      <c r="N24485">
        <v>-25000</v>
      </c>
    </row>
    <row r="24486" spans="1:14" x14ac:dyDescent="0.3">
      <c r="A24486" t="s">
        <v>914</v>
      </c>
      <c r="B24486">
        <v>2024</v>
      </c>
      <c r="C24486" t="s">
        <v>403</v>
      </c>
      <c r="D24486" t="s">
        <v>375</v>
      </c>
      <c r="E24486">
        <v>637011</v>
      </c>
      <c r="F24486" t="s">
        <v>109</v>
      </c>
      <c r="G24486" t="s">
        <v>376</v>
      </c>
      <c r="H24486" t="s">
        <v>384</v>
      </c>
      <c r="I24486">
        <v>980</v>
      </c>
      <c r="J24486" t="s">
        <v>898</v>
      </c>
      <c r="K24486">
        <v>-40000</v>
      </c>
      <c r="L24486">
        <v>-40000</v>
      </c>
      <c r="M24486">
        <v>-40000</v>
      </c>
      <c r="N24486">
        <v>-40000</v>
      </c>
    </row>
    <row r="24487" spans="1:14" x14ac:dyDescent="0.3">
      <c r="A24487" t="s">
        <v>914</v>
      </c>
      <c r="B24487">
        <v>2024</v>
      </c>
      <c r="C24487" t="s">
        <v>403</v>
      </c>
      <c r="D24487" t="s">
        <v>375</v>
      </c>
      <c r="E24487">
        <v>637011</v>
      </c>
      <c r="F24487" t="s">
        <v>109</v>
      </c>
      <c r="G24487" t="s">
        <v>376</v>
      </c>
      <c r="H24487" t="s">
        <v>384</v>
      </c>
      <c r="I24487">
        <v>482</v>
      </c>
      <c r="J24487" t="s">
        <v>898</v>
      </c>
      <c r="K24487">
        <v>-1240</v>
      </c>
      <c r="L24487">
        <v>-1240</v>
      </c>
      <c r="M24487">
        <v>-1240</v>
      </c>
      <c r="N24487">
        <v>-1240</v>
      </c>
    </row>
    <row r="24488" spans="1:14" x14ac:dyDescent="0.3">
      <c r="A24488" t="s">
        <v>914</v>
      </c>
      <c r="B24488">
        <v>2024</v>
      </c>
      <c r="C24488" t="s">
        <v>400</v>
      </c>
      <c r="D24488" t="s">
        <v>375</v>
      </c>
      <c r="E24488">
        <v>637011</v>
      </c>
      <c r="F24488" t="s">
        <v>109</v>
      </c>
      <c r="G24488" t="s">
        <v>376</v>
      </c>
      <c r="H24488" t="s">
        <v>384</v>
      </c>
      <c r="I24488">
        <v>731</v>
      </c>
      <c r="J24488" t="s">
        <v>898</v>
      </c>
      <c r="K24488">
        <v>-1431</v>
      </c>
      <c r="L24488">
        <v>-1431</v>
      </c>
      <c r="M24488">
        <v>-1431</v>
      </c>
      <c r="N24488">
        <v>-1431</v>
      </c>
    </row>
    <row r="24489" spans="1:14" x14ac:dyDescent="0.3">
      <c r="A24489" t="s">
        <v>914</v>
      </c>
      <c r="B24489">
        <v>2024</v>
      </c>
      <c r="C24489" t="s">
        <v>400</v>
      </c>
      <c r="D24489" t="s">
        <v>375</v>
      </c>
      <c r="E24489">
        <v>637011</v>
      </c>
      <c r="F24489" t="s">
        <v>109</v>
      </c>
      <c r="G24489" t="s">
        <v>376</v>
      </c>
      <c r="H24489" t="s">
        <v>384</v>
      </c>
      <c r="I24489">
        <v>732</v>
      </c>
      <c r="J24489" t="s">
        <v>898</v>
      </c>
      <c r="K24489">
        <v>-317</v>
      </c>
      <c r="L24489">
        <v>-317</v>
      </c>
      <c r="M24489">
        <v>-317</v>
      </c>
      <c r="N24489">
        <v>-317</v>
      </c>
    </row>
    <row r="24490" spans="1:14" x14ac:dyDescent="0.3">
      <c r="A24490" t="s">
        <v>914</v>
      </c>
      <c r="B24490">
        <v>2024</v>
      </c>
      <c r="C24490" t="s">
        <v>397</v>
      </c>
      <c r="D24490" t="s">
        <v>375</v>
      </c>
      <c r="E24490">
        <v>637012</v>
      </c>
      <c r="F24490" t="s">
        <v>109</v>
      </c>
      <c r="G24490" t="s">
        <v>376</v>
      </c>
      <c r="H24490" t="s">
        <v>384</v>
      </c>
      <c r="I24490">
        <v>230</v>
      </c>
      <c r="J24490" t="s">
        <v>898</v>
      </c>
      <c r="K24490">
        <v>-10000</v>
      </c>
      <c r="L24490">
        <v>-10000</v>
      </c>
      <c r="M24490">
        <v>-10000</v>
      </c>
      <c r="N24490">
        <v>-10000</v>
      </c>
    </row>
    <row r="24491" spans="1:14" x14ac:dyDescent="0.3">
      <c r="A24491" t="s">
        <v>914</v>
      </c>
      <c r="B24491">
        <v>2024</v>
      </c>
      <c r="C24491" t="s">
        <v>397</v>
      </c>
      <c r="D24491" t="s">
        <v>375</v>
      </c>
      <c r="E24491">
        <v>637012</v>
      </c>
      <c r="F24491" t="s">
        <v>109</v>
      </c>
      <c r="G24491" t="s">
        <v>376</v>
      </c>
      <c r="H24491" t="s">
        <v>384</v>
      </c>
      <c r="I24491">
        <v>411</v>
      </c>
      <c r="J24491" t="s">
        <v>898</v>
      </c>
      <c r="K24491">
        <v>-25000</v>
      </c>
      <c r="L24491">
        <v>-25000</v>
      </c>
      <c r="M24491">
        <v>-25000</v>
      </c>
      <c r="N24491">
        <v>-25000</v>
      </c>
    </row>
    <row r="24492" spans="1:14" x14ac:dyDescent="0.3">
      <c r="A24492" t="s">
        <v>914</v>
      </c>
      <c r="B24492">
        <v>2024</v>
      </c>
      <c r="C24492" t="s">
        <v>403</v>
      </c>
      <c r="D24492" t="s">
        <v>375</v>
      </c>
      <c r="E24492">
        <v>637012</v>
      </c>
      <c r="F24492" t="s">
        <v>109</v>
      </c>
      <c r="G24492" t="s">
        <v>376</v>
      </c>
      <c r="H24492" t="s">
        <v>384</v>
      </c>
      <c r="I24492">
        <v>473</v>
      </c>
      <c r="J24492" t="s">
        <v>898</v>
      </c>
      <c r="K24492">
        <v>-1500</v>
      </c>
      <c r="L24492">
        <v>-1500</v>
      </c>
      <c r="M24492">
        <v>-1500</v>
      </c>
      <c r="N24492">
        <v>-1500</v>
      </c>
    </row>
    <row r="24493" spans="1:14" x14ac:dyDescent="0.3">
      <c r="A24493" t="s">
        <v>914</v>
      </c>
      <c r="B24493">
        <v>2024</v>
      </c>
      <c r="C24493" t="s">
        <v>400</v>
      </c>
      <c r="D24493" t="s">
        <v>375</v>
      </c>
      <c r="E24493">
        <v>637012</v>
      </c>
      <c r="F24493" t="s">
        <v>109</v>
      </c>
      <c r="G24493" t="s">
        <v>376</v>
      </c>
      <c r="H24493" t="s">
        <v>384</v>
      </c>
      <c r="I24493">
        <v>490</v>
      </c>
      <c r="J24493" t="s">
        <v>898</v>
      </c>
      <c r="K24493">
        <v>-67692</v>
      </c>
      <c r="L24493">
        <v>-67692</v>
      </c>
      <c r="M24493">
        <v>-67692</v>
      </c>
      <c r="N24493">
        <v>-67692</v>
      </c>
    </row>
    <row r="24494" spans="1:14" x14ac:dyDescent="0.3">
      <c r="A24494" t="s">
        <v>914</v>
      </c>
      <c r="B24494">
        <v>2024</v>
      </c>
      <c r="C24494" t="s">
        <v>400</v>
      </c>
      <c r="D24494" t="s">
        <v>375</v>
      </c>
      <c r="E24494">
        <v>637012</v>
      </c>
      <c r="F24494" t="s">
        <v>109</v>
      </c>
      <c r="G24494" t="s">
        <v>376</v>
      </c>
      <c r="H24494" t="s">
        <v>384</v>
      </c>
      <c r="I24494">
        <v>760</v>
      </c>
      <c r="J24494" t="s">
        <v>898</v>
      </c>
      <c r="K24494">
        <v>-236100</v>
      </c>
      <c r="L24494">
        <v>-236100</v>
      </c>
      <c r="M24494">
        <v>-236100</v>
      </c>
      <c r="N24494">
        <v>-236100</v>
      </c>
    </row>
    <row r="24495" spans="1:14" x14ac:dyDescent="0.3">
      <c r="A24495" t="s">
        <v>914</v>
      </c>
      <c r="B24495">
        <v>2024</v>
      </c>
      <c r="C24495" t="s">
        <v>403</v>
      </c>
      <c r="D24495" t="s">
        <v>375</v>
      </c>
      <c r="E24495">
        <v>637012</v>
      </c>
      <c r="F24495" t="s">
        <v>109</v>
      </c>
      <c r="G24495" t="s">
        <v>376</v>
      </c>
      <c r="H24495" t="s">
        <v>384</v>
      </c>
      <c r="I24495">
        <v>820</v>
      </c>
      <c r="J24495" t="s">
        <v>898</v>
      </c>
      <c r="K24495">
        <v>-6600</v>
      </c>
      <c r="L24495">
        <v>-6600</v>
      </c>
      <c r="M24495">
        <v>-6600</v>
      </c>
      <c r="N24495">
        <v>-6600</v>
      </c>
    </row>
    <row r="24496" spans="1:14" x14ac:dyDescent="0.3">
      <c r="A24496" t="s">
        <v>914</v>
      </c>
      <c r="B24496">
        <v>2024</v>
      </c>
      <c r="C24496" t="s">
        <v>403</v>
      </c>
      <c r="D24496" t="s">
        <v>375</v>
      </c>
      <c r="E24496">
        <v>637012</v>
      </c>
      <c r="F24496" t="s">
        <v>109</v>
      </c>
      <c r="G24496" t="s">
        <v>376</v>
      </c>
      <c r="H24496" t="s">
        <v>384</v>
      </c>
      <c r="I24496">
        <v>980</v>
      </c>
      <c r="J24496" t="s">
        <v>898</v>
      </c>
      <c r="K24496">
        <v>-860</v>
      </c>
      <c r="L24496">
        <v>-860</v>
      </c>
      <c r="M24496">
        <v>-860</v>
      </c>
      <c r="N24496">
        <v>-860</v>
      </c>
    </row>
    <row r="24497" spans="1:14" x14ac:dyDescent="0.3">
      <c r="A24497" t="s">
        <v>914</v>
      </c>
      <c r="B24497">
        <v>2024</v>
      </c>
      <c r="C24497" t="s">
        <v>397</v>
      </c>
      <c r="D24497" t="s">
        <v>375</v>
      </c>
      <c r="E24497">
        <v>637012</v>
      </c>
      <c r="F24497" t="s">
        <v>109</v>
      </c>
      <c r="G24497" t="s">
        <v>376</v>
      </c>
      <c r="H24497" t="s">
        <v>384</v>
      </c>
      <c r="I24497">
        <v>1011</v>
      </c>
      <c r="J24497" t="s">
        <v>898</v>
      </c>
      <c r="K24497">
        <v>-10</v>
      </c>
      <c r="L24497">
        <v>-10</v>
      </c>
      <c r="M24497">
        <v>-10</v>
      </c>
      <c r="N24497">
        <v>-10</v>
      </c>
    </row>
    <row r="24498" spans="1:14" x14ac:dyDescent="0.3">
      <c r="A24498" t="s">
        <v>914</v>
      </c>
      <c r="B24498">
        <v>2024</v>
      </c>
      <c r="C24498" t="s">
        <v>397</v>
      </c>
      <c r="D24498" t="s">
        <v>375</v>
      </c>
      <c r="E24498">
        <v>637012</v>
      </c>
      <c r="F24498" t="s">
        <v>109</v>
      </c>
      <c r="G24498" t="s">
        <v>376</v>
      </c>
      <c r="H24498" t="s">
        <v>384</v>
      </c>
      <c r="I24498">
        <v>1012</v>
      </c>
      <c r="J24498" t="s">
        <v>898</v>
      </c>
      <c r="K24498">
        <v>-10</v>
      </c>
      <c r="L24498">
        <v>-10</v>
      </c>
      <c r="M24498">
        <v>-10</v>
      </c>
      <c r="N24498">
        <v>-10</v>
      </c>
    </row>
    <row r="24499" spans="1:14" x14ac:dyDescent="0.3">
      <c r="A24499" t="s">
        <v>914</v>
      </c>
      <c r="B24499">
        <v>2024</v>
      </c>
      <c r="C24499" t="s">
        <v>397</v>
      </c>
      <c r="D24499" t="s">
        <v>375</v>
      </c>
      <c r="E24499">
        <v>637012</v>
      </c>
      <c r="F24499" t="s">
        <v>109</v>
      </c>
      <c r="G24499" t="s">
        <v>376</v>
      </c>
      <c r="H24499" t="s">
        <v>384</v>
      </c>
      <c r="I24499">
        <v>1020</v>
      </c>
      <c r="J24499" t="s">
        <v>898</v>
      </c>
      <c r="K24499">
        <v>-100</v>
      </c>
      <c r="L24499">
        <v>-100</v>
      </c>
      <c r="M24499">
        <v>-100</v>
      </c>
      <c r="N24499">
        <v>-100</v>
      </c>
    </row>
    <row r="24500" spans="1:14" x14ac:dyDescent="0.3">
      <c r="A24500" t="s">
        <v>914</v>
      </c>
      <c r="B24500">
        <v>2024</v>
      </c>
      <c r="C24500" t="s">
        <v>397</v>
      </c>
      <c r="D24500" t="s">
        <v>375</v>
      </c>
      <c r="E24500">
        <v>637012</v>
      </c>
      <c r="F24500" t="s">
        <v>109</v>
      </c>
      <c r="G24500" t="s">
        <v>376</v>
      </c>
      <c r="H24500" t="s">
        <v>384</v>
      </c>
      <c r="I24500">
        <v>1090</v>
      </c>
      <c r="J24500" t="s">
        <v>898</v>
      </c>
      <c r="K24500">
        <v>-5555</v>
      </c>
      <c r="L24500">
        <v>-5555</v>
      </c>
      <c r="M24500">
        <v>-5555</v>
      </c>
      <c r="N24500">
        <v>-5555</v>
      </c>
    </row>
    <row r="24501" spans="1:14" x14ac:dyDescent="0.3">
      <c r="A24501" t="s">
        <v>914</v>
      </c>
      <c r="B24501">
        <v>2024</v>
      </c>
      <c r="C24501" t="s">
        <v>403</v>
      </c>
      <c r="D24501" t="s">
        <v>375</v>
      </c>
      <c r="E24501">
        <v>637012</v>
      </c>
      <c r="F24501" t="s">
        <v>109</v>
      </c>
      <c r="G24501" t="s">
        <v>376</v>
      </c>
      <c r="H24501" t="s">
        <v>384</v>
      </c>
      <c r="I24501">
        <v>482</v>
      </c>
      <c r="J24501" t="s">
        <v>898</v>
      </c>
      <c r="K24501">
        <v>-500</v>
      </c>
      <c r="L24501">
        <v>-500</v>
      </c>
      <c r="M24501">
        <v>-500</v>
      </c>
      <c r="N24501">
        <v>-500</v>
      </c>
    </row>
    <row r="24502" spans="1:14" x14ac:dyDescent="0.3">
      <c r="A24502" t="s">
        <v>914</v>
      </c>
      <c r="B24502">
        <v>2024</v>
      </c>
      <c r="C24502" t="s">
        <v>400</v>
      </c>
      <c r="D24502" t="s">
        <v>375</v>
      </c>
      <c r="E24502">
        <v>637012</v>
      </c>
      <c r="F24502" t="s">
        <v>109</v>
      </c>
      <c r="G24502" t="s">
        <v>376</v>
      </c>
      <c r="H24502" t="s">
        <v>384</v>
      </c>
      <c r="I24502">
        <v>731</v>
      </c>
      <c r="J24502" t="s">
        <v>898</v>
      </c>
      <c r="K24502">
        <v>-70568</v>
      </c>
      <c r="L24502">
        <v>-70568</v>
      </c>
      <c r="M24502">
        <v>-70568</v>
      </c>
      <c r="N24502">
        <v>-70568</v>
      </c>
    </row>
    <row r="24503" spans="1:14" x14ac:dyDescent="0.3">
      <c r="A24503" t="s">
        <v>914</v>
      </c>
      <c r="B24503">
        <v>2024</v>
      </c>
      <c r="C24503" t="s">
        <v>400</v>
      </c>
      <c r="D24503" t="s">
        <v>375</v>
      </c>
      <c r="E24503">
        <v>637012</v>
      </c>
      <c r="F24503" t="s">
        <v>109</v>
      </c>
      <c r="G24503" t="s">
        <v>376</v>
      </c>
      <c r="H24503" t="s">
        <v>384</v>
      </c>
      <c r="I24503">
        <v>732</v>
      </c>
      <c r="J24503" t="s">
        <v>898</v>
      </c>
      <c r="K24503">
        <v>-2139</v>
      </c>
      <c r="L24503">
        <v>-2139</v>
      </c>
      <c r="M24503">
        <v>-2139</v>
      </c>
      <c r="N24503">
        <v>-2139</v>
      </c>
    </row>
    <row r="24504" spans="1:14" x14ac:dyDescent="0.3">
      <c r="A24504" t="s">
        <v>914</v>
      </c>
      <c r="B24504">
        <v>2024</v>
      </c>
      <c r="C24504" t="s">
        <v>397</v>
      </c>
      <c r="D24504" t="s">
        <v>375</v>
      </c>
      <c r="E24504">
        <v>637012</v>
      </c>
      <c r="F24504" t="s">
        <v>109</v>
      </c>
      <c r="G24504" t="s">
        <v>376</v>
      </c>
      <c r="H24504" t="s">
        <v>384</v>
      </c>
      <c r="I24504">
        <v>9603</v>
      </c>
      <c r="J24504" t="s">
        <v>898</v>
      </c>
      <c r="K24504">
        <v>-19</v>
      </c>
      <c r="L24504">
        <v>-19</v>
      </c>
      <c r="M24504">
        <v>-19</v>
      </c>
      <c r="N24504">
        <v>-19</v>
      </c>
    </row>
    <row r="24505" spans="1:14" x14ac:dyDescent="0.3">
      <c r="A24505" t="s">
        <v>914</v>
      </c>
      <c r="B24505">
        <v>2024</v>
      </c>
      <c r="C24505" t="s">
        <v>397</v>
      </c>
      <c r="D24505" t="s">
        <v>375</v>
      </c>
      <c r="E24505">
        <v>637014</v>
      </c>
      <c r="F24505" t="s">
        <v>109</v>
      </c>
      <c r="G24505" t="s">
        <v>379</v>
      </c>
      <c r="H24505" t="s">
        <v>384</v>
      </c>
      <c r="I24505">
        <v>310</v>
      </c>
      <c r="J24505" t="s">
        <v>898</v>
      </c>
      <c r="K24505">
        <v>-2200000</v>
      </c>
      <c r="L24505">
        <v>-2200000</v>
      </c>
      <c r="M24505">
        <v>-2200000</v>
      </c>
      <c r="N24505">
        <v>-2200000</v>
      </c>
    </row>
    <row r="24506" spans="1:14" x14ac:dyDescent="0.3">
      <c r="A24506" t="s">
        <v>914</v>
      </c>
      <c r="B24506">
        <v>2024</v>
      </c>
      <c r="C24506" t="s">
        <v>397</v>
      </c>
      <c r="D24506" t="s">
        <v>375</v>
      </c>
      <c r="E24506">
        <v>637014</v>
      </c>
      <c r="F24506" t="s">
        <v>109</v>
      </c>
      <c r="G24506" t="s">
        <v>379</v>
      </c>
      <c r="H24506" t="s">
        <v>384</v>
      </c>
      <c r="I24506">
        <v>340</v>
      </c>
      <c r="J24506" t="s">
        <v>898</v>
      </c>
      <c r="K24506">
        <v>-126099</v>
      </c>
      <c r="L24506">
        <v>-126099</v>
      </c>
      <c r="M24506">
        <v>-126099</v>
      </c>
      <c r="N24506">
        <v>-126099</v>
      </c>
    </row>
    <row r="24507" spans="1:14" x14ac:dyDescent="0.3">
      <c r="A24507" t="s">
        <v>914</v>
      </c>
      <c r="B24507">
        <v>2024</v>
      </c>
      <c r="C24507" t="s">
        <v>397</v>
      </c>
      <c r="D24507" t="s">
        <v>375</v>
      </c>
      <c r="E24507">
        <v>637014</v>
      </c>
      <c r="F24507" t="s">
        <v>109</v>
      </c>
      <c r="G24507" t="s">
        <v>379</v>
      </c>
      <c r="H24507" t="s">
        <v>384</v>
      </c>
      <c r="I24507">
        <v>360</v>
      </c>
      <c r="J24507" t="s">
        <v>898</v>
      </c>
      <c r="K24507">
        <v>-8987000</v>
      </c>
      <c r="L24507">
        <v>-8987000</v>
      </c>
      <c r="M24507">
        <v>-8987000</v>
      </c>
      <c r="N24507">
        <v>-8987000</v>
      </c>
    </row>
    <row r="24508" spans="1:14" x14ac:dyDescent="0.3">
      <c r="A24508" t="s">
        <v>914</v>
      </c>
      <c r="B24508">
        <v>2024</v>
      </c>
      <c r="C24508" t="s">
        <v>400</v>
      </c>
      <c r="D24508" t="s">
        <v>375</v>
      </c>
      <c r="E24508">
        <v>637014</v>
      </c>
      <c r="F24508" t="s">
        <v>109</v>
      </c>
      <c r="G24508" t="s">
        <v>379</v>
      </c>
      <c r="H24508" t="s">
        <v>384</v>
      </c>
      <c r="I24508">
        <v>760</v>
      </c>
      <c r="J24508" t="s">
        <v>898</v>
      </c>
      <c r="K24508">
        <v>-1000</v>
      </c>
      <c r="L24508">
        <v>-1000</v>
      </c>
      <c r="M24508">
        <v>-1000</v>
      </c>
      <c r="N24508">
        <v>-1000</v>
      </c>
    </row>
    <row r="24509" spans="1:14" x14ac:dyDescent="0.3">
      <c r="A24509" t="s">
        <v>914</v>
      </c>
      <c r="B24509">
        <v>2024</v>
      </c>
      <c r="C24509" t="s">
        <v>403</v>
      </c>
      <c r="D24509" t="s">
        <v>375</v>
      </c>
      <c r="E24509">
        <v>637014</v>
      </c>
      <c r="F24509" t="s">
        <v>109</v>
      </c>
      <c r="G24509" t="s">
        <v>379</v>
      </c>
      <c r="H24509" t="s">
        <v>384</v>
      </c>
      <c r="I24509">
        <v>820</v>
      </c>
      <c r="J24509" t="s">
        <v>898</v>
      </c>
      <c r="K24509">
        <v>-2500</v>
      </c>
      <c r="L24509">
        <v>-2500</v>
      </c>
      <c r="M24509">
        <v>-2500</v>
      </c>
      <c r="N24509">
        <v>-2500</v>
      </c>
    </row>
    <row r="24510" spans="1:14" x14ac:dyDescent="0.3">
      <c r="A24510" t="s">
        <v>914</v>
      </c>
      <c r="B24510">
        <v>2024</v>
      </c>
      <c r="C24510" t="s">
        <v>400</v>
      </c>
      <c r="D24510" t="s">
        <v>375</v>
      </c>
      <c r="E24510">
        <v>637014</v>
      </c>
      <c r="F24510" t="s">
        <v>109</v>
      </c>
      <c r="G24510" t="s">
        <v>379</v>
      </c>
      <c r="H24510" t="s">
        <v>384</v>
      </c>
      <c r="I24510">
        <v>731</v>
      </c>
      <c r="J24510" t="s">
        <v>898</v>
      </c>
      <c r="K24510">
        <v>-36642</v>
      </c>
      <c r="L24510">
        <v>-36642</v>
      </c>
      <c r="M24510">
        <v>-36642</v>
      </c>
      <c r="N24510">
        <v>-36642</v>
      </c>
    </row>
    <row r="24511" spans="1:14" x14ac:dyDescent="0.3">
      <c r="A24511" t="s">
        <v>914</v>
      </c>
      <c r="B24511">
        <v>2024</v>
      </c>
      <c r="C24511" t="s">
        <v>397</v>
      </c>
      <c r="D24511" t="s">
        <v>375</v>
      </c>
      <c r="E24511">
        <v>637014</v>
      </c>
      <c r="F24511" t="s">
        <v>109</v>
      </c>
      <c r="G24511" t="s">
        <v>379</v>
      </c>
      <c r="H24511" t="s">
        <v>384</v>
      </c>
      <c r="I24511">
        <v>9212</v>
      </c>
      <c r="J24511" t="s">
        <v>898</v>
      </c>
      <c r="K24511">
        <v>-12340</v>
      </c>
      <c r="L24511">
        <v>-12340</v>
      </c>
      <c r="M24511">
        <v>-12340</v>
      </c>
      <c r="N24511">
        <v>-12340</v>
      </c>
    </row>
    <row r="24512" spans="1:14" x14ac:dyDescent="0.3">
      <c r="A24512" t="s">
        <v>914</v>
      </c>
      <c r="B24512">
        <v>2024</v>
      </c>
      <c r="C24512" t="s">
        <v>397</v>
      </c>
      <c r="D24512" t="s">
        <v>375</v>
      </c>
      <c r="E24512">
        <v>637014</v>
      </c>
      <c r="F24512" t="s">
        <v>109</v>
      </c>
      <c r="G24512" t="s">
        <v>379</v>
      </c>
      <c r="H24512" t="s">
        <v>384</v>
      </c>
      <c r="I24512">
        <v>9413</v>
      </c>
      <c r="J24512" t="s">
        <v>898</v>
      </c>
      <c r="K24512">
        <v>-30000</v>
      </c>
      <c r="L24512">
        <v>-30000</v>
      </c>
      <c r="M24512">
        <v>-30000</v>
      </c>
      <c r="N24512">
        <v>-30000</v>
      </c>
    </row>
    <row r="24513" spans="1:14" x14ac:dyDescent="0.3">
      <c r="A24513" t="s">
        <v>914</v>
      </c>
      <c r="B24513">
        <v>2024</v>
      </c>
      <c r="C24513" t="s">
        <v>397</v>
      </c>
      <c r="D24513" t="s">
        <v>375</v>
      </c>
      <c r="E24513">
        <v>637014</v>
      </c>
      <c r="F24513" t="s">
        <v>109</v>
      </c>
      <c r="G24513" t="s">
        <v>379</v>
      </c>
      <c r="H24513" t="s">
        <v>384</v>
      </c>
      <c r="I24513">
        <v>9602</v>
      </c>
      <c r="J24513" t="s">
        <v>898</v>
      </c>
      <c r="K24513">
        <v>-49500</v>
      </c>
      <c r="L24513">
        <v>-49500</v>
      </c>
      <c r="M24513">
        <v>-49500</v>
      </c>
      <c r="N24513">
        <v>-49500</v>
      </c>
    </row>
    <row r="24514" spans="1:14" x14ac:dyDescent="0.3">
      <c r="A24514" t="s">
        <v>914</v>
      </c>
      <c r="B24514">
        <v>2024</v>
      </c>
      <c r="C24514" t="s">
        <v>397</v>
      </c>
      <c r="D24514" t="s">
        <v>375</v>
      </c>
      <c r="E24514">
        <v>637014</v>
      </c>
      <c r="F24514" t="s">
        <v>109</v>
      </c>
      <c r="G24514" t="s">
        <v>379</v>
      </c>
      <c r="H24514" t="s">
        <v>384</v>
      </c>
      <c r="I24514">
        <v>9603</v>
      </c>
      <c r="J24514" t="s">
        <v>898</v>
      </c>
      <c r="K24514">
        <v>-53000</v>
      </c>
      <c r="L24514">
        <v>-53000</v>
      </c>
      <c r="M24514">
        <v>-53000</v>
      </c>
      <c r="N24514">
        <v>-53000</v>
      </c>
    </row>
    <row r="24515" spans="1:14" x14ac:dyDescent="0.3">
      <c r="A24515" t="s">
        <v>914</v>
      </c>
      <c r="B24515">
        <v>2024</v>
      </c>
      <c r="C24515" t="s">
        <v>397</v>
      </c>
      <c r="D24515" t="s">
        <v>375</v>
      </c>
      <c r="E24515">
        <v>637014</v>
      </c>
      <c r="F24515" t="s">
        <v>109</v>
      </c>
      <c r="G24515" t="s">
        <v>379</v>
      </c>
      <c r="H24515" t="s">
        <v>384</v>
      </c>
      <c r="I24515">
        <v>9604</v>
      </c>
      <c r="J24515" t="s">
        <v>898</v>
      </c>
      <c r="K24515">
        <v>-1500</v>
      </c>
      <c r="L24515">
        <v>-1500</v>
      </c>
      <c r="M24515">
        <v>-1500</v>
      </c>
      <c r="N24515">
        <v>-1500</v>
      </c>
    </row>
    <row r="24516" spans="1:14" x14ac:dyDescent="0.3">
      <c r="A24516" t="s">
        <v>914</v>
      </c>
      <c r="B24516">
        <v>2024</v>
      </c>
      <c r="C24516" t="s">
        <v>397</v>
      </c>
      <c r="D24516" t="s">
        <v>375</v>
      </c>
      <c r="E24516">
        <v>637014</v>
      </c>
      <c r="F24516" t="s">
        <v>109</v>
      </c>
      <c r="G24516" t="s">
        <v>379</v>
      </c>
      <c r="H24516" t="s">
        <v>384</v>
      </c>
      <c r="I24516">
        <v>1401</v>
      </c>
      <c r="J24516" t="s">
        <v>898</v>
      </c>
      <c r="K24516">
        <v>-12000</v>
      </c>
      <c r="L24516">
        <v>-12000</v>
      </c>
      <c r="M24516">
        <v>-12000</v>
      </c>
      <c r="N24516">
        <v>-12000</v>
      </c>
    </row>
    <row r="24517" spans="1:14" x14ac:dyDescent="0.3">
      <c r="A24517" t="s">
        <v>914</v>
      </c>
      <c r="B24517">
        <v>2024</v>
      </c>
      <c r="C24517" t="s">
        <v>397</v>
      </c>
      <c r="D24517" t="s">
        <v>375</v>
      </c>
      <c r="E24517">
        <v>637014</v>
      </c>
      <c r="F24517" t="s">
        <v>109</v>
      </c>
      <c r="G24517" t="s">
        <v>379</v>
      </c>
      <c r="H24517" t="s">
        <v>384</v>
      </c>
      <c r="I24517">
        <v>9112</v>
      </c>
      <c r="J24517" t="s">
        <v>898</v>
      </c>
      <c r="K24517">
        <v>-3500</v>
      </c>
      <c r="L24517">
        <v>-3500</v>
      </c>
      <c r="M24517">
        <v>-3500</v>
      </c>
      <c r="N24517">
        <v>-3500</v>
      </c>
    </row>
    <row r="24518" spans="1:14" x14ac:dyDescent="0.3">
      <c r="A24518" t="s">
        <v>914</v>
      </c>
      <c r="B24518">
        <v>2024</v>
      </c>
      <c r="C24518" t="s">
        <v>397</v>
      </c>
      <c r="D24518" t="s">
        <v>375</v>
      </c>
      <c r="E24518">
        <v>637014</v>
      </c>
      <c r="F24518" t="s">
        <v>109</v>
      </c>
      <c r="G24518" t="s">
        <v>379</v>
      </c>
      <c r="H24518" t="s">
        <v>384</v>
      </c>
      <c r="I24518">
        <v>9122</v>
      </c>
      <c r="J24518" t="s">
        <v>898</v>
      </c>
      <c r="K24518">
        <v>-130786</v>
      </c>
      <c r="L24518">
        <v>-130786</v>
      </c>
      <c r="M24518">
        <v>-130786</v>
      </c>
      <c r="N24518">
        <v>-130786</v>
      </c>
    </row>
    <row r="24519" spans="1:14" x14ac:dyDescent="0.3">
      <c r="A24519" t="s">
        <v>914</v>
      </c>
      <c r="B24519">
        <v>2024</v>
      </c>
      <c r="C24519" t="s">
        <v>400</v>
      </c>
      <c r="D24519" t="s">
        <v>375</v>
      </c>
      <c r="E24519">
        <v>637015</v>
      </c>
      <c r="F24519" t="s">
        <v>109</v>
      </c>
      <c r="G24519" t="s">
        <v>381</v>
      </c>
      <c r="H24519" t="s">
        <v>384</v>
      </c>
      <c r="I24519">
        <v>760</v>
      </c>
      <c r="J24519" t="s">
        <v>898</v>
      </c>
      <c r="K24519">
        <v>-200</v>
      </c>
      <c r="L24519">
        <v>-200</v>
      </c>
      <c r="M24519">
        <v>-200</v>
      </c>
      <c r="N24519">
        <v>-200</v>
      </c>
    </row>
    <row r="24520" spans="1:14" x14ac:dyDescent="0.3">
      <c r="A24520" t="s">
        <v>914</v>
      </c>
      <c r="B24520">
        <v>2024</v>
      </c>
      <c r="C24520" t="s">
        <v>403</v>
      </c>
      <c r="D24520" t="s">
        <v>375</v>
      </c>
      <c r="E24520">
        <v>637015</v>
      </c>
      <c r="F24520" t="s">
        <v>109</v>
      </c>
      <c r="G24520" t="s">
        <v>381</v>
      </c>
      <c r="H24520" t="s">
        <v>384</v>
      </c>
      <c r="I24520">
        <v>980</v>
      </c>
      <c r="J24520" t="s">
        <v>898</v>
      </c>
      <c r="K24520">
        <v>-600</v>
      </c>
      <c r="L24520">
        <v>-600</v>
      </c>
      <c r="M24520">
        <v>-600</v>
      </c>
      <c r="N24520">
        <v>-600</v>
      </c>
    </row>
    <row r="24521" spans="1:14" x14ac:dyDescent="0.3">
      <c r="A24521" t="s">
        <v>914</v>
      </c>
      <c r="B24521">
        <v>2024</v>
      </c>
      <c r="C24521" t="s">
        <v>400</v>
      </c>
      <c r="D24521" t="s">
        <v>375</v>
      </c>
      <c r="E24521">
        <v>637015</v>
      </c>
      <c r="F24521" t="s">
        <v>109</v>
      </c>
      <c r="G24521" t="s">
        <v>381</v>
      </c>
      <c r="H24521" t="s">
        <v>384</v>
      </c>
      <c r="I24521">
        <v>731</v>
      </c>
      <c r="J24521" t="s">
        <v>898</v>
      </c>
      <c r="K24521">
        <v>-5211</v>
      </c>
      <c r="L24521">
        <v>-5211</v>
      </c>
      <c r="M24521">
        <v>-5211</v>
      </c>
      <c r="N24521">
        <v>-5211</v>
      </c>
    </row>
    <row r="24522" spans="1:14" x14ac:dyDescent="0.3">
      <c r="A24522" t="s">
        <v>914</v>
      </c>
      <c r="B24522">
        <v>2024</v>
      </c>
      <c r="C24522" t="s">
        <v>400</v>
      </c>
      <c r="D24522" t="s">
        <v>375</v>
      </c>
      <c r="E24522">
        <v>637015</v>
      </c>
      <c r="F24522" t="s">
        <v>109</v>
      </c>
      <c r="G24522" t="s">
        <v>381</v>
      </c>
      <c r="H24522" t="s">
        <v>384</v>
      </c>
      <c r="I24522">
        <v>732</v>
      </c>
      <c r="J24522" t="s">
        <v>898</v>
      </c>
      <c r="K24522">
        <v>-1400</v>
      </c>
      <c r="L24522">
        <v>-1400</v>
      </c>
      <c r="M24522">
        <v>-1400</v>
      </c>
      <c r="N24522">
        <v>-1400</v>
      </c>
    </row>
    <row r="24523" spans="1:14" x14ac:dyDescent="0.3">
      <c r="A24523" t="s">
        <v>914</v>
      </c>
      <c r="B24523">
        <v>2024</v>
      </c>
      <c r="C24523" t="s">
        <v>400</v>
      </c>
      <c r="D24523" t="s">
        <v>375</v>
      </c>
      <c r="E24523">
        <v>637016</v>
      </c>
      <c r="F24523" t="s">
        <v>109</v>
      </c>
      <c r="G24523" t="s">
        <v>432</v>
      </c>
      <c r="H24523" t="s">
        <v>384</v>
      </c>
      <c r="I24523">
        <v>490</v>
      </c>
      <c r="J24523" t="s">
        <v>898</v>
      </c>
      <c r="K24523">
        <v>-4503</v>
      </c>
      <c r="L24523">
        <v>-4503</v>
      </c>
      <c r="M24523">
        <v>-4503</v>
      </c>
      <c r="N24523">
        <v>-4503</v>
      </c>
    </row>
    <row r="24524" spans="1:14" x14ac:dyDescent="0.3">
      <c r="A24524" t="s">
        <v>914</v>
      </c>
      <c r="B24524">
        <v>2024</v>
      </c>
      <c r="C24524" t="s">
        <v>400</v>
      </c>
      <c r="D24524" t="s">
        <v>375</v>
      </c>
      <c r="E24524">
        <v>637016</v>
      </c>
      <c r="F24524" t="s">
        <v>109</v>
      </c>
      <c r="G24524" t="s">
        <v>432</v>
      </c>
      <c r="H24524" t="s">
        <v>384</v>
      </c>
      <c r="I24524">
        <v>760</v>
      </c>
      <c r="J24524" t="s">
        <v>898</v>
      </c>
      <c r="K24524">
        <v>-2200</v>
      </c>
      <c r="L24524">
        <v>-2200</v>
      </c>
      <c r="M24524">
        <v>-2200</v>
      </c>
      <c r="N24524">
        <v>-2200</v>
      </c>
    </row>
    <row r="24525" spans="1:14" x14ac:dyDescent="0.3">
      <c r="A24525" t="s">
        <v>914</v>
      </c>
      <c r="B24525">
        <v>2024</v>
      </c>
      <c r="C24525" t="s">
        <v>403</v>
      </c>
      <c r="D24525" t="s">
        <v>375</v>
      </c>
      <c r="E24525">
        <v>637016</v>
      </c>
      <c r="F24525" t="s">
        <v>109</v>
      </c>
      <c r="G24525" t="s">
        <v>432</v>
      </c>
      <c r="H24525" t="s">
        <v>384</v>
      </c>
      <c r="I24525">
        <v>482</v>
      </c>
      <c r="J24525" t="s">
        <v>898</v>
      </c>
      <c r="K24525">
        <v>-340</v>
      </c>
      <c r="L24525">
        <v>-340</v>
      </c>
      <c r="M24525">
        <v>-340</v>
      </c>
      <c r="N24525">
        <v>-340</v>
      </c>
    </row>
    <row r="24526" spans="1:14" x14ac:dyDescent="0.3">
      <c r="A24526" t="s">
        <v>914</v>
      </c>
      <c r="B24526">
        <v>2024</v>
      </c>
      <c r="C24526" t="s">
        <v>400</v>
      </c>
      <c r="D24526" t="s">
        <v>375</v>
      </c>
      <c r="E24526">
        <v>637016</v>
      </c>
      <c r="F24526" t="s">
        <v>109</v>
      </c>
      <c r="G24526" t="s">
        <v>432</v>
      </c>
      <c r="H24526" t="s">
        <v>384</v>
      </c>
      <c r="I24526">
        <v>731</v>
      </c>
      <c r="J24526" t="s">
        <v>898</v>
      </c>
      <c r="K24526">
        <v>-15407</v>
      </c>
      <c r="L24526">
        <v>-15407</v>
      </c>
      <c r="M24526">
        <v>-15407</v>
      </c>
      <c r="N24526">
        <v>-15407</v>
      </c>
    </row>
    <row r="24527" spans="1:14" x14ac:dyDescent="0.3">
      <c r="A24527" t="s">
        <v>914</v>
      </c>
      <c r="B24527">
        <v>2024</v>
      </c>
      <c r="C24527" t="s">
        <v>400</v>
      </c>
      <c r="D24527" t="s">
        <v>375</v>
      </c>
      <c r="E24527">
        <v>637016</v>
      </c>
      <c r="F24527" t="s">
        <v>109</v>
      </c>
      <c r="G24527" t="s">
        <v>432</v>
      </c>
      <c r="H24527" t="s">
        <v>384</v>
      </c>
      <c r="I24527">
        <v>732</v>
      </c>
      <c r="J24527" t="s">
        <v>898</v>
      </c>
      <c r="K24527">
        <v>-5500</v>
      </c>
      <c r="L24527">
        <v>-5500</v>
      </c>
      <c r="M24527">
        <v>-5500</v>
      </c>
      <c r="N24527">
        <v>-5500</v>
      </c>
    </row>
    <row r="24528" spans="1:14" x14ac:dyDescent="0.3">
      <c r="A24528" t="s">
        <v>914</v>
      </c>
      <c r="B24528">
        <v>2024</v>
      </c>
      <c r="C24528" t="s">
        <v>403</v>
      </c>
      <c r="D24528" t="s">
        <v>375</v>
      </c>
      <c r="E24528">
        <v>637017</v>
      </c>
      <c r="F24528" t="s">
        <v>109</v>
      </c>
      <c r="G24528" t="s">
        <v>376</v>
      </c>
      <c r="H24528" t="s">
        <v>384</v>
      </c>
      <c r="I24528">
        <v>980</v>
      </c>
      <c r="J24528" t="s">
        <v>898</v>
      </c>
      <c r="K24528">
        <v>-4000</v>
      </c>
      <c r="L24528">
        <v>-4000</v>
      </c>
      <c r="M24528">
        <v>-4000</v>
      </c>
      <c r="N24528">
        <v>-4000</v>
      </c>
    </row>
    <row r="24529" spans="1:14" x14ac:dyDescent="0.3">
      <c r="A24529" t="s">
        <v>914</v>
      </c>
      <c r="B24529">
        <v>2024</v>
      </c>
      <c r="C24529" t="s">
        <v>400</v>
      </c>
      <c r="D24529" t="s">
        <v>375</v>
      </c>
      <c r="E24529">
        <v>637021</v>
      </c>
      <c r="F24529" t="s">
        <v>109</v>
      </c>
      <c r="G24529" t="s">
        <v>376</v>
      </c>
      <c r="H24529" t="s">
        <v>384</v>
      </c>
      <c r="I24529">
        <v>731</v>
      </c>
      <c r="J24529" t="s">
        <v>898</v>
      </c>
      <c r="K24529">
        <v>-2000</v>
      </c>
      <c r="L24529">
        <v>-2000</v>
      </c>
      <c r="M24529">
        <v>-2000</v>
      </c>
      <c r="N24529">
        <v>-2000</v>
      </c>
    </row>
    <row r="24530" spans="1:14" x14ac:dyDescent="0.3">
      <c r="A24530" t="s">
        <v>914</v>
      </c>
      <c r="B24530">
        <v>2024</v>
      </c>
      <c r="C24530" t="s">
        <v>397</v>
      </c>
      <c r="D24530" t="s">
        <v>375</v>
      </c>
      <c r="E24530">
        <v>637024</v>
      </c>
      <c r="F24530" t="s">
        <v>109</v>
      </c>
      <c r="G24530" t="s">
        <v>376</v>
      </c>
      <c r="H24530" t="s">
        <v>384</v>
      </c>
      <c r="I24530">
        <v>360</v>
      </c>
      <c r="J24530" t="s">
        <v>898</v>
      </c>
      <c r="K24530">
        <v>-900</v>
      </c>
      <c r="L24530">
        <v>-900</v>
      </c>
      <c r="M24530">
        <v>-900</v>
      </c>
      <c r="N24530">
        <v>-900</v>
      </c>
    </row>
    <row r="24531" spans="1:14" x14ac:dyDescent="0.3">
      <c r="A24531" t="s">
        <v>914</v>
      </c>
      <c r="B24531">
        <v>2024</v>
      </c>
      <c r="C24531" t="s">
        <v>403</v>
      </c>
      <c r="D24531" t="s">
        <v>375</v>
      </c>
      <c r="E24531">
        <v>637026</v>
      </c>
      <c r="F24531" t="s">
        <v>109</v>
      </c>
      <c r="G24531" t="s">
        <v>379</v>
      </c>
      <c r="H24531" t="s">
        <v>384</v>
      </c>
      <c r="I24531">
        <v>133</v>
      </c>
      <c r="J24531" t="s">
        <v>898</v>
      </c>
      <c r="K24531">
        <v>-10000</v>
      </c>
      <c r="L24531">
        <v>-10000</v>
      </c>
      <c r="M24531">
        <v>-10000</v>
      </c>
      <c r="N24531">
        <v>-10000</v>
      </c>
    </row>
    <row r="24532" spans="1:14" x14ac:dyDescent="0.3">
      <c r="A24532" t="s">
        <v>914</v>
      </c>
      <c r="B24532">
        <v>2024</v>
      </c>
      <c r="C24532" t="s">
        <v>397</v>
      </c>
      <c r="D24532" t="s">
        <v>375</v>
      </c>
      <c r="E24532">
        <v>637027</v>
      </c>
      <c r="F24532" t="s">
        <v>109</v>
      </c>
      <c r="G24532" t="s">
        <v>379</v>
      </c>
      <c r="H24532" t="s">
        <v>384</v>
      </c>
      <c r="I24532">
        <v>132</v>
      </c>
      <c r="J24532" t="s">
        <v>898</v>
      </c>
      <c r="K24532">
        <v>-134000</v>
      </c>
      <c r="L24532">
        <v>-134000</v>
      </c>
      <c r="M24532">
        <v>-134000</v>
      </c>
      <c r="N24532">
        <v>-134000</v>
      </c>
    </row>
    <row r="24533" spans="1:14" x14ac:dyDescent="0.3">
      <c r="A24533" t="s">
        <v>914</v>
      </c>
      <c r="B24533">
        <v>2024</v>
      </c>
      <c r="C24533" t="s">
        <v>397</v>
      </c>
      <c r="D24533" t="s">
        <v>375</v>
      </c>
      <c r="E24533">
        <v>637027</v>
      </c>
      <c r="F24533" t="s">
        <v>109</v>
      </c>
      <c r="G24533" t="s">
        <v>379</v>
      </c>
      <c r="H24533" t="s">
        <v>384</v>
      </c>
      <c r="I24533">
        <v>250</v>
      </c>
      <c r="J24533" t="s">
        <v>898</v>
      </c>
      <c r="K24533">
        <v>-3300</v>
      </c>
      <c r="L24533">
        <v>-3300</v>
      </c>
      <c r="M24533">
        <v>-3300</v>
      </c>
      <c r="N24533">
        <v>-3300</v>
      </c>
    </row>
    <row r="24534" spans="1:14" x14ac:dyDescent="0.3">
      <c r="A24534" t="s">
        <v>914</v>
      </c>
      <c r="B24534">
        <v>2024</v>
      </c>
      <c r="C24534" t="s">
        <v>397</v>
      </c>
      <c r="D24534" t="s">
        <v>375</v>
      </c>
      <c r="E24534">
        <v>637027</v>
      </c>
      <c r="F24534" t="s">
        <v>109</v>
      </c>
      <c r="G24534" t="s">
        <v>379</v>
      </c>
      <c r="H24534" t="s">
        <v>384</v>
      </c>
      <c r="I24534">
        <v>360</v>
      </c>
      <c r="J24534" t="s">
        <v>898</v>
      </c>
      <c r="K24534">
        <v>-94920</v>
      </c>
      <c r="L24534">
        <v>-94920</v>
      </c>
      <c r="M24534">
        <v>-94920</v>
      </c>
      <c r="N24534">
        <v>-94920</v>
      </c>
    </row>
    <row r="24535" spans="1:14" x14ac:dyDescent="0.3">
      <c r="A24535" t="s">
        <v>914</v>
      </c>
      <c r="B24535">
        <v>2024</v>
      </c>
      <c r="C24535" t="s">
        <v>400</v>
      </c>
      <c r="D24535" t="s">
        <v>375</v>
      </c>
      <c r="E24535">
        <v>637027</v>
      </c>
      <c r="F24535" t="s">
        <v>109</v>
      </c>
      <c r="G24535" t="s">
        <v>379</v>
      </c>
      <c r="H24535" t="s">
        <v>384</v>
      </c>
      <c r="I24535">
        <v>490</v>
      </c>
      <c r="J24535" t="s">
        <v>898</v>
      </c>
      <c r="K24535">
        <v>-8094</v>
      </c>
      <c r="L24535">
        <v>-8094</v>
      </c>
      <c r="M24535">
        <v>-8094</v>
      </c>
      <c r="N24535">
        <v>-8094</v>
      </c>
    </row>
    <row r="24536" spans="1:14" x14ac:dyDescent="0.3">
      <c r="A24536" t="s">
        <v>914</v>
      </c>
      <c r="B24536">
        <v>2024</v>
      </c>
      <c r="C24536" t="s">
        <v>403</v>
      </c>
      <c r="D24536" t="s">
        <v>375</v>
      </c>
      <c r="E24536">
        <v>637027</v>
      </c>
      <c r="F24536" t="s">
        <v>109</v>
      </c>
      <c r="G24536" t="s">
        <v>379</v>
      </c>
      <c r="H24536" t="s">
        <v>384</v>
      </c>
      <c r="I24536">
        <v>820</v>
      </c>
      <c r="J24536" t="s">
        <v>898</v>
      </c>
      <c r="K24536">
        <v>-6700</v>
      </c>
      <c r="L24536">
        <v>-6700</v>
      </c>
      <c r="M24536">
        <v>-6700</v>
      </c>
      <c r="N24536">
        <v>-6700</v>
      </c>
    </row>
    <row r="24537" spans="1:14" x14ac:dyDescent="0.3">
      <c r="A24537" t="s">
        <v>914</v>
      </c>
      <c r="B24537">
        <v>2024</v>
      </c>
      <c r="C24537" t="s">
        <v>403</v>
      </c>
      <c r="D24537" t="s">
        <v>375</v>
      </c>
      <c r="E24537">
        <v>637027</v>
      </c>
      <c r="F24537" t="s">
        <v>109</v>
      </c>
      <c r="G24537" t="s">
        <v>379</v>
      </c>
      <c r="H24537" t="s">
        <v>384</v>
      </c>
      <c r="I24537">
        <v>980</v>
      </c>
      <c r="J24537" t="s">
        <v>898</v>
      </c>
      <c r="K24537">
        <v>-7100</v>
      </c>
      <c r="L24537">
        <v>-7100</v>
      </c>
      <c r="M24537">
        <v>-7100</v>
      </c>
      <c r="N24537">
        <v>-7100</v>
      </c>
    </row>
    <row r="24538" spans="1:14" x14ac:dyDescent="0.3">
      <c r="A24538" t="s">
        <v>914</v>
      </c>
      <c r="B24538">
        <v>2024</v>
      </c>
      <c r="C24538" t="s">
        <v>397</v>
      </c>
      <c r="D24538" t="s">
        <v>375</v>
      </c>
      <c r="E24538">
        <v>637027</v>
      </c>
      <c r="F24538" t="s">
        <v>109</v>
      </c>
      <c r="G24538" t="s">
        <v>379</v>
      </c>
      <c r="H24538" t="s">
        <v>384</v>
      </c>
      <c r="I24538">
        <v>980</v>
      </c>
      <c r="J24538" t="s">
        <v>898</v>
      </c>
      <c r="K24538">
        <v>-38500</v>
      </c>
      <c r="L24538">
        <v>-38500</v>
      </c>
      <c r="M24538">
        <v>-38500</v>
      </c>
      <c r="N24538">
        <v>-38500</v>
      </c>
    </row>
    <row r="24539" spans="1:14" x14ac:dyDescent="0.3">
      <c r="A24539" t="s">
        <v>914</v>
      </c>
      <c r="B24539">
        <v>2024</v>
      </c>
      <c r="C24539" t="s">
        <v>397</v>
      </c>
      <c r="D24539" t="s">
        <v>375</v>
      </c>
      <c r="E24539">
        <v>637027</v>
      </c>
      <c r="F24539" t="s">
        <v>109</v>
      </c>
      <c r="G24539" t="s">
        <v>379</v>
      </c>
      <c r="H24539" t="s">
        <v>384</v>
      </c>
      <c r="I24539">
        <v>1401</v>
      </c>
      <c r="J24539" t="s">
        <v>898</v>
      </c>
      <c r="K24539">
        <v>-2070</v>
      </c>
      <c r="L24539">
        <v>-2070</v>
      </c>
      <c r="M24539">
        <v>-2070</v>
      </c>
      <c r="N24539">
        <v>-2070</v>
      </c>
    </row>
    <row r="24540" spans="1:14" x14ac:dyDescent="0.3">
      <c r="A24540" t="s">
        <v>914</v>
      </c>
      <c r="B24540">
        <v>2024</v>
      </c>
      <c r="C24540" t="s">
        <v>400</v>
      </c>
      <c r="D24540" t="s">
        <v>375</v>
      </c>
      <c r="E24540">
        <v>637031</v>
      </c>
      <c r="F24540" t="s">
        <v>109</v>
      </c>
      <c r="G24540" t="s">
        <v>381</v>
      </c>
      <c r="H24540" t="s">
        <v>384</v>
      </c>
      <c r="I24540">
        <v>731</v>
      </c>
      <c r="J24540" t="s">
        <v>898</v>
      </c>
      <c r="K24540">
        <v>-181</v>
      </c>
      <c r="L24540">
        <v>-181</v>
      </c>
      <c r="M24540">
        <v>-181</v>
      </c>
      <c r="N24540">
        <v>-181</v>
      </c>
    </row>
    <row r="24541" spans="1:14" x14ac:dyDescent="0.3">
      <c r="A24541" t="s">
        <v>914</v>
      </c>
      <c r="B24541">
        <v>2024</v>
      </c>
      <c r="C24541" t="s">
        <v>403</v>
      </c>
      <c r="D24541" t="s">
        <v>375</v>
      </c>
      <c r="E24541">
        <v>637032</v>
      </c>
      <c r="F24541" t="s">
        <v>109</v>
      </c>
      <c r="G24541" t="s">
        <v>376</v>
      </c>
      <c r="H24541" t="s">
        <v>384</v>
      </c>
      <c r="I24541">
        <v>980</v>
      </c>
      <c r="J24541" t="s">
        <v>898</v>
      </c>
      <c r="K24541">
        <v>-300</v>
      </c>
      <c r="L24541">
        <v>-300</v>
      </c>
      <c r="M24541">
        <v>-300</v>
      </c>
      <c r="N24541">
        <v>-300</v>
      </c>
    </row>
    <row r="24542" spans="1:14" x14ac:dyDescent="0.3">
      <c r="A24542" t="s">
        <v>914</v>
      </c>
      <c r="B24542">
        <v>2024</v>
      </c>
      <c r="C24542" t="s">
        <v>400</v>
      </c>
      <c r="D24542" t="s">
        <v>375</v>
      </c>
      <c r="E24542">
        <v>637032</v>
      </c>
      <c r="F24542" t="s">
        <v>109</v>
      </c>
      <c r="G24542" t="s">
        <v>376</v>
      </c>
      <c r="H24542" t="s">
        <v>384</v>
      </c>
      <c r="I24542">
        <v>731</v>
      </c>
      <c r="J24542" t="s">
        <v>898</v>
      </c>
      <c r="K24542">
        <v>-9072</v>
      </c>
      <c r="L24542">
        <v>-9072</v>
      </c>
      <c r="M24542">
        <v>-9072</v>
      </c>
      <c r="N24542">
        <v>-9072</v>
      </c>
    </row>
    <row r="24543" spans="1:14" x14ac:dyDescent="0.3">
      <c r="A24543" t="s">
        <v>914</v>
      </c>
      <c r="B24543">
        <v>2024</v>
      </c>
      <c r="C24543" t="s">
        <v>400</v>
      </c>
      <c r="D24543" t="s">
        <v>375</v>
      </c>
      <c r="E24543">
        <v>637032</v>
      </c>
      <c r="F24543" t="s">
        <v>109</v>
      </c>
      <c r="G24543" t="s">
        <v>376</v>
      </c>
      <c r="H24543" t="s">
        <v>384</v>
      </c>
      <c r="I24543">
        <v>732</v>
      </c>
      <c r="J24543" t="s">
        <v>898</v>
      </c>
      <c r="K24543">
        <v>-555</v>
      </c>
      <c r="L24543">
        <v>-555</v>
      </c>
      <c r="M24543">
        <v>-555</v>
      </c>
      <c r="N24543">
        <v>-555</v>
      </c>
    </row>
    <row r="24544" spans="1:14" x14ac:dyDescent="0.3">
      <c r="A24544" t="s">
        <v>914</v>
      </c>
      <c r="B24544">
        <v>2024</v>
      </c>
      <c r="C24544" t="s">
        <v>397</v>
      </c>
      <c r="D24544" t="s">
        <v>375</v>
      </c>
      <c r="E24544">
        <v>642002</v>
      </c>
      <c r="F24544" t="s">
        <v>109</v>
      </c>
      <c r="G24544" t="s">
        <v>433</v>
      </c>
      <c r="H24544" t="s">
        <v>384</v>
      </c>
      <c r="I24544">
        <v>310</v>
      </c>
      <c r="J24544" t="s">
        <v>898</v>
      </c>
      <c r="K24544">
        <v>-6230931</v>
      </c>
      <c r="L24544">
        <v>-6230931</v>
      </c>
      <c r="M24544">
        <v>-6230931</v>
      </c>
      <c r="N24544">
        <v>-6230931</v>
      </c>
    </row>
    <row r="24545" spans="1:14" x14ac:dyDescent="0.3">
      <c r="A24545" t="s">
        <v>914</v>
      </c>
      <c r="B24545">
        <v>2024</v>
      </c>
      <c r="C24545" t="s">
        <v>403</v>
      </c>
      <c r="D24545" t="s">
        <v>375</v>
      </c>
      <c r="E24545">
        <v>642006</v>
      </c>
      <c r="F24545" t="s">
        <v>109</v>
      </c>
      <c r="G24545" t="s">
        <v>433</v>
      </c>
      <c r="H24545" t="s">
        <v>384</v>
      </c>
      <c r="I24545">
        <v>980</v>
      </c>
      <c r="J24545" t="s">
        <v>898</v>
      </c>
      <c r="K24545">
        <v>-1000</v>
      </c>
      <c r="L24545">
        <v>-1000</v>
      </c>
      <c r="M24545">
        <v>-1000</v>
      </c>
      <c r="N24545">
        <v>-1000</v>
      </c>
    </row>
    <row r="24546" spans="1:14" x14ac:dyDescent="0.3">
      <c r="A24546" t="s">
        <v>914</v>
      </c>
      <c r="B24546">
        <v>2024</v>
      </c>
      <c r="C24546" t="s">
        <v>400</v>
      </c>
      <c r="D24546" t="s">
        <v>375</v>
      </c>
      <c r="E24546">
        <v>642008</v>
      </c>
      <c r="F24546" t="s">
        <v>109</v>
      </c>
      <c r="G24546" t="s">
        <v>434</v>
      </c>
      <c r="H24546" t="s">
        <v>384</v>
      </c>
      <c r="I24546">
        <v>731</v>
      </c>
      <c r="J24546" t="s">
        <v>898</v>
      </c>
      <c r="K24546">
        <v>-870</v>
      </c>
      <c r="L24546">
        <v>-870</v>
      </c>
      <c r="M24546">
        <v>-870</v>
      </c>
      <c r="N24546">
        <v>-870</v>
      </c>
    </row>
    <row r="24547" spans="1:14" x14ac:dyDescent="0.3">
      <c r="A24547" t="s">
        <v>914</v>
      </c>
      <c r="B24547">
        <v>2024</v>
      </c>
      <c r="C24547" t="s">
        <v>397</v>
      </c>
      <c r="D24547" t="s">
        <v>375</v>
      </c>
      <c r="E24547">
        <v>637003</v>
      </c>
      <c r="F24547" t="s">
        <v>109</v>
      </c>
      <c r="G24547" t="s">
        <v>376</v>
      </c>
      <c r="H24547" t="s">
        <v>384</v>
      </c>
      <c r="I24547">
        <v>411</v>
      </c>
      <c r="J24547" t="s">
        <v>898</v>
      </c>
      <c r="K24547">
        <v>-24000</v>
      </c>
      <c r="L24547">
        <v>-24000</v>
      </c>
      <c r="M24547">
        <v>-24000</v>
      </c>
      <c r="N24547">
        <v>-24000</v>
      </c>
    </row>
    <row r="24548" spans="1:14" x14ac:dyDescent="0.3">
      <c r="A24548" t="s">
        <v>914</v>
      </c>
      <c r="B24548">
        <v>2024</v>
      </c>
      <c r="C24548" t="s">
        <v>400</v>
      </c>
      <c r="D24548" t="s">
        <v>375</v>
      </c>
      <c r="E24548">
        <v>642012</v>
      </c>
      <c r="F24548" t="s">
        <v>109</v>
      </c>
      <c r="G24548" t="s">
        <v>432</v>
      </c>
      <c r="H24548" t="s">
        <v>384</v>
      </c>
      <c r="I24548">
        <v>760</v>
      </c>
      <c r="J24548" t="s">
        <v>898</v>
      </c>
      <c r="K24548">
        <v>-300</v>
      </c>
      <c r="L24548">
        <v>-300</v>
      </c>
      <c r="M24548">
        <v>-300</v>
      </c>
      <c r="N24548">
        <v>-300</v>
      </c>
    </row>
    <row r="24549" spans="1:14" x14ac:dyDescent="0.3">
      <c r="A24549" t="s">
        <v>914</v>
      </c>
      <c r="B24549">
        <v>2024</v>
      </c>
      <c r="C24549" t="s">
        <v>397</v>
      </c>
      <c r="D24549" t="s">
        <v>375</v>
      </c>
      <c r="E24549">
        <v>642013</v>
      </c>
      <c r="F24549" t="s">
        <v>109</v>
      </c>
      <c r="G24549" t="s">
        <v>432</v>
      </c>
      <c r="H24549" t="s">
        <v>384</v>
      </c>
      <c r="I24549">
        <v>360</v>
      </c>
      <c r="J24549" t="s">
        <v>898</v>
      </c>
      <c r="K24549">
        <v>-10700000</v>
      </c>
      <c r="L24549">
        <v>-10700000</v>
      </c>
      <c r="M24549">
        <v>-10700000</v>
      </c>
      <c r="N24549">
        <v>-10700000</v>
      </c>
    </row>
    <row r="24550" spans="1:14" x14ac:dyDescent="0.3">
      <c r="A24550" t="s">
        <v>914</v>
      </c>
      <c r="B24550">
        <v>2024</v>
      </c>
      <c r="C24550" t="s">
        <v>374</v>
      </c>
      <c r="D24550" t="s">
        <v>375</v>
      </c>
      <c r="E24550">
        <v>111001</v>
      </c>
      <c r="F24550" t="s">
        <v>104</v>
      </c>
      <c r="G24550" t="s">
        <v>489</v>
      </c>
      <c r="H24550" t="s">
        <v>377</v>
      </c>
      <c r="J24550" t="s">
        <v>898</v>
      </c>
      <c r="K24550">
        <v>-22923000</v>
      </c>
      <c r="L24550">
        <v>-22923000</v>
      </c>
      <c r="M24550">
        <v>4604598000</v>
      </c>
      <c r="N24550">
        <v>4604598000</v>
      </c>
    </row>
    <row r="24551" spans="1:14" x14ac:dyDescent="0.3">
      <c r="A24551" t="s">
        <v>914</v>
      </c>
      <c r="B24551">
        <v>2024</v>
      </c>
      <c r="C24551" t="s">
        <v>396</v>
      </c>
      <c r="D24551" t="s">
        <v>155</v>
      </c>
      <c r="E24551">
        <v>121001</v>
      </c>
      <c r="F24551" t="s">
        <v>104</v>
      </c>
      <c r="G24551" t="s">
        <v>352</v>
      </c>
      <c r="H24551" t="s">
        <v>380</v>
      </c>
      <c r="J24551" t="s">
        <v>898</v>
      </c>
      <c r="K24551">
        <v>159937998</v>
      </c>
      <c r="L24551">
        <v>159937998</v>
      </c>
      <c r="M24551">
        <v>159937998</v>
      </c>
      <c r="N24551">
        <v>159937998</v>
      </c>
    </row>
    <row r="24552" spans="1:14" x14ac:dyDescent="0.3">
      <c r="A24552" t="s">
        <v>914</v>
      </c>
      <c r="B24552">
        <v>2024</v>
      </c>
      <c r="C24552" t="s">
        <v>396</v>
      </c>
      <c r="D24552" t="s">
        <v>155</v>
      </c>
      <c r="E24552">
        <v>121002</v>
      </c>
      <c r="F24552" t="s">
        <v>104</v>
      </c>
      <c r="G24552" t="s">
        <v>351</v>
      </c>
      <c r="H24552" t="s">
        <v>380</v>
      </c>
      <c r="J24552" t="s">
        <v>898</v>
      </c>
      <c r="K24552">
        <v>310844753</v>
      </c>
      <c r="L24552">
        <v>310844753</v>
      </c>
      <c r="M24552">
        <v>310844753</v>
      </c>
      <c r="N24552">
        <v>310844753</v>
      </c>
    </row>
    <row r="24553" spans="1:14" x14ac:dyDescent="0.3">
      <c r="A24553" t="s">
        <v>914</v>
      </c>
      <c r="B24553">
        <v>2024</v>
      </c>
      <c r="C24553" t="s">
        <v>396</v>
      </c>
      <c r="D24553" t="s">
        <v>155</v>
      </c>
      <c r="E24553">
        <v>121003</v>
      </c>
      <c r="F24553" t="s">
        <v>104</v>
      </c>
      <c r="G24553" t="s">
        <v>352</v>
      </c>
      <c r="H24553" t="s">
        <v>380</v>
      </c>
      <c r="J24553" t="s">
        <v>898</v>
      </c>
      <c r="K24553">
        <v>41258249</v>
      </c>
      <c r="L24553">
        <v>41258249</v>
      </c>
      <c r="M24553">
        <v>41258249</v>
      </c>
      <c r="N24553">
        <v>41258249</v>
      </c>
    </row>
    <row r="24554" spans="1:14" x14ac:dyDescent="0.3">
      <c r="A24554" t="s">
        <v>914</v>
      </c>
      <c r="B24554">
        <v>2024</v>
      </c>
      <c r="C24554" t="s">
        <v>374</v>
      </c>
      <c r="D24554" t="s">
        <v>375</v>
      </c>
      <c r="E24554">
        <v>132001</v>
      </c>
      <c r="F24554" t="s">
        <v>104</v>
      </c>
      <c r="G24554" t="s">
        <v>484</v>
      </c>
      <c r="H24554" t="s">
        <v>377</v>
      </c>
      <c r="J24554" t="s">
        <v>898</v>
      </c>
      <c r="K24554">
        <v>1344117000</v>
      </c>
      <c r="L24554">
        <v>1344117000</v>
      </c>
      <c r="M24554">
        <v>1347653000</v>
      </c>
      <c r="N24554">
        <v>1347653000</v>
      </c>
    </row>
    <row r="24555" spans="1:14" x14ac:dyDescent="0.3">
      <c r="A24555" t="s">
        <v>914</v>
      </c>
      <c r="B24555">
        <v>2024</v>
      </c>
      <c r="C24555" t="s">
        <v>374</v>
      </c>
      <c r="D24555" t="s">
        <v>375</v>
      </c>
      <c r="E24555">
        <v>132003</v>
      </c>
      <c r="F24555" t="s">
        <v>104</v>
      </c>
      <c r="G24555" t="s">
        <v>484</v>
      </c>
      <c r="H24555" t="s">
        <v>377</v>
      </c>
      <c r="J24555" t="s">
        <v>898</v>
      </c>
      <c r="K24555">
        <v>307037000</v>
      </c>
      <c r="L24555">
        <v>307037000</v>
      </c>
      <c r="M24555">
        <v>309602000</v>
      </c>
      <c r="N24555">
        <v>309602000</v>
      </c>
    </row>
    <row r="24556" spans="1:14" x14ac:dyDescent="0.3">
      <c r="A24556" t="s">
        <v>914</v>
      </c>
      <c r="B24556">
        <v>2024</v>
      </c>
      <c r="C24556" t="s">
        <v>374</v>
      </c>
      <c r="D24556" t="s">
        <v>375</v>
      </c>
      <c r="E24556">
        <v>132005</v>
      </c>
      <c r="F24556" t="s">
        <v>104</v>
      </c>
      <c r="G24556" t="s">
        <v>484</v>
      </c>
      <c r="H24556" t="s">
        <v>377</v>
      </c>
      <c r="J24556" t="s">
        <v>898</v>
      </c>
      <c r="K24556">
        <v>54653000</v>
      </c>
      <c r="L24556">
        <v>54653000</v>
      </c>
      <c r="M24556">
        <v>54510000</v>
      </c>
      <c r="N24556">
        <v>54510000</v>
      </c>
    </row>
    <row r="24557" spans="1:14" x14ac:dyDescent="0.3">
      <c r="A24557" t="s">
        <v>914</v>
      </c>
      <c r="B24557">
        <v>2024</v>
      </c>
      <c r="C24557" t="s">
        <v>374</v>
      </c>
      <c r="D24557" t="s">
        <v>375</v>
      </c>
      <c r="E24557">
        <v>132007</v>
      </c>
      <c r="F24557" t="s">
        <v>104</v>
      </c>
      <c r="G24557" t="s">
        <v>484</v>
      </c>
      <c r="H24557" t="s">
        <v>377</v>
      </c>
      <c r="J24557" t="s">
        <v>898</v>
      </c>
      <c r="K24557">
        <v>5273000</v>
      </c>
      <c r="L24557">
        <v>5273000</v>
      </c>
      <c r="M24557">
        <v>5340000</v>
      </c>
      <c r="N24557">
        <v>5340000</v>
      </c>
    </row>
    <row r="24558" spans="1:14" x14ac:dyDescent="0.3">
      <c r="A24558" t="s">
        <v>914</v>
      </c>
      <c r="B24558">
        <v>2024</v>
      </c>
      <c r="C24558" t="s">
        <v>374</v>
      </c>
      <c r="D24558" t="s">
        <v>375</v>
      </c>
      <c r="E24558">
        <v>132009</v>
      </c>
      <c r="F24558" t="s">
        <v>104</v>
      </c>
      <c r="G24558" t="s">
        <v>484</v>
      </c>
      <c r="H24558" t="s">
        <v>377</v>
      </c>
      <c r="J24558" t="s">
        <v>898</v>
      </c>
      <c r="K24558">
        <v>1032396000</v>
      </c>
      <c r="L24558">
        <v>1032396000</v>
      </c>
      <c r="M24558">
        <v>1043240000</v>
      </c>
      <c r="N24558">
        <v>1043240000</v>
      </c>
    </row>
    <row r="24559" spans="1:14" x14ac:dyDescent="0.3">
      <c r="A24559" t="s">
        <v>914</v>
      </c>
      <c r="B24559">
        <v>2024</v>
      </c>
      <c r="C24559" t="s">
        <v>396</v>
      </c>
      <c r="D24559" t="s">
        <v>155</v>
      </c>
      <c r="E24559">
        <v>133001</v>
      </c>
      <c r="F24559" t="s">
        <v>104</v>
      </c>
      <c r="G24559" t="s">
        <v>357</v>
      </c>
      <c r="H24559" t="s">
        <v>380</v>
      </c>
      <c r="J24559" t="s">
        <v>898</v>
      </c>
      <c r="K24559">
        <v>13012376</v>
      </c>
      <c r="L24559">
        <v>13012376</v>
      </c>
      <c r="M24559">
        <v>13012376</v>
      </c>
      <c r="N24559">
        <v>13012376</v>
      </c>
    </row>
    <row r="24560" spans="1:14" x14ac:dyDescent="0.3">
      <c r="A24560" t="s">
        <v>914</v>
      </c>
      <c r="B24560">
        <v>2024</v>
      </c>
      <c r="C24560" t="s">
        <v>396</v>
      </c>
      <c r="D24560" t="s">
        <v>155</v>
      </c>
      <c r="E24560">
        <v>133003</v>
      </c>
      <c r="F24560" t="s">
        <v>104</v>
      </c>
      <c r="G24560" t="s">
        <v>348</v>
      </c>
      <c r="H24560" t="s">
        <v>380</v>
      </c>
      <c r="J24560" t="s">
        <v>898</v>
      </c>
      <c r="K24560">
        <v>4336301</v>
      </c>
      <c r="L24560">
        <v>4336301</v>
      </c>
      <c r="M24560">
        <v>4336301</v>
      </c>
      <c r="N24560">
        <v>4336301</v>
      </c>
    </row>
    <row r="24561" spans="1:14" x14ac:dyDescent="0.3">
      <c r="A24561" t="s">
        <v>914</v>
      </c>
      <c r="B24561">
        <v>2024</v>
      </c>
      <c r="C24561" t="s">
        <v>396</v>
      </c>
      <c r="D24561" t="s">
        <v>155</v>
      </c>
      <c r="E24561">
        <v>133004</v>
      </c>
      <c r="F24561" t="s">
        <v>104</v>
      </c>
      <c r="G24561" t="s">
        <v>350</v>
      </c>
      <c r="H24561" t="s">
        <v>380</v>
      </c>
      <c r="J24561" t="s">
        <v>898</v>
      </c>
      <c r="K24561">
        <v>1046893</v>
      </c>
      <c r="L24561">
        <v>1046893</v>
      </c>
      <c r="M24561">
        <v>1046893</v>
      </c>
      <c r="N24561">
        <v>1046893</v>
      </c>
    </row>
    <row r="24562" spans="1:14" x14ac:dyDescent="0.3">
      <c r="A24562" t="s">
        <v>914</v>
      </c>
      <c r="B24562">
        <v>2024</v>
      </c>
      <c r="C24562" t="s">
        <v>396</v>
      </c>
      <c r="D24562" t="s">
        <v>155</v>
      </c>
      <c r="E24562">
        <v>133005</v>
      </c>
      <c r="F24562" t="s">
        <v>104</v>
      </c>
      <c r="G24562" t="s">
        <v>353</v>
      </c>
      <c r="H24562" t="s">
        <v>380</v>
      </c>
      <c r="J24562" t="s">
        <v>898</v>
      </c>
      <c r="K24562">
        <v>1641806</v>
      </c>
      <c r="L24562">
        <v>1641806</v>
      </c>
      <c r="M24562">
        <v>1641806</v>
      </c>
      <c r="N24562">
        <v>1641806</v>
      </c>
    </row>
    <row r="24563" spans="1:14" x14ac:dyDescent="0.3">
      <c r="A24563" t="s">
        <v>914</v>
      </c>
      <c r="B24563">
        <v>2024</v>
      </c>
      <c r="C24563" t="s">
        <v>396</v>
      </c>
      <c r="D24563" t="s">
        <v>155</v>
      </c>
      <c r="E24563">
        <v>133006</v>
      </c>
      <c r="F24563" t="s">
        <v>104</v>
      </c>
      <c r="G24563" t="s">
        <v>350</v>
      </c>
      <c r="H24563" t="s">
        <v>380</v>
      </c>
      <c r="J24563" t="s">
        <v>898</v>
      </c>
      <c r="K24563">
        <v>17123077</v>
      </c>
      <c r="L24563">
        <v>17123077</v>
      </c>
      <c r="M24563">
        <v>17123077</v>
      </c>
      <c r="N24563">
        <v>17123077</v>
      </c>
    </row>
    <row r="24564" spans="1:14" x14ac:dyDescent="0.3">
      <c r="A24564" t="s">
        <v>914</v>
      </c>
      <c r="B24564">
        <v>2024</v>
      </c>
      <c r="C24564" t="s">
        <v>396</v>
      </c>
      <c r="D24564" t="s">
        <v>155</v>
      </c>
      <c r="E24564">
        <v>133012</v>
      </c>
      <c r="F24564" t="s">
        <v>104</v>
      </c>
      <c r="G24564" t="s">
        <v>351</v>
      </c>
      <c r="H24564" t="s">
        <v>380</v>
      </c>
      <c r="J24564" t="s">
        <v>898</v>
      </c>
      <c r="K24564">
        <v>26660546</v>
      </c>
      <c r="L24564">
        <v>26660546</v>
      </c>
      <c r="M24564">
        <v>26660546</v>
      </c>
      <c r="N24564">
        <v>26660546</v>
      </c>
    </row>
    <row r="24565" spans="1:14" x14ac:dyDescent="0.3">
      <c r="A24565" t="s">
        <v>914</v>
      </c>
      <c r="B24565">
        <v>2024</v>
      </c>
      <c r="C24565" t="s">
        <v>396</v>
      </c>
      <c r="D24565" t="s">
        <v>155</v>
      </c>
      <c r="E24565">
        <v>133013</v>
      </c>
      <c r="F24565" t="s">
        <v>104</v>
      </c>
      <c r="G24565" t="s">
        <v>477</v>
      </c>
      <c r="H24565" t="s">
        <v>380</v>
      </c>
      <c r="J24565" t="s">
        <v>898</v>
      </c>
      <c r="K24565">
        <v>228261908</v>
      </c>
      <c r="L24565">
        <v>228261908</v>
      </c>
      <c r="M24565">
        <v>228261908</v>
      </c>
      <c r="N24565">
        <v>228261908</v>
      </c>
    </row>
    <row r="24566" spans="1:14" x14ac:dyDescent="0.3">
      <c r="A24566" t="s">
        <v>914</v>
      </c>
      <c r="B24566">
        <v>2024</v>
      </c>
      <c r="C24566" t="s">
        <v>449</v>
      </c>
      <c r="D24566" t="s">
        <v>375</v>
      </c>
      <c r="E24566">
        <v>133013</v>
      </c>
      <c r="F24566" t="s">
        <v>104</v>
      </c>
      <c r="G24566" t="s">
        <v>477</v>
      </c>
      <c r="H24566" t="s">
        <v>380</v>
      </c>
      <c r="J24566" t="s">
        <v>898</v>
      </c>
      <c r="K24566">
        <v>30870000</v>
      </c>
      <c r="L24566">
        <v>30870000</v>
      </c>
      <c r="M24566">
        <v>30870000</v>
      </c>
      <c r="N24566">
        <v>30870000</v>
      </c>
    </row>
    <row r="24567" spans="1:14" x14ac:dyDescent="0.3">
      <c r="A24567" t="s">
        <v>914</v>
      </c>
      <c r="B24567">
        <v>2024</v>
      </c>
      <c r="C24567" t="s">
        <v>374</v>
      </c>
      <c r="D24567" t="s">
        <v>375</v>
      </c>
      <c r="E24567">
        <v>134001</v>
      </c>
      <c r="F24567" t="s">
        <v>104</v>
      </c>
      <c r="G24567" t="s">
        <v>354</v>
      </c>
      <c r="H24567" t="s">
        <v>377</v>
      </c>
      <c r="J24567" t="s">
        <v>898</v>
      </c>
      <c r="K24567">
        <v>82000</v>
      </c>
      <c r="L24567">
        <v>82000</v>
      </c>
      <c r="M24567">
        <v>82000</v>
      </c>
      <c r="N24567">
        <v>82000</v>
      </c>
    </row>
    <row r="24568" spans="1:14" x14ac:dyDescent="0.3">
      <c r="A24568" t="s">
        <v>914</v>
      </c>
      <c r="B24568">
        <v>2024</v>
      </c>
      <c r="C24568" t="s">
        <v>396</v>
      </c>
      <c r="D24568" t="s">
        <v>155</v>
      </c>
      <c r="E24568">
        <v>133014</v>
      </c>
      <c r="F24568" t="s">
        <v>104</v>
      </c>
      <c r="G24568" t="s">
        <v>354</v>
      </c>
      <c r="H24568" t="s">
        <v>380</v>
      </c>
      <c r="J24568" t="s">
        <v>898</v>
      </c>
      <c r="K24568">
        <v>13878093</v>
      </c>
      <c r="L24568">
        <v>13878093</v>
      </c>
      <c r="M24568">
        <v>13878093</v>
      </c>
      <c r="N24568">
        <v>13878093</v>
      </c>
    </row>
    <row r="24569" spans="1:14" x14ac:dyDescent="0.3">
      <c r="A24569" t="s">
        <v>914</v>
      </c>
      <c r="B24569">
        <v>2024</v>
      </c>
      <c r="C24569" t="s">
        <v>396</v>
      </c>
      <c r="D24569" t="s">
        <v>155</v>
      </c>
      <c r="E24569">
        <v>134001</v>
      </c>
      <c r="F24569" t="s">
        <v>104</v>
      </c>
      <c r="G24569" t="s">
        <v>354</v>
      </c>
      <c r="H24569" t="s">
        <v>380</v>
      </c>
      <c r="J24569" t="s">
        <v>898</v>
      </c>
      <c r="K24569">
        <v>246000</v>
      </c>
      <c r="L24569">
        <v>246000</v>
      </c>
      <c r="M24569">
        <v>246000</v>
      </c>
      <c r="N24569">
        <v>246000</v>
      </c>
    </row>
    <row r="24570" spans="1:14" x14ac:dyDescent="0.3">
      <c r="A24570" t="s">
        <v>914</v>
      </c>
      <c r="B24570">
        <v>2024</v>
      </c>
      <c r="C24570" t="s">
        <v>374</v>
      </c>
      <c r="D24570" t="s">
        <v>375</v>
      </c>
      <c r="E24570">
        <v>134002</v>
      </c>
      <c r="F24570" t="s">
        <v>104</v>
      </c>
      <c r="G24570" t="s">
        <v>498</v>
      </c>
      <c r="H24570" t="s">
        <v>377</v>
      </c>
      <c r="J24570" t="s">
        <v>898</v>
      </c>
      <c r="K24570">
        <v>138853000</v>
      </c>
      <c r="L24570">
        <v>138853000</v>
      </c>
      <c r="M24570">
        <v>139916000</v>
      </c>
      <c r="N24570">
        <v>139916000</v>
      </c>
    </row>
    <row r="24571" spans="1:14" x14ac:dyDescent="0.3">
      <c r="A24571" t="s">
        <v>914</v>
      </c>
      <c r="B24571">
        <v>2024</v>
      </c>
      <c r="C24571" t="s">
        <v>394</v>
      </c>
      <c r="D24571" t="s">
        <v>391</v>
      </c>
      <c r="E24571">
        <v>151001</v>
      </c>
      <c r="F24571" t="s">
        <v>104</v>
      </c>
      <c r="G24571" t="s">
        <v>472</v>
      </c>
      <c r="H24571" t="s">
        <v>380</v>
      </c>
      <c r="J24571" t="s">
        <v>898</v>
      </c>
      <c r="K24571">
        <v>474600000</v>
      </c>
      <c r="L24571">
        <v>474600000</v>
      </c>
      <c r="M24571">
        <v>474600000</v>
      </c>
      <c r="N24571">
        <v>474600000</v>
      </c>
    </row>
    <row r="24572" spans="1:14" x14ac:dyDescent="0.3">
      <c r="A24572" t="s">
        <v>914</v>
      </c>
      <c r="B24572">
        <v>2024</v>
      </c>
      <c r="C24572" t="s">
        <v>394</v>
      </c>
      <c r="D24572" t="s">
        <v>391</v>
      </c>
      <c r="E24572">
        <v>151002</v>
      </c>
      <c r="F24572" t="s">
        <v>104</v>
      </c>
      <c r="G24572" t="s">
        <v>472</v>
      </c>
      <c r="H24572" t="s">
        <v>380</v>
      </c>
      <c r="J24572" t="s">
        <v>898</v>
      </c>
      <c r="K24572">
        <v>74266000</v>
      </c>
      <c r="L24572">
        <v>74266000</v>
      </c>
      <c r="M24572">
        <v>74266000</v>
      </c>
      <c r="N24572">
        <v>74266000</v>
      </c>
    </row>
    <row r="24573" spans="1:14" x14ac:dyDescent="0.3">
      <c r="A24573" t="s">
        <v>914</v>
      </c>
      <c r="B24573">
        <v>2024</v>
      </c>
      <c r="C24573" t="s">
        <v>394</v>
      </c>
      <c r="D24573" t="s">
        <v>391</v>
      </c>
      <c r="E24573">
        <v>151004</v>
      </c>
      <c r="F24573" t="s">
        <v>104</v>
      </c>
      <c r="G24573" t="s">
        <v>473</v>
      </c>
      <c r="H24573" t="s">
        <v>380</v>
      </c>
      <c r="J24573" t="s">
        <v>898</v>
      </c>
      <c r="K24573">
        <v>474600000</v>
      </c>
      <c r="L24573">
        <v>474600000</v>
      </c>
      <c r="M24573">
        <v>474600000</v>
      </c>
      <c r="N24573">
        <v>474600000</v>
      </c>
    </row>
    <row r="24574" spans="1:14" x14ac:dyDescent="0.3">
      <c r="A24574" t="s">
        <v>914</v>
      </c>
      <c r="B24574">
        <v>2024</v>
      </c>
      <c r="C24574" t="s">
        <v>394</v>
      </c>
      <c r="D24574" t="s">
        <v>391</v>
      </c>
      <c r="E24574">
        <v>151007</v>
      </c>
      <c r="F24574" t="s">
        <v>104</v>
      </c>
      <c r="G24574" t="s">
        <v>499</v>
      </c>
      <c r="H24574" t="s">
        <v>380</v>
      </c>
      <c r="J24574" t="s">
        <v>898</v>
      </c>
      <c r="K24574">
        <v>18613000</v>
      </c>
      <c r="L24574">
        <v>18613000</v>
      </c>
      <c r="M24574">
        <v>18613000</v>
      </c>
      <c r="N24574">
        <v>18613000</v>
      </c>
    </row>
    <row r="24575" spans="1:14" x14ac:dyDescent="0.3">
      <c r="A24575" t="s">
        <v>914</v>
      </c>
      <c r="B24575">
        <v>2024</v>
      </c>
      <c r="C24575" t="s">
        <v>394</v>
      </c>
      <c r="D24575" t="s">
        <v>391</v>
      </c>
      <c r="E24575">
        <v>151008</v>
      </c>
      <c r="F24575" t="s">
        <v>104</v>
      </c>
      <c r="G24575" t="s">
        <v>472</v>
      </c>
      <c r="H24575" t="s">
        <v>380</v>
      </c>
      <c r="J24575" t="s">
        <v>898</v>
      </c>
      <c r="K24575">
        <v>4174000</v>
      </c>
      <c r="L24575">
        <v>4174000</v>
      </c>
      <c r="M24575">
        <v>4174000</v>
      </c>
      <c r="N24575">
        <v>4174000</v>
      </c>
    </row>
    <row r="24576" spans="1:14" x14ac:dyDescent="0.3">
      <c r="A24576" t="s">
        <v>914</v>
      </c>
      <c r="B24576">
        <v>2024</v>
      </c>
      <c r="C24576" t="s">
        <v>394</v>
      </c>
      <c r="D24576" t="s">
        <v>391</v>
      </c>
      <c r="E24576">
        <v>152001</v>
      </c>
      <c r="F24576" t="s">
        <v>104</v>
      </c>
      <c r="G24576" t="s">
        <v>474</v>
      </c>
      <c r="H24576" t="s">
        <v>380</v>
      </c>
      <c r="J24576" t="s">
        <v>898</v>
      </c>
      <c r="K24576">
        <v>1371386000</v>
      </c>
      <c r="L24576">
        <v>1371386000</v>
      </c>
      <c r="M24576">
        <v>1416718000</v>
      </c>
      <c r="N24576">
        <v>1416718000</v>
      </c>
    </row>
    <row r="24577" spans="1:14" x14ac:dyDescent="0.3">
      <c r="A24577" t="s">
        <v>914</v>
      </c>
      <c r="B24577">
        <v>2024</v>
      </c>
      <c r="C24577" t="s">
        <v>394</v>
      </c>
      <c r="D24577" t="s">
        <v>391</v>
      </c>
      <c r="E24577">
        <v>152002</v>
      </c>
      <c r="F24577" t="s">
        <v>104</v>
      </c>
      <c r="G24577" t="s">
        <v>474</v>
      </c>
      <c r="H24577" t="s">
        <v>380</v>
      </c>
      <c r="J24577" t="s">
        <v>898</v>
      </c>
      <c r="K24577">
        <v>249305000</v>
      </c>
      <c r="L24577">
        <v>249305000</v>
      </c>
      <c r="M24577">
        <v>249305000</v>
      </c>
      <c r="N24577">
        <v>249305000</v>
      </c>
    </row>
    <row r="24578" spans="1:14" x14ac:dyDescent="0.3">
      <c r="A24578" t="s">
        <v>914</v>
      </c>
      <c r="B24578">
        <v>2024</v>
      </c>
      <c r="C24578" t="s">
        <v>394</v>
      </c>
      <c r="D24578" t="s">
        <v>391</v>
      </c>
      <c r="E24578">
        <v>152004</v>
      </c>
      <c r="F24578" t="s">
        <v>104</v>
      </c>
      <c r="G24578" t="s">
        <v>475</v>
      </c>
      <c r="H24578" t="s">
        <v>380</v>
      </c>
      <c r="J24578" t="s">
        <v>898</v>
      </c>
      <c r="K24578">
        <v>3582842000</v>
      </c>
      <c r="L24578">
        <v>3582842000</v>
      </c>
      <c r="M24578">
        <v>3582842000</v>
      </c>
      <c r="N24578">
        <v>3582842000</v>
      </c>
    </row>
    <row r="24579" spans="1:14" x14ac:dyDescent="0.3">
      <c r="A24579" t="s">
        <v>914</v>
      </c>
      <c r="B24579">
        <v>2024</v>
      </c>
      <c r="C24579" t="s">
        <v>394</v>
      </c>
      <c r="D24579" t="s">
        <v>391</v>
      </c>
      <c r="E24579">
        <v>152005</v>
      </c>
      <c r="F24579" t="s">
        <v>104</v>
      </c>
      <c r="G24579" t="s">
        <v>474</v>
      </c>
      <c r="H24579" t="s">
        <v>380</v>
      </c>
      <c r="J24579" t="s">
        <v>898</v>
      </c>
      <c r="K24579">
        <v>300719822</v>
      </c>
      <c r="L24579">
        <v>300719822</v>
      </c>
      <c r="M24579">
        <v>300719822</v>
      </c>
      <c r="N24579">
        <v>300719822</v>
      </c>
    </row>
    <row r="24580" spans="1:14" x14ac:dyDescent="0.3">
      <c r="A24580" t="s">
        <v>914</v>
      </c>
      <c r="B24580">
        <v>2024</v>
      </c>
      <c r="C24580" t="s">
        <v>394</v>
      </c>
      <c r="D24580" t="s">
        <v>391</v>
      </c>
      <c r="E24580">
        <v>152006</v>
      </c>
      <c r="F24580" t="s">
        <v>104</v>
      </c>
      <c r="G24580" t="s">
        <v>474</v>
      </c>
      <c r="H24580" t="s">
        <v>380</v>
      </c>
      <c r="J24580" t="s">
        <v>898</v>
      </c>
      <c r="K24580">
        <v>3660351</v>
      </c>
      <c r="L24580">
        <v>3660351</v>
      </c>
      <c r="M24580">
        <v>3660351</v>
      </c>
      <c r="N24580">
        <v>3660351</v>
      </c>
    </row>
    <row r="24581" spans="1:14" x14ac:dyDescent="0.3">
      <c r="A24581" t="s">
        <v>914</v>
      </c>
      <c r="B24581">
        <v>2024</v>
      </c>
      <c r="C24581" t="s">
        <v>394</v>
      </c>
      <c r="D24581" t="s">
        <v>391</v>
      </c>
      <c r="E24581">
        <v>152008</v>
      </c>
      <c r="F24581" t="s">
        <v>104</v>
      </c>
      <c r="G24581" t="s">
        <v>500</v>
      </c>
      <c r="H24581" t="s">
        <v>380</v>
      </c>
      <c r="J24581" t="s">
        <v>898</v>
      </c>
      <c r="K24581">
        <v>117709000</v>
      </c>
      <c r="L24581">
        <v>117709000</v>
      </c>
      <c r="M24581">
        <v>117709000</v>
      </c>
      <c r="N24581">
        <v>117709000</v>
      </c>
    </row>
    <row r="24582" spans="1:14" x14ac:dyDescent="0.3">
      <c r="A24582" t="s">
        <v>914</v>
      </c>
      <c r="B24582">
        <v>2024</v>
      </c>
      <c r="C24582" t="s">
        <v>394</v>
      </c>
      <c r="D24582" t="s">
        <v>391</v>
      </c>
      <c r="E24582">
        <v>153001</v>
      </c>
      <c r="F24582" t="s">
        <v>104</v>
      </c>
      <c r="G24582" t="s">
        <v>473</v>
      </c>
      <c r="H24582" t="s">
        <v>380</v>
      </c>
      <c r="J24582" t="s">
        <v>898</v>
      </c>
      <c r="K24582">
        <v>280032000</v>
      </c>
      <c r="L24582">
        <v>280032000</v>
      </c>
      <c r="M24582">
        <v>280032000</v>
      </c>
      <c r="N24582">
        <v>280032000</v>
      </c>
    </row>
    <row r="24583" spans="1:14" x14ac:dyDescent="0.3">
      <c r="A24583" t="s">
        <v>914</v>
      </c>
      <c r="B24583">
        <v>2024</v>
      </c>
      <c r="C24583" t="s">
        <v>394</v>
      </c>
      <c r="D24583" t="s">
        <v>391</v>
      </c>
      <c r="E24583">
        <v>153002</v>
      </c>
      <c r="F24583" t="s">
        <v>104</v>
      </c>
      <c r="G24583" t="s">
        <v>473</v>
      </c>
      <c r="H24583" t="s">
        <v>380</v>
      </c>
      <c r="J24583" t="s">
        <v>898</v>
      </c>
      <c r="K24583">
        <v>4618000</v>
      </c>
      <c r="L24583">
        <v>4618000</v>
      </c>
      <c r="M24583">
        <v>4618000</v>
      </c>
      <c r="N24583">
        <v>4618000</v>
      </c>
    </row>
    <row r="24584" spans="1:14" x14ac:dyDescent="0.3">
      <c r="A24584" t="s">
        <v>914</v>
      </c>
      <c r="B24584">
        <v>2024</v>
      </c>
      <c r="C24584" t="s">
        <v>390</v>
      </c>
      <c r="D24584" t="s">
        <v>391</v>
      </c>
      <c r="E24584">
        <v>154001</v>
      </c>
      <c r="F24584" t="s">
        <v>104</v>
      </c>
      <c r="G24584" t="s">
        <v>472</v>
      </c>
      <c r="H24584" t="s">
        <v>380</v>
      </c>
      <c r="J24584" t="s">
        <v>898</v>
      </c>
      <c r="K24584">
        <v>1298052610</v>
      </c>
      <c r="L24584">
        <v>1298052610</v>
      </c>
      <c r="M24584">
        <v>1333182610</v>
      </c>
      <c r="N24584">
        <v>1333182610</v>
      </c>
    </row>
    <row r="24585" spans="1:14" x14ac:dyDescent="0.3">
      <c r="A24585" t="s">
        <v>914</v>
      </c>
      <c r="B24585">
        <v>2024</v>
      </c>
      <c r="C24585" t="s">
        <v>390</v>
      </c>
      <c r="D24585" t="s">
        <v>391</v>
      </c>
      <c r="E24585">
        <v>154002</v>
      </c>
      <c r="F24585" t="s">
        <v>104</v>
      </c>
      <c r="G24585" t="s">
        <v>472</v>
      </c>
      <c r="H24585" t="s">
        <v>380</v>
      </c>
      <c r="J24585" t="s">
        <v>898</v>
      </c>
      <c r="K24585">
        <v>677244840</v>
      </c>
      <c r="L24585">
        <v>677244840</v>
      </c>
      <c r="M24585">
        <v>677244840</v>
      </c>
      <c r="N24585">
        <v>677244840</v>
      </c>
    </row>
    <row r="24586" spans="1:14" x14ac:dyDescent="0.3">
      <c r="A24586" t="s">
        <v>914</v>
      </c>
      <c r="B24586">
        <v>2024</v>
      </c>
      <c r="C24586" t="s">
        <v>390</v>
      </c>
      <c r="D24586" t="s">
        <v>391</v>
      </c>
      <c r="E24586">
        <v>154004</v>
      </c>
      <c r="F24586" t="s">
        <v>104</v>
      </c>
      <c r="G24586" t="s">
        <v>473</v>
      </c>
      <c r="H24586" t="s">
        <v>380</v>
      </c>
      <c r="J24586" t="s">
        <v>898</v>
      </c>
      <c r="K24586">
        <v>3460243920</v>
      </c>
      <c r="L24586">
        <v>3460243920</v>
      </c>
      <c r="M24586">
        <v>3460243920</v>
      </c>
      <c r="N24586">
        <v>3460243920</v>
      </c>
    </row>
    <row r="24587" spans="1:14" x14ac:dyDescent="0.3">
      <c r="A24587" t="s">
        <v>914</v>
      </c>
      <c r="B24587">
        <v>2024</v>
      </c>
      <c r="C24587" t="s">
        <v>390</v>
      </c>
      <c r="D24587" t="s">
        <v>391</v>
      </c>
      <c r="E24587">
        <v>154005</v>
      </c>
      <c r="F24587" t="s">
        <v>104</v>
      </c>
      <c r="G24587" t="s">
        <v>472</v>
      </c>
      <c r="H24587" t="s">
        <v>377</v>
      </c>
      <c r="J24587" t="s">
        <v>898</v>
      </c>
      <c r="K24587">
        <v>2112480000</v>
      </c>
      <c r="L24587">
        <v>2112480000</v>
      </c>
      <c r="M24587">
        <v>2112480000</v>
      </c>
      <c r="N24587">
        <v>2112480000</v>
      </c>
    </row>
    <row r="24588" spans="1:14" x14ac:dyDescent="0.3">
      <c r="A24588" t="s">
        <v>914</v>
      </c>
      <c r="B24588">
        <v>2024</v>
      </c>
      <c r="C24588" t="s">
        <v>390</v>
      </c>
      <c r="D24588" t="s">
        <v>391</v>
      </c>
      <c r="E24588">
        <v>154009</v>
      </c>
      <c r="F24588" t="s">
        <v>104</v>
      </c>
      <c r="G24588" t="s">
        <v>472</v>
      </c>
      <c r="H24588" t="s">
        <v>380</v>
      </c>
      <c r="J24588" t="s">
        <v>898</v>
      </c>
      <c r="K24588">
        <v>507933630</v>
      </c>
      <c r="L24588">
        <v>507933630</v>
      </c>
      <c r="M24588">
        <v>507933630</v>
      </c>
      <c r="N24588">
        <v>507933630</v>
      </c>
    </row>
    <row r="24589" spans="1:14" x14ac:dyDescent="0.3">
      <c r="A24589" t="s">
        <v>914</v>
      </c>
      <c r="B24589">
        <v>2024</v>
      </c>
      <c r="C24589" t="s">
        <v>394</v>
      </c>
      <c r="D24589" t="s">
        <v>391</v>
      </c>
      <c r="E24589">
        <v>155001</v>
      </c>
      <c r="F24589" t="s">
        <v>104</v>
      </c>
      <c r="G24589" t="s">
        <v>472</v>
      </c>
      <c r="H24589" t="s">
        <v>380</v>
      </c>
      <c r="J24589" t="s">
        <v>898</v>
      </c>
      <c r="K24589">
        <v>326072000</v>
      </c>
      <c r="L24589">
        <v>326072000</v>
      </c>
      <c r="M24589">
        <v>326072000</v>
      </c>
      <c r="N24589">
        <v>326072000</v>
      </c>
    </row>
    <row r="24590" spans="1:14" x14ac:dyDescent="0.3">
      <c r="A24590" t="s">
        <v>914</v>
      </c>
      <c r="B24590">
        <v>2024</v>
      </c>
      <c r="C24590" t="s">
        <v>394</v>
      </c>
      <c r="D24590" t="s">
        <v>391</v>
      </c>
      <c r="E24590">
        <v>155003</v>
      </c>
      <c r="F24590" t="s">
        <v>104</v>
      </c>
      <c r="G24590" t="s">
        <v>473</v>
      </c>
      <c r="H24590" t="s">
        <v>380</v>
      </c>
      <c r="J24590" t="s">
        <v>898</v>
      </c>
      <c r="K24590">
        <v>326072000</v>
      </c>
      <c r="L24590">
        <v>326072000</v>
      </c>
      <c r="M24590">
        <v>326072000</v>
      </c>
      <c r="N24590">
        <v>326072000</v>
      </c>
    </row>
    <row r="24591" spans="1:14" x14ac:dyDescent="0.3">
      <c r="A24591" t="s">
        <v>914</v>
      </c>
      <c r="B24591">
        <v>2024</v>
      </c>
      <c r="C24591" t="s">
        <v>394</v>
      </c>
      <c r="D24591" t="s">
        <v>391</v>
      </c>
      <c r="E24591">
        <v>155005</v>
      </c>
      <c r="F24591" t="s">
        <v>104</v>
      </c>
      <c r="G24591" t="s">
        <v>499</v>
      </c>
      <c r="H24591" t="s">
        <v>380</v>
      </c>
      <c r="J24591" t="s">
        <v>898</v>
      </c>
      <c r="K24591">
        <v>9752000</v>
      </c>
      <c r="L24591">
        <v>9752000</v>
      </c>
      <c r="M24591">
        <v>9752000</v>
      </c>
      <c r="N24591">
        <v>9752000</v>
      </c>
    </row>
    <row r="24592" spans="1:14" x14ac:dyDescent="0.3">
      <c r="A24592" t="s">
        <v>914</v>
      </c>
      <c r="B24592">
        <v>2024</v>
      </c>
      <c r="C24592" t="s">
        <v>394</v>
      </c>
      <c r="D24592" t="s">
        <v>391</v>
      </c>
      <c r="E24592">
        <v>156001</v>
      </c>
      <c r="F24592" t="s">
        <v>104</v>
      </c>
      <c r="G24592" t="s">
        <v>473</v>
      </c>
      <c r="H24592" t="s">
        <v>380</v>
      </c>
      <c r="J24592" t="s">
        <v>898</v>
      </c>
      <c r="K24592">
        <v>67935000</v>
      </c>
      <c r="L24592">
        <v>67935000</v>
      </c>
      <c r="M24592">
        <v>67935000</v>
      </c>
      <c r="N24592">
        <v>67935000</v>
      </c>
    </row>
    <row r="24593" spans="1:14" x14ac:dyDescent="0.3">
      <c r="A24593" t="s">
        <v>914</v>
      </c>
      <c r="B24593">
        <v>2024</v>
      </c>
      <c r="C24593" t="s">
        <v>394</v>
      </c>
      <c r="D24593" t="s">
        <v>391</v>
      </c>
      <c r="E24593">
        <v>156003</v>
      </c>
      <c r="F24593" t="s">
        <v>104</v>
      </c>
      <c r="G24593" t="s">
        <v>473</v>
      </c>
      <c r="H24593" t="s">
        <v>380</v>
      </c>
      <c r="J24593" t="s">
        <v>898</v>
      </c>
      <c r="K24593">
        <v>1213000</v>
      </c>
      <c r="L24593">
        <v>1213000</v>
      </c>
      <c r="M24593">
        <v>1213000</v>
      </c>
      <c r="N24593">
        <v>1213000</v>
      </c>
    </row>
    <row r="24594" spans="1:14" x14ac:dyDescent="0.3">
      <c r="A24594" t="s">
        <v>914</v>
      </c>
      <c r="B24594">
        <v>2024</v>
      </c>
      <c r="C24594" t="s">
        <v>394</v>
      </c>
      <c r="D24594" t="s">
        <v>391</v>
      </c>
      <c r="E24594">
        <v>157001</v>
      </c>
      <c r="F24594" t="s">
        <v>104</v>
      </c>
      <c r="G24594" t="s">
        <v>473</v>
      </c>
      <c r="H24594" t="s">
        <v>380</v>
      </c>
      <c r="J24594" t="s">
        <v>898</v>
      </c>
      <c r="K24594">
        <v>1625867000</v>
      </c>
      <c r="L24594">
        <v>1625867000</v>
      </c>
      <c r="M24594">
        <v>1625867000</v>
      </c>
      <c r="N24594">
        <v>1625867000</v>
      </c>
    </row>
    <row r="24595" spans="1:14" x14ac:dyDescent="0.3">
      <c r="A24595" t="s">
        <v>914</v>
      </c>
      <c r="B24595">
        <v>2024</v>
      </c>
      <c r="C24595" t="s">
        <v>394</v>
      </c>
      <c r="D24595" t="s">
        <v>391</v>
      </c>
      <c r="E24595">
        <v>157002</v>
      </c>
      <c r="F24595" t="s">
        <v>104</v>
      </c>
      <c r="G24595" t="s">
        <v>472</v>
      </c>
      <c r="H24595" t="s">
        <v>380</v>
      </c>
      <c r="J24595" t="s">
        <v>898</v>
      </c>
      <c r="K24595">
        <v>80196000</v>
      </c>
      <c r="L24595">
        <v>80196000</v>
      </c>
      <c r="M24595">
        <v>80196000</v>
      </c>
      <c r="N24595">
        <v>80196000</v>
      </c>
    </row>
    <row r="24596" spans="1:14" x14ac:dyDescent="0.3">
      <c r="A24596" t="s">
        <v>914</v>
      </c>
      <c r="B24596">
        <v>2024</v>
      </c>
      <c r="C24596" t="s">
        <v>394</v>
      </c>
      <c r="D24596" t="s">
        <v>391</v>
      </c>
      <c r="E24596">
        <v>157003</v>
      </c>
      <c r="F24596" t="s">
        <v>104</v>
      </c>
      <c r="G24596" t="s">
        <v>472</v>
      </c>
      <c r="H24596" t="s">
        <v>380</v>
      </c>
      <c r="J24596" t="s">
        <v>898</v>
      </c>
      <c r="K24596">
        <v>5300000</v>
      </c>
      <c r="L24596">
        <v>5300000</v>
      </c>
      <c r="M24596">
        <v>5300000</v>
      </c>
      <c r="N24596">
        <v>5300000</v>
      </c>
    </row>
    <row r="24597" spans="1:14" x14ac:dyDescent="0.3">
      <c r="A24597" t="s">
        <v>914</v>
      </c>
      <c r="B24597">
        <v>2024</v>
      </c>
      <c r="C24597" t="s">
        <v>394</v>
      </c>
      <c r="D24597" t="s">
        <v>391</v>
      </c>
      <c r="E24597">
        <v>157004</v>
      </c>
      <c r="F24597" t="s">
        <v>104</v>
      </c>
      <c r="G24597" t="s">
        <v>499</v>
      </c>
      <c r="H24597" t="s">
        <v>380</v>
      </c>
      <c r="J24597" t="s">
        <v>898</v>
      </c>
      <c r="K24597">
        <v>31112000</v>
      </c>
      <c r="L24597">
        <v>31112000</v>
      </c>
      <c r="M24597">
        <v>31112000</v>
      </c>
      <c r="N24597">
        <v>31112000</v>
      </c>
    </row>
    <row r="24598" spans="1:14" x14ac:dyDescent="0.3">
      <c r="A24598" t="s">
        <v>914</v>
      </c>
      <c r="B24598">
        <v>2024</v>
      </c>
      <c r="C24598" t="s">
        <v>394</v>
      </c>
      <c r="D24598" t="s">
        <v>391</v>
      </c>
      <c r="E24598">
        <v>158001</v>
      </c>
      <c r="F24598" t="s">
        <v>104</v>
      </c>
      <c r="G24598" t="s">
        <v>474</v>
      </c>
      <c r="H24598" t="s">
        <v>380</v>
      </c>
      <c r="J24598" t="s">
        <v>898</v>
      </c>
      <c r="K24598">
        <v>987986000</v>
      </c>
      <c r="L24598">
        <v>987986000</v>
      </c>
      <c r="M24598">
        <v>987986000</v>
      </c>
      <c r="N24598">
        <v>987986000</v>
      </c>
    </row>
    <row r="24599" spans="1:14" x14ac:dyDescent="0.3">
      <c r="A24599" t="s">
        <v>914</v>
      </c>
      <c r="B24599">
        <v>2024</v>
      </c>
      <c r="C24599" t="s">
        <v>394</v>
      </c>
      <c r="D24599" t="s">
        <v>391</v>
      </c>
      <c r="E24599">
        <v>158002</v>
      </c>
      <c r="F24599" t="s">
        <v>104</v>
      </c>
      <c r="G24599" t="s">
        <v>475</v>
      </c>
      <c r="H24599" t="s">
        <v>380</v>
      </c>
      <c r="J24599" t="s">
        <v>898</v>
      </c>
      <c r="K24599">
        <v>987986000</v>
      </c>
      <c r="L24599">
        <v>987986000</v>
      </c>
      <c r="M24599">
        <v>987986000</v>
      </c>
      <c r="N24599">
        <v>987986000</v>
      </c>
    </row>
    <row r="24600" spans="1:14" x14ac:dyDescent="0.3">
      <c r="A24600" t="s">
        <v>914</v>
      </c>
      <c r="B24600">
        <v>2024</v>
      </c>
      <c r="C24600" t="s">
        <v>394</v>
      </c>
      <c r="D24600" t="s">
        <v>391</v>
      </c>
      <c r="E24600">
        <v>158003</v>
      </c>
      <c r="F24600" t="s">
        <v>104</v>
      </c>
      <c r="G24600" t="s">
        <v>474</v>
      </c>
      <c r="H24600" t="s">
        <v>380</v>
      </c>
      <c r="J24600" t="s">
        <v>898</v>
      </c>
      <c r="K24600">
        <v>92402000</v>
      </c>
      <c r="L24600">
        <v>92402000</v>
      </c>
      <c r="M24600">
        <v>92402000</v>
      </c>
      <c r="N24600">
        <v>92402000</v>
      </c>
    </row>
    <row r="24601" spans="1:14" x14ac:dyDescent="0.3">
      <c r="A24601" t="s">
        <v>914</v>
      </c>
      <c r="B24601">
        <v>2024</v>
      </c>
      <c r="C24601" t="s">
        <v>394</v>
      </c>
      <c r="D24601" t="s">
        <v>391</v>
      </c>
      <c r="E24601">
        <v>158004</v>
      </c>
      <c r="F24601" t="s">
        <v>104</v>
      </c>
      <c r="G24601" t="s">
        <v>474</v>
      </c>
      <c r="H24601" t="s">
        <v>380</v>
      </c>
      <c r="J24601" t="s">
        <v>898</v>
      </c>
      <c r="K24601">
        <v>6682000</v>
      </c>
      <c r="L24601">
        <v>6682000</v>
      </c>
      <c r="M24601">
        <v>6682000</v>
      </c>
      <c r="N24601">
        <v>6682000</v>
      </c>
    </row>
    <row r="24602" spans="1:14" x14ac:dyDescent="0.3">
      <c r="A24602" t="s">
        <v>914</v>
      </c>
      <c r="B24602">
        <v>2024</v>
      </c>
      <c r="C24602" t="s">
        <v>394</v>
      </c>
      <c r="D24602" t="s">
        <v>391</v>
      </c>
      <c r="E24602">
        <v>158005</v>
      </c>
      <c r="F24602" t="s">
        <v>104</v>
      </c>
      <c r="G24602" t="s">
        <v>474</v>
      </c>
      <c r="H24602" t="s">
        <v>380</v>
      </c>
      <c r="J24602" t="s">
        <v>898</v>
      </c>
      <c r="K24602">
        <v>115426846</v>
      </c>
      <c r="L24602">
        <v>115426846</v>
      </c>
      <c r="M24602">
        <v>115426846</v>
      </c>
      <c r="N24602">
        <v>115426846</v>
      </c>
    </row>
    <row r="24603" spans="1:14" x14ac:dyDescent="0.3">
      <c r="A24603" t="s">
        <v>914</v>
      </c>
      <c r="B24603">
        <v>2024</v>
      </c>
      <c r="C24603" t="s">
        <v>394</v>
      </c>
      <c r="D24603" t="s">
        <v>391</v>
      </c>
      <c r="E24603">
        <v>158006</v>
      </c>
      <c r="F24603" t="s">
        <v>104</v>
      </c>
      <c r="G24603" t="s">
        <v>500</v>
      </c>
      <c r="H24603" t="s">
        <v>380</v>
      </c>
      <c r="J24603" t="s">
        <v>898</v>
      </c>
      <c r="K24603">
        <v>35985000</v>
      </c>
      <c r="L24603">
        <v>35985000</v>
      </c>
      <c r="M24603">
        <v>35985000</v>
      </c>
      <c r="N24603">
        <v>35985000</v>
      </c>
    </row>
    <row r="24604" spans="1:14" x14ac:dyDescent="0.3">
      <c r="A24604" t="s">
        <v>914</v>
      </c>
      <c r="B24604">
        <v>2024</v>
      </c>
      <c r="C24604" t="s">
        <v>396</v>
      </c>
      <c r="D24604" t="s">
        <v>155</v>
      </c>
      <c r="E24604">
        <v>246</v>
      </c>
      <c r="F24604" t="s">
        <v>104</v>
      </c>
      <c r="G24604" t="s">
        <v>256</v>
      </c>
      <c r="H24604" t="s">
        <v>380</v>
      </c>
      <c r="J24604" t="s">
        <v>898</v>
      </c>
      <c r="K24604">
        <v>16097</v>
      </c>
      <c r="L24604">
        <v>16097</v>
      </c>
      <c r="M24604">
        <v>16097</v>
      </c>
      <c r="N24604">
        <v>16097</v>
      </c>
    </row>
    <row r="24605" spans="1:14" x14ac:dyDescent="0.3">
      <c r="A24605" t="s">
        <v>914</v>
      </c>
      <c r="B24605">
        <v>2024</v>
      </c>
      <c r="C24605" t="s">
        <v>426</v>
      </c>
      <c r="D24605" t="s">
        <v>375</v>
      </c>
      <c r="E24605">
        <v>246</v>
      </c>
      <c r="F24605" t="s">
        <v>104</v>
      </c>
      <c r="G24605" t="s">
        <v>256</v>
      </c>
      <c r="H24605" t="s">
        <v>380</v>
      </c>
      <c r="J24605" t="s">
        <v>898</v>
      </c>
      <c r="K24605">
        <v>80000</v>
      </c>
      <c r="L24605">
        <v>80000</v>
      </c>
      <c r="M24605">
        <v>80000</v>
      </c>
      <c r="N24605">
        <v>80000</v>
      </c>
    </row>
    <row r="24606" spans="1:14" x14ac:dyDescent="0.3">
      <c r="A24606" t="s">
        <v>914</v>
      </c>
      <c r="B24606">
        <v>2024</v>
      </c>
      <c r="C24606" t="s">
        <v>404</v>
      </c>
      <c r="D24606" t="s">
        <v>375</v>
      </c>
      <c r="E24606">
        <v>211003</v>
      </c>
      <c r="F24606" t="s">
        <v>104</v>
      </c>
      <c r="G24606" t="s">
        <v>478</v>
      </c>
      <c r="H24606" t="s">
        <v>380</v>
      </c>
      <c r="J24606" t="s">
        <v>898</v>
      </c>
      <c r="K24606">
        <v>600000</v>
      </c>
      <c r="L24606">
        <v>600000</v>
      </c>
      <c r="M24606">
        <v>600000</v>
      </c>
      <c r="N24606">
        <v>600000</v>
      </c>
    </row>
    <row r="24607" spans="1:14" x14ac:dyDescent="0.3">
      <c r="A24607" t="s">
        <v>914</v>
      </c>
      <c r="B24607">
        <v>2024</v>
      </c>
      <c r="C24607" t="s">
        <v>396</v>
      </c>
      <c r="D24607" t="s">
        <v>155</v>
      </c>
      <c r="E24607">
        <v>211003</v>
      </c>
      <c r="F24607" t="s">
        <v>104</v>
      </c>
      <c r="G24607" t="s">
        <v>478</v>
      </c>
      <c r="H24607" t="s">
        <v>380</v>
      </c>
      <c r="J24607" t="s">
        <v>898</v>
      </c>
      <c r="K24607">
        <v>8365000</v>
      </c>
      <c r="L24607">
        <v>8365000</v>
      </c>
      <c r="M24607">
        <v>8365000</v>
      </c>
      <c r="N24607">
        <v>8365000</v>
      </c>
    </row>
    <row r="24608" spans="1:14" x14ac:dyDescent="0.3">
      <c r="A24608" t="s">
        <v>914</v>
      </c>
      <c r="B24608">
        <v>2024</v>
      </c>
      <c r="C24608" t="s">
        <v>427</v>
      </c>
      <c r="D24608" t="s">
        <v>155</v>
      </c>
      <c r="E24608">
        <v>211003</v>
      </c>
      <c r="F24608" t="s">
        <v>104</v>
      </c>
      <c r="G24608" t="s">
        <v>478</v>
      </c>
      <c r="H24608" t="s">
        <v>380</v>
      </c>
      <c r="J24608" t="s">
        <v>898</v>
      </c>
      <c r="K24608">
        <v>79</v>
      </c>
      <c r="L24608">
        <v>79</v>
      </c>
      <c r="M24608">
        <v>79</v>
      </c>
      <c r="N24608">
        <v>79</v>
      </c>
    </row>
    <row r="24609" spans="1:14" x14ac:dyDescent="0.3">
      <c r="A24609" t="s">
        <v>914</v>
      </c>
      <c r="B24609">
        <v>2024</v>
      </c>
      <c r="C24609" t="s">
        <v>408</v>
      </c>
      <c r="D24609" t="s">
        <v>375</v>
      </c>
      <c r="E24609">
        <v>211003</v>
      </c>
      <c r="F24609" t="s">
        <v>104</v>
      </c>
      <c r="G24609" t="s">
        <v>478</v>
      </c>
      <c r="H24609" t="s">
        <v>380</v>
      </c>
      <c r="J24609" t="s">
        <v>898</v>
      </c>
      <c r="K24609">
        <v>10000</v>
      </c>
      <c r="L24609">
        <v>10000</v>
      </c>
      <c r="M24609">
        <v>10000</v>
      </c>
      <c r="N24609">
        <v>10000</v>
      </c>
    </row>
    <row r="24610" spans="1:14" x14ac:dyDescent="0.3">
      <c r="A24610" t="s">
        <v>914</v>
      </c>
      <c r="B24610">
        <v>2024</v>
      </c>
      <c r="C24610" t="s">
        <v>400</v>
      </c>
      <c r="D24610" t="s">
        <v>375</v>
      </c>
      <c r="E24610">
        <v>211003</v>
      </c>
      <c r="F24610" t="s">
        <v>104</v>
      </c>
      <c r="G24610" t="s">
        <v>478</v>
      </c>
      <c r="H24610" t="s">
        <v>380</v>
      </c>
      <c r="J24610" t="s">
        <v>898</v>
      </c>
      <c r="K24610">
        <v>7224</v>
      </c>
      <c r="L24610">
        <v>7224</v>
      </c>
      <c r="M24610">
        <v>7224</v>
      </c>
      <c r="N24610">
        <v>7224</v>
      </c>
    </row>
    <row r="24611" spans="1:14" x14ac:dyDescent="0.3">
      <c r="A24611" t="s">
        <v>914</v>
      </c>
      <c r="B24611">
        <v>2024</v>
      </c>
      <c r="C24611" t="s">
        <v>374</v>
      </c>
      <c r="D24611" t="s">
        <v>375</v>
      </c>
      <c r="E24611">
        <v>211003</v>
      </c>
      <c r="F24611" t="s">
        <v>104</v>
      </c>
      <c r="G24611" t="s">
        <v>478</v>
      </c>
      <c r="H24611" t="s">
        <v>377</v>
      </c>
      <c r="J24611" t="s">
        <v>898</v>
      </c>
      <c r="K24611">
        <v>436476972</v>
      </c>
      <c r="L24611">
        <v>436476972</v>
      </c>
      <c r="M24611">
        <v>272293138</v>
      </c>
      <c r="N24611">
        <v>272293138</v>
      </c>
    </row>
    <row r="24612" spans="1:14" x14ac:dyDescent="0.3">
      <c r="A24612" t="s">
        <v>914</v>
      </c>
      <c r="B24612">
        <v>2024</v>
      </c>
      <c r="C24612" t="s">
        <v>396</v>
      </c>
      <c r="D24612" t="s">
        <v>155</v>
      </c>
      <c r="E24612">
        <v>212001</v>
      </c>
      <c r="F24612" t="s">
        <v>104</v>
      </c>
      <c r="G24612" t="s">
        <v>476</v>
      </c>
      <c r="H24612" t="s">
        <v>380</v>
      </c>
      <c r="J24612" t="s">
        <v>898</v>
      </c>
      <c r="K24612">
        <v>706032</v>
      </c>
      <c r="L24612">
        <v>706032</v>
      </c>
      <c r="M24612">
        <v>706032</v>
      </c>
      <c r="N24612">
        <v>706032</v>
      </c>
    </row>
    <row r="24613" spans="1:14" x14ac:dyDescent="0.3">
      <c r="A24613" t="s">
        <v>914</v>
      </c>
      <c r="B24613">
        <v>2024</v>
      </c>
      <c r="C24613" t="s">
        <v>444</v>
      </c>
      <c r="D24613" t="s">
        <v>155</v>
      </c>
      <c r="E24613">
        <v>212001</v>
      </c>
      <c r="F24613" t="s">
        <v>104</v>
      </c>
      <c r="G24613" t="s">
        <v>476</v>
      </c>
      <c r="H24613" t="s">
        <v>380</v>
      </c>
      <c r="J24613" t="s">
        <v>898</v>
      </c>
      <c r="K24613">
        <v>29180</v>
      </c>
      <c r="L24613">
        <v>29180</v>
      </c>
      <c r="M24613">
        <v>29180</v>
      </c>
      <c r="N24613">
        <v>29180</v>
      </c>
    </row>
    <row r="24614" spans="1:14" x14ac:dyDescent="0.3">
      <c r="A24614" t="s">
        <v>914</v>
      </c>
      <c r="B24614">
        <v>2024</v>
      </c>
      <c r="C24614" t="s">
        <v>449</v>
      </c>
      <c r="D24614" t="s">
        <v>375</v>
      </c>
      <c r="E24614">
        <v>212001</v>
      </c>
      <c r="F24614" t="s">
        <v>104</v>
      </c>
      <c r="G24614" t="s">
        <v>476</v>
      </c>
      <c r="H24614" t="s">
        <v>380</v>
      </c>
      <c r="J24614" t="s">
        <v>898</v>
      </c>
      <c r="K24614">
        <v>2460000</v>
      </c>
      <c r="L24614">
        <v>2460000</v>
      </c>
      <c r="M24614">
        <v>2460000</v>
      </c>
      <c r="N24614">
        <v>2460000</v>
      </c>
    </row>
    <row r="24615" spans="1:14" x14ac:dyDescent="0.3">
      <c r="A24615" t="s">
        <v>914</v>
      </c>
      <c r="B24615">
        <v>2024</v>
      </c>
      <c r="C24615" t="s">
        <v>412</v>
      </c>
      <c r="D24615" t="s">
        <v>375</v>
      </c>
      <c r="E24615">
        <v>212001</v>
      </c>
      <c r="F24615" t="s">
        <v>104</v>
      </c>
      <c r="G24615" t="s">
        <v>476</v>
      </c>
      <c r="H24615" t="s">
        <v>380</v>
      </c>
      <c r="J24615" t="s">
        <v>898</v>
      </c>
      <c r="K24615">
        <v>241406</v>
      </c>
      <c r="L24615">
        <v>241406</v>
      </c>
      <c r="M24615">
        <v>241406</v>
      </c>
      <c r="N24615">
        <v>241406</v>
      </c>
    </row>
    <row r="24616" spans="1:14" x14ac:dyDescent="0.3">
      <c r="A24616" t="s">
        <v>914</v>
      </c>
      <c r="B24616">
        <v>2024</v>
      </c>
      <c r="C24616" t="s">
        <v>425</v>
      </c>
      <c r="D24616" t="s">
        <v>375</v>
      </c>
      <c r="E24616">
        <v>212001</v>
      </c>
      <c r="F24616" t="s">
        <v>104</v>
      </c>
      <c r="G24616" t="s">
        <v>476</v>
      </c>
      <c r="H24616" t="s">
        <v>380</v>
      </c>
      <c r="J24616" t="s">
        <v>898</v>
      </c>
      <c r="K24616">
        <v>35000000</v>
      </c>
      <c r="L24616">
        <v>35000000</v>
      </c>
      <c r="M24616">
        <v>35000000</v>
      </c>
      <c r="N24616">
        <v>35000000</v>
      </c>
    </row>
    <row r="24617" spans="1:14" x14ac:dyDescent="0.3">
      <c r="A24617" t="s">
        <v>914</v>
      </c>
      <c r="B24617">
        <v>2024</v>
      </c>
      <c r="C24617" t="s">
        <v>404</v>
      </c>
      <c r="D24617" t="s">
        <v>375</v>
      </c>
      <c r="E24617">
        <v>212002</v>
      </c>
      <c r="F24617" t="s">
        <v>104</v>
      </c>
      <c r="G24617" t="s">
        <v>476</v>
      </c>
      <c r="H24617" t="s">
        <v>380</v>
      </c>
      <c r="J24617" t="s">
        <v>898</v>
      </c>
      <c r="K24617">
        <v>21500000</v>
      </c>
      <c r="L24617">
        <v>21500000</v>
      </c>
      <c r="M24617">
        <v>21500000</v>
      </c>
      <c r="N24617">
        <v>21500000</v>
      </c>
    </row>
    <row r="24618" spans="1:14" x14ac:dyDescent="0.3">
      <c r="A24618" t="s">
        <v>914</v>
      </c>
      <c r="B24618">
        <v>2024</v>
      </c>
      <c r="C24618" t="s">
        <v>396</v>
      </c>
      <c r="D24618" t="s">
        <v>155</v>
      </c>
      <c r="E24618">
        <v>212002</v>
      </c>
      <c r="F24618" t="s">
        <v>104</v>
      </c>
      <c r="G24618" t="s">
        <v>476</v>
      </c>
      <c r="H24618" t="s">
        <v>380</v>
      </c>
      <c r="J24618" t="s">
        <v>898</v>
      </c>
      <c r="K24618">
        <v>36799653</v>
      </c>
      <c r="L24618">
        <v>36799653</v>
      </c>
      <c r="M24618">
        <v>36799653</v>
      </c>
      <c r="N24618">
        <v>36799653</v>
      </c>
    </row>
    <row r="24619" spans="1:14" x14ac:dyDescent="0.3">
      <c r="A24619" t="s">
        <v>914</v>
      </c>
      <c r="B24619">
        <v>2024</v>
      </c>
      <c r="C24619" t="s">
        <v>427</v>
      </c>
      <c r="D24619" t="s">
        <v>155</v>
      </c>
      <c r="E24619">
        <v>212002</v>
      </c>
      <c r="F24619" t="s">
        <v>104</v>
      </c>
      <c r="G24619" t="s">
        <v>476</v>
      </c>
      <c r="H24619" t="s">
        <v>380</v>
      </c>
      <c r="J24619" t="s">
        <v>898</v>
      </c>
      <c r="K24619">
        <v>176221</v>
      </c>
      <c r="L24619">
        <v>176221</v>
      </c>
      <c r="M24619">
        <v>176221</v>
      </c>
      <c r="N24619">
        <v>176221</v>
      </c>
    </row>
    <row r="24620" spans="1:14" x14ac:dyDescent="0.3">
      <c r="A24620" t="s">
        <v>914</v>
      </c>
      <c r="B24620">
        <v>2024</v>
      </c>
      <c r="C24620" t="s">
        <v>444</v>
      </c>
      <c r="D24620" t="s">
        <v>155</v>
      </c>
      <c r="E24620">
        <v>212002</v>
      </c>
      <c r="F24620" t="s">
        <v>104</v>
      </c>
      <c r="G24620" t="s">
        <v>476</v>
      </c>
      <c r="H24620" t="s">
        <v>380</v>
      </c>
      <c r="J24620" t="s">
        <v>898</v>
      </c>
      <c r="K24620">
        <v>383427</v>
      </c>
      <c r="L24620">
        <v>383427</v>
      </c>
      <c r="M24620">
        <v>383427</v>
      </c>
      <c r="N24620">
        <v>383427</v>
      </c>
    </row>
    <row r="24621" spans="1:14" x14ac:dyDescent="0.3">
      <c r="A24621" t="s">
        <v>914</v>
      </c>
      <c r="B24621">
        <v>2024</v>
      </c>
      <c r="C24621" t="s">
        <v>446</v>
      </c>
      <c r="D24621" t="s">
        <v>155</v>
      </c>
      <c r="E24621">
        <v>212002</v>
      </c>
      <c r="F24621" t="s">
        <v>104</v>
      </c>
      <c r="G24621" t="s">
        <v>476</v>
      </c>
      <c r="H24621" t="s">
        <v>380</v>
      </c>
      <c r="J24621" t="s">
        <v>898</v>
      </c>
      <c r="K24621">
        <v>110243</v>
      </c>
      <c r="L24621">
        <v>110243</v>
      </c>
      <c r="M24621">
        <v>110243</v>
      </c>
      <c r="N24621">
        <v>110243</v>
      </c>
    </row>
    <row r="24622" spans="1:14" x14ac:dyDescent="0.3">
      <c r="A24622" t="s">
        <v>914</v>
      </c>
      <c r="B24622">
        <v>2024</v>
      </c>
      <c r="C24622" t="s">
        <v>403</v>
      </c>
      <c r="D24622" t="s">
        <v>375</v>
      </c>
      <c r="E24622">
        <v>212002</v>
      </c>
      <c r="F24622" t="s">
        <v>104</v>
      </c>
      <c r="G24622" t="s">
        <v>476</v>
      </c>
      <c r="H24622" t="s">
        <v>380</v>
      </c>
      <c r="J24622" t="s">
        <v>898</v>
      </c>
      <c r="K24622">
        <v>645670</v>
      </c>
      <c r="L24622">
        <v>645670</v>
      </c>
      <c r="M24622">
        <v>645670</v>
      </c>
      <c r="N24622">
        <v>645670</v>
      </c>
    </row>
    <row r="24623" spans="1:14" x14ac:dyDescent="0.3">
      <c r="A24623" t="s">
        <v>914</v>
      </c>
      <c r="B24623">
        <v>2024</v>
      </c>
      <c r="C24623" t="s">
        <v>398</v>
      </c>
      <c r="D24623" t="s">
        <v>155</v>
      </c>
      <c r="E24623">
        <v>212002</v>
      </c>
      <c r="F24623" t="s">
        <v>104</v>
      </c>
      <c r="G24623" t="s">
        <v>476</v>
      </c>
      <c r="H24623" t="s">
        <v>380</v>
      </c>
      <c r="J24623" t="s">
        <v>898</v>
      </c>
      <c r="K24623">
        <v>9257</v>
      </c>
      <c r="L24623">
        <v>9257</v>
      </c>
      <c r="M24623">
        <v>9257</v>
      </c>
      <c r="N24623">
        <v>9257</v>
      </c>
    </row>
    <row r="24624" spans="1:14" x14ac:dyDescent="0.3">
      <c r="A24624" t="s">
        <v>914</v>
      </c>
      <c r="B24624">
        <v>2024</v>
      </c>
      <c r="C24624" t="s">
        <v>400</v>
      </c>
      <c r="D24624" t="s">
        <v>375</v>
      </c>
      <c r="E24624">
        <v>212002</v>
      </c>
      <c r="F24624" t="s">
        <v>104</v>
      </c>
      <c r="G24624" t="s">
        <v>476</v>
      </c>
      <c r="H24624" t="s">
        <v>380</v>
      </c>
      <c r="J24624" t="s">
        <v>898</v>
      </c>
      <c r="K24624">
        <v>2000</v>
      </c>
      <c r="L24624">
        <v>2000</v>
      </c>
      <c r="M24624">
        <v>2000</v>
      </c>
      <c r="N24624">
        <v>2000</v>
      </c>
    </row>
    <row r="24625" spans="1:14" x14ac:dyDescent="0.3">
      <c r="A24625" t="s">
        <v>914</v>
      </c>
      <c r="B24625">
        <v>2024</v>
      </c>
      <c r="C24625" t="s">
        <v>414</v>
      </c>
      <c r="D24625" t="s">
        <v>155</v>
      </c>
      <c r="E24625">
        <v>212002</v>
      </c>
      <c r="F24625" t="s">
        <v>104</v>
      </c>
      <c r="G24625" t="s">
        <v>476</v>
      </c>
      <c r="H24625" t="s">
        <v>380</v>
      </c>
      <c r="J24625" t="s">
        <v>898</v>
      </c>
      <c r="K24625">
        <v>15320</v>
      </c>
      <c r="L24625">
        <v>15320</v>
      </c>
      <c r="M24625">
        <v>15320</v>
      </c>
      <c r="N24625">
        <v>15320</v>
      </c>
    </row>
    <row r="24626" spans="1:14" x14ac:dyDescent="0.3">
      <c r="A24626" t="s">
        <v>914</v>
      </c>
      <c r="B24626">
        <v>2024</v>
      </c>
      <c r="C24626" t="s">
        <v>409</v>
      </c>
      <c r="D24626" t="s">
        <v>375</v>
      </c>
      <c r="E24626">
        <v>212002</v>
      </c>
      <c r="F24626" t="s">
        <v>104</v>
      </c>
      <c r="G24626" t="s">
        <v>476</v>
      </c>
      <c r="H24626" t="s">
        <v>380</v>
      </c>
      <c r="J24626" t="s">
        <v>898</v>
      </c>
      <c r="K24626">
        <v>2088</v>
      </c>
      <c r="L24626">
        <v>2088</v>
      </c>
      <c r="M24626">
        <v>2088</v>
      </c>
      <c r="N24626">
        <v>2088</v>
      </c>
    </row>
    <row r="24627" spans="1:14" x14ac:dyDescent="0.3">
      <c r="A24627" t="s">
        <v>914</v>
      </c>
      <c r="B24627">
        <v>2024</v>
      </c>
      <c r="C24627" t="s">
        <v>415</v>
      </c>
      <c r="D24627" t="s">
        <v>375</v>
      </c>
      <c r="E24627">
        <v>212002</v>
      </c>
      <c r="F24627" t="s">
        <v>104</v>
      </c>
      <c r="G24627" t="s">
        <v>476</v>
      </c>
      <c r="H24627" t="s">
        <v>380</v>
      </c>
      <c r="J24627" t="s">
        <v>898</v>
      </c>
      <c r="K24627">
        <v>2780</v>
      </c>
      <c r="L24627">
        <v>2780</v>
      </c>
      <c r="M24627">
        <v>2780</v>
      </c>
      <c r="N24627">
        <v>2780</v>
      </c>
    </row>
    <row r="24628" spans="1:14" x14ac:dyDescent="0.3">
      <c r="A24628" t="s">
        <v>914</v>
      </c>
      <c r="B24628">
        <v>2024</v>
      </c>
      <c r="C24628" t="s">
        <v>374</v>
      </c>
      <c r="D24628" t="s">
        <v>375</v>
      </c>
      <c r="E24628">
        <v>212002</v>
      </c>
      <c r="F24628" t="s">
        <v>104</v>
      </c>
      <c r="G24628" t="s">
        <v>476</v>
      </c>
      <c r="H24628" t="s">
        <v>377</v>
      </c>
      <c r="J24628" t="s">
        <v>898</v>
      </c>
      <c r="K24628">
        <v>483133</v>
      </c>
      <c r="L24628">
        <v>483133</v>
      </c>
      <c r="M24628">
        <v>483133</v>
      </c>
      <c r="N24628">
        <v>483133</v>
      </c>
    </row>
    <row r="24629" spans="1:14" x14ac:dyDescent="0.3">
      <c r="A24629" t="s">
        <v>914</v>
      </c>
      <c r="B24629">
        <v>2024</v>
      </c>
      <c r="C24629" t="s">
        <v>404</v>
      </c>
      <c r="D24629" t="s">
        <v>375</v>
      </c>
      <c r="E24629">
        <v>212003</v>
      </c>
      <c r="F24629" t="s">
        <v>104</v>
      </c>
      <c r="G24629" t="s">
        <v>477</v>
      </c>
      <c r="H24629" t="s">
        <v>380</v>
      </c>
      <c r="J24629" t="s">
        <v>898</v>
      </c>
      <c r="K24629">
        <v>30000</v>
      </c>
      <c r="L24629">
        <v>30000</v>
      </c>
      <c r="M24629">
        <v>30000</v>
      </c>
      <c r="N24629">
        <v>30000</v>
      </c>
    </row>
    <row r="24630" spans="1:14" x14ac:dyDescent="0.3">
      <c r="A24630" t="s">
        <v>914</v>
      </c>
      <c r="B24630">
        <v>2024</v>
      </c>
      <c r="C24630" t="s">
        <v>396</v>
      </c>
      <c r="D24630" t="s">
        <v>155</v>
      </c>
      <c r="E24630">
        <v>212003</v>
      </c>
      <c r="F24630" t="s">
        <v>104</v>
      </c>
      <c r="G24630" t="s">
        <v>477</v>
      </c>
      <c r="H24630" t="s">
        <v>380</v>
      </c>
      <c r="J24630" t="s">
        <v>898</v>
      </c>
      <c r="K24630">
        <v>141749677</v>
      </c>
      <c r="L24630">
        <v>141749677</v>
      </c>
      <c r="M24630">
        <v>141749677</v>
      </c>
      <c r="N24630">
        <v>141749677</v>
      </c>
    </row>
    <row r="24631" spans="1:14" x14ac:dyDescent="0.3">
      <c r="A24631" t="s">
        <v>914</v>
      </c>
      <c r="B24631">
        <v>2024</v>
      </c>
      <c r="C24631" t="s">
        <v>427</v>
      </c>
      <c r="D24631" t="s">
        <v>155</v>
      </c>
      <c r="E24631">
        <v>212003</v>
      </c>
      <c r="F24631" t="s">
        <v>104</v>
      </c>
      <c r="G24631" t="s">
        <v>477</v>
      </c>
      <c r="H24631" t="s">
        <v>380</v>
      </c>
      <c r="J24631" t="s">
        <v>898</v>
      </c>
      <c r="K24631">
        <v>9060363</v>
      </c>
      <c r="L24631">
        <v>9060363</v>
      </c>
      <c r="M24631">
        <v>9060363</v>
      </c>
      <c r="N24631">
        <v>9060363</v>
      </c>
    </row>
    <row r="24632" spans="1:14" x14ac:dyDescent="0.3">
      <c r="A24632" t="s">
        <v>914</v>
      </c>
      <c r="B24632">
        <v>2024</v>
      </c>
      <c r="C24632" t="s">
        <v>390</v>
      </c>
      <c r="D24632" t="s">
        <v>391</v>
      </c>
      <c r="E24632">
        <v>212003</v>
      </c>
      <c r="F24632" t="s">
        <v>104</v>
      </c>
      <c r="G24632" t="s">
        <v>477</v>
      </c>
      <c r="H24632" t="s">
        <v>380</v>
      </c>
      <c r="J24632" t="s">
        <v>898</v>
      </c>
      <c r="K24632">
        <v>60000</v>
      </c>
      <c r="L24632">
        <v>60000</v>
      </c>
      <c r="M24632">
        <v>60000</v>
      </c>
      <c r="N24632">
        <v>60000</v>
      </c>
    </row>
    <row r="24633" spans="1:14" x14ac:dyDescent="0.3">
      <c r="A24633" t="s">
        <v>914</v>
      </c>
      <c r="B24633">
        <v>2024</v>
      </c>
      <c r="C24633" t="s">
        <v>444</v>
      </c>
      <c r="D24633" t="s">
        <v>155</v>
      </c>
      <c r="E24633">
        <v>212003</v>
      </c>
      <c r="F24633" t="s">
        <v>104</v>
      </c>
      <c r="G24633" t="s">
        <v>477</v>
      </c>
      <c r="H24633" t="s">
        <v>380</v>
      </c>
      <c r="J24633" t="s">
        <v>898</v>
      </c>
      <c r="K24633">
        <v>13788692</v>
      </c>
      <c r="L24633">
        <v>13788692</v>
      </c>
      <c r="M24633">
        <v>13788692</v>
      </c>
      <c r="N24633">
        <v>13788692</v>
      </c>
    </row>
    <row r="24634" spans="1:14" x14ac:dyDescent="0.3">
      <c r="A24634" t="s">
        <v>914</v>
      </c>
      <c r="B24634">
        <v>2024</v>
      </c>
      <c r="C24634" t="s">
        <v>446</v>
      </c>
      <c r="D24634" t="s">
        <v>155</v>
      </c>
      <c r="E24634">
        <v>212003</v>
      </c>
      <c r="F24634" t="s">
        <v>104</v>
      </c>
      <c r="G24634" t="s">
        <v>477</v>
      </c>
      <c r="H24634" t="s">
        <v>380</v>
      </c>
      <c r="J24634" t="s">
        <v>898</v>
      </c>
      <c r="K24634">
        <v>5157580</v>
      </c>
      <c r="L24634">
        <v>5157580</v>
      </c>
      <c r="M24634">
        <v>5157580</v>
      </c>
      <c r="N24634">
        <v>5157580</v>
      </c>
    </row>
    <row r="24635" spans="1:14" x14ac:dyDescent="0.3">
      <c r="A24635" t="s">
        <v>914</v>
      </c>
      <c r="B24635">
        <v>2024</v>
      </c>
      <c r="C24635" t="s">
        <v>403</v>
      </c>
      <c r="D24635" t="s">
        <v>375</v>
      </c>
      <c r="E24635">
        <v>212003</v>
      </c>
      <c r="F24635" t="s">
        <v>104</v>
      </c>
      <c r="G24635" t="s">
        <v>477</v>
      </c>
      <c r="H24635" t="s">
        <v>380</v>
      </c>
      <c r="J24635" t="s">
        <v>898</v>
      </c>
      <c r="K24635">
        <v>3378904</v>
      </c>
      <c r="L24635">
        <v>3378904</v>
      </c>
      <c r="M24635">
        <v>3378904</v>
      </c>
      <c r="N24635">
        <v>3378904</v>
      </c>
    </row>
    <row r="24636" spans="1:14" x14ac:dyDescent="0.3">
      <c r="A24636" t="s">
        <v>914</v>
      </c>
      <c r="B24636">
        <v>2024</v>
      </c>
      <c r="C24636" t="s">
        <v>374</v>
      </c>
      <c r="D24636" t="s">
        <v>375</v>
      </c>
      <c r="E24636">
        <v>212003</v>
      </c>
      <c r="F24636" t="s">
        <v>104</v>
      </c>
      <c r="G24636" t="s">
        <v>477</v>
      </c>
      <c r="H24636" t="s">
        <v>380</v>
      </c>
      <c r="J24636" t="s">
        <v>898</v>
      </c>
      <c r="K24636">
        <v>67560</v>
      </c>
      <c r="L24636">
        <v>67560</v>
      </c>
      <c r="M24636">
        <v>67560</v>
      </c>
      <c r="N24636">
        <v>67560</v>
      </c>
    </row>
    <row r="24637" spans="1:14" x14ac:dyDescent="0.3">
      <c r="A24637" t="s">
        <v>914</v>
      </c>
      <c r="B24637">
        <v>2024</v>
      </c>
      <c r="C24637" t="s">
        <v>412</v>
      </c>
      <c r="D24637" t="s">
        <v>375</v>
      </c>
      <c r="E24637">
        <v>212003</v>
      </c>
      <c r="F24637" t="s">
        <v>104</v>
      </c>
      <c r="G24637" t="s">
        <v>477</v>
      </c>
      <c r="H24637" t="s">
        <v>380</v>
      </c>
      <c r="J24637" t="s">
        <v>898</v>
      </c>
      <c r="K24637">
        <v>314594</v>
      </c>
      <c r="L24637">
        <v>314594</v>
      </c>
      <c r="M24637">
        <v>314594</v>
      </c>
      <c r="N24637">
        <v>314594</v>
      </c>
    </row>
    <row r="24638" spans="1:14" x14ac:dyDescent="0.3">
      <c r="A24638" t="s">
        <v>914</v>
      </c>
      <c r="B24638">
        <v>2024</v>
      </c>
      <c r="C24638" t="s">
        <v>416</v>
      </c>
      <c r="D24638" t="s">
        <v>375</v>
      </c>
      <c r="E24638">
        <v>212003</v>
      </c>
      <c r="F24638" t="s">
        <v>104</v>
      </c>
      <c r="G24638" t="s">
        <v>477</v>
      </c>
      <c r="H24638" t="s">
        <v>380</v>
      </c>
      <c r="J24638" t="s">
        <v>898</v>
      </c>
      <c r="K24638">
        <v>11000</v>
      </c>
      <c r="L24638">
        <v>11000</v>
      </c>
      <c r="M24638">
        <v>11000</v>
      </c>
      <c r="N24638">
        <v>11000</v>
      </c>
    </row>
    <row r="24639" spans="1:14" x14ac:dyDescent="0.3">
      <c r="A24639" t="s">
        <v>914</v>
      </c>
      <c r="B24639">
        <v>2024</v>
      </c>
      <c r="C24639" t="s">
        <v>413</v>
      </c>
      <c r="D24639" t="s">
        <v>375</v>
      </c>
      <c r="E24639">
        <v>212003</v>
      </c>
      <c r="F24639" t="s">
        <v>104</v>
      </c>
      <c r="G24639" t="s">
        <v>477</v>
      </c>
      <c r="H24639" t="s">
        <v>380</v>
      </c>
      <c r="J24639" t="s">
        <v>898</v>
      </c>
      <c r="K24639">
        <v>82000</v>
      </c>
      <c r="L24639">
        <v>82000</v>
      </c>
      <c r="M24639">
        <v>82000</v>
      </c>
      <c r="N24639">
        <v>82000</v>
      </c>
    </row>
    <row r="24640" spans="1:14" x14ac:dyDescent="0.3">
      <c r="A24640" t="s">
        <v>914</v>
      </c>
      <c r="B24640">
        <v>2024</v>
      </c>
      <c r="C24640" t="s">
        <v>423</v>
      </c>
      <c r="D24640" t="s">
        <v>375</v>
      </c>
      <c r="E24640">
        <v>212003</v>
      </c>
      <c r="F24640" t="s">
        <v>104</v>
      </c>
      <c r="G24640" t="s">
        <v>477</v>
      </c>
      <c r="H24640" t="s">
        <v>380</v>
      </c>
      <c r="J24640" t="s">
        <v>898</v>
      </c>
      <c r="K24640">
        <v>440000</v>
      </c>
      <c r="L24640">
        <v>440000</v>
      </c>
      <c r="M24640">
        <v>440000</v>
      </c>
      <c r="N24640">
        <v>440000</v>
      </c>
    </row>
    <row r="24641" spans="1:14" x14ac:dyDescent="0.3">
      <c r="A24641" t="s">
        <v>914</v>
      </c>
      <c r="B24641">
        <v>2024</v>
      </c>
      <c r="C24641" t="s">
        <v>407</v>
      </c>
      <c r="D24641" t="s">
        <v>375</v>
      </c>
      <c r="E24641">
        <v>212003</v>
      </c>
      <c r="F24641" t="s">
        <v>104</v>
      </c>
      <c r="G24641" t="s">
        <v>477</v>
      </c>
      <c r="H24641" t="s">
        <v>380</v>
      </c>
      <c r="J24641" t="s">
        <v>898</v>
      </c>
      <c r="K24641">
        <v>6207003</v>
      </c>
      <c r="L24641">
        <v>6207003</v>
      </c>
      <c r="M24641">
        <v>6207003</v>
      </c>
      <c r="N24641">
        <v>6207003</v>
      </c>
    </row>
    <row r="24642" spans="1:14" x14ac:dyDescent="0.3">
      <c r="A24642" t="s">
        <v>914</v>
      </c>
      <c r="B24642">
        <v>2024</v>
      </c>
      <c r="C24642" t="s">
        <v>398</v>
      </c>
      <c r="D24642" t="s">
        <v>155</v>
      </c>
      <c r="E24642">
        <v>212003</v>
      </c>
      <c r="F24642" t="s">
        <v>104</v>
      </c>
      <c r="G24642" t="s">
        <v>477</v>
      </c>
      <c r="H24642" t="s">
        <v>380</v>
      </c>
      <c r="J24642" t="s">
        <v>898</v>
      </c>
      <c r="K24642">
        <v>58482</v>
      </c>
      <c r="L24642">
        <v>58482</v>
      </c>
      <c r="M24642">
        <v>58482</v>
      </c>
      <c r="N24642">
        <v>58482</v>
      </c>
    </row>
    <row r="24643" spans="1:14" x14ac:dyDescent="0.3">
      <c r="A24643" t="s">
        <v>914</v>
      </c>
      <c r="B24643">
        <v>2024</v>
      </c>
      <c r="C24643" t="s">
        <v>429</v>
      </c>
      <c r="D24643" t="s">
        <v>375</v>
      </c>
      <c r="E24643">
        <v>212003</v>
      </c>
      <c r="F24643" t="s">
        <v>104</v>
      </c>
      <c r="G24643" t="s">
        <v>477</v>
      </c>
      <c r="H24643" t="s">
        <v>380</v>
      </c>
      <c r="J24643" t="s">
        <v>898</v>
      </c>
      <c r="K24643">
        <v>87601</v>
      </c>
      <c r="L24643">
        <v>87601</v>
      </c>
      <c r="M24643">
        <v>87601</v>
      </c>
      <c r="N24643">
        <v>87601</v>
      </c>
    </row>
    <row r="24644" spans="1:14" x14ac:dyDescent="0.3">
      <c r="A24644" t="s">
        <v>914</v>
      </c>
      <c r="B24644">
        <v>2024</v>
      </c>
      <c r="C24644" t="s">
        <v>409</v>
      </c>
      <c r="D24644" t="s">
        <v>375</v>
      </c>
      <c r="E24644">
        <v>212003</v>
      </c>
      <c r="F24644" t="s">
        <v>104</v>
      </c>
      <c r="G24644" t="s">
        <v>477</v>
      </c>
      <c r="H24644" t="s">
        <v>380</v>
      </c>
      <c r="J24644" t="s">
        <v>898</v>
      </c>
      <c r="K24644">
        <v>1400772</v>
      </c>
      <c r="L24644">
        <v>1400772</v>
      </c>
      <c r="M24644">
        <v>1400772</v>
      </c>
      <c r="N24644">
        <v>1400772</v>
      </c>
    </row>
    <row r="24645" spans="1:14" x14ac:dyDescent="0.3">
      <c r="A24645" t="s">
        <v>914</v>
      </c>
      <c r="B24645">
        <v>2024</v>
      </c>
      <c r="C24645" t="s">
        <v>400</v>
      </c>
      <c r="D24645" t="s">
        <v>375</v>
      </c>
      <c r="E24645">
        <v>212003</v>
      </c>
      <c r="F24645" t="s">
        <v>104</v>
      </c>
      <c r="G24645" t="s">
        <v>477</v>
      </c>
      <c r="H24645" t="s">
        <v>380</v>
      </c>
      <c r="J24645" t="s">
        <v>898</v>
      </c>
      <c r="K24645">
        <v>5446904</v>
      </c>
      <c r="L24645">
        <v>5446904</v>
      </c>
      <c r="M24645">
        <v>5446904</v>
      </c>
      <c r="N24645">
        <v>5446904</v>
      </c>
    </row>
    <row r="24646" spans="1:14" x14ac:dyDescent="0.3">
      <c r="A24646" t="s">
        <v>914</v>
      </c>
      <c r="B24646">
        <v>2024</v>
      </c>
      <c r="C24646" t="s">
        <v>414</v>
      </c>
      <c r="D24646" t="s">
        <v>155</v>
      </c>
      <c r="E24646">
        <v>212003</v>
      </c>
      <c r="F24646" t="s">
        <v>104</v>
      </c>
      <c r="G24646" t="s">
        <v>477</v>
      </c>
      <c r="H24646" t="s">
        <v>380</v>
      </c>
      <c r="J24646" t="s">
        <v>898</v>
      </c>
      <c r="K24646">
        <v>3624957</v>
      </c>
      <c r="L24646">
        <v>3624957</v>
      </c>
      <c r="M24646">
        <v>3624957</v>
      </c>
      <c r="N24646">
        <v>3624957</v>
      </c>
    </row>
    <row r="24647" spans="1:14" x14ac:dyDescent="0.3">
      <c r="A24647" t="s">
        <v>914</v>
      </c>
      <c r="B24647">
        <v>2024</v>
      </c>
      <c r="C24647" t="s">
        <v>418</v>
      </c>
      <c r="D24647" t="s">
        <v>375</v>
      </c>
      <c r="E24647">
        <v>212003</v>
      </c>
      <c r="F24647" t="s">
        <v>104</v>
      </c>
      <c r="G24647" t="s">
        <v>477</v>
      </c>
      <c r="H24647" t="s">
        <v>380</v>
      </c>
      <c r="J24647" t="s">
        <v>898</v>
      </c>
      <c r="K24647">
        <v>38000</v>
      </c>
      <c r="L24647">
        <v>38000</v>
      </c>
      <c r="M24647">
        <v>38000</v>
      </c>
      <c r="N24647">
        <v>38000</v>
      </c>
    </row>
    <row r="24648" spans="1:14" x14ac:dyDescent="0.3">
      <c r="A24648" t="s">
        <v>914</v>
      </c>
      <c r="B24648">
        <v>2024</v>
      </c>
      <c r="C24648" t="s">
        <v>415</v>
      </c>
      <c r="D24648" t="s">
        <v>375</v>
      </c>
      <c r="E24648">
        <v>212003</v>
      </c>
      <c r="F24648" t="s">
        <v>104</v>
      </c>
      <c r="G24648" t="s">
        <v>477</v>
      </c>
      <c r="H24648" t="s">
        <v>380</v>
      </c>
      <c r="J24648" t="s">
        <v>898</v>
      </c>
      <c r="K24648">
        <v>521662</v>
      </c>
      <c r="L24648">
        <v>521662</v>
      </c>
      <c r="M24648">
        <v>521662</v>
      </c>
      <c r="N24648">
        <v>521662</v>
      </c>
    </row>
    <row r="24649" spans="1:14" x14ac:dyDescent="0.3">
      <c r="A24649" t="s">
        <v>914</v>
      </c>
      <c r="B24649">
        <v>2024</v>
      </c>
      <c r="C24649" t="s">
        <v>374</v>
      </c>
      <c r="D24649" t="s">
        <v>375</v>
      </c>
      <c r="E24649">
        <v>212003</v>
      </c>
      <c r="F24649" t="s">
        <v>104</v>
      </c>
      <c r="G24649" t="s">
        <v>477</v>
      </c>
      <c r="H24649" t="s">
        <v>377</v>
      </c>
      <c r="J24649" t="s">
        <v>898</v>
      </c>
      <c r="K24649">
        <v>4734248</v>
      </c>
      <c r="L24649">
        <v>4734248</v>
      </c>
      <c r="M24649">
        <v>4734248</v>
      </c>
      <c r="N24649">
        <v>4734248</v>
      </c>
    </row>
    <row r="24650" spans="1:14" x14ac:dyDescent="0.3">
      <c r="A24650" t="s">
        <v>914</v>
      </c>
      <c r="B24650">
        <v>2024</v>
      </c>
      <c r="C24650" t="s">
        <v>396</v>
      </c>
      <c r="D24650" t="s">
        <v>155</v>
      </c>
      <c r="E24650">
        <v>212004</v>
      </c>
      <c r="F24650" t="s">
        <v>104</v>
      </c>
      <c r="G24650" t="s">
        <v>477</v>
      </c>
      <c r="H24650" t="s">
        <v>380</v>
      </c>
      <c r="J24650" t="s">
        <v>898</v>
      </c>
      <c r="K24650">
        <v>6238118</v>
      </c>
      <c r="L24650">
        <v>6238118</v>
      </c>
      <c r="M24650">
        <v>6238118</v>
      </c>
      <c r="N24650">
        <v>6238118</v>
      </c>
    </row>
    <row r="24651" spans="1:14" x14ac:dyDescent="0.3">
      <c r="A24651" t="s">
        <v>914</v>
      </c>
      <c r="B24651">
        <v>2024</v>
      </c>
      <c r="C24651" t="s">
        <v>427</v>
      </c>
      <c r="D24651" t="s">
        <v>155</v>
      </c>
      <c r="E24651">
        <v>212004</v>
      </c>
      <c r="F24651" t="s">
        <v>104</v>
      </c>
      <c r="G24651" t="s">
        <v>477</v>
      </c>
      <c r="H24651" t="s">
        <v>380</v>
      </c>
      <c r="J24651" t="s">
        <v>898</v>
      </c>
      <c r="K24651">
        <v>538337</v>
      </c>
      <c r="L24651">
        <v>538337</v>
      </c>
      <c r="M24651">
        <v>538337</v>
      </c>
      <c r="N24651">
        <v>538337</v>
      </c>
    </row>
    <row r="24652" spans="1:14" x14ac:dyDescent="0.3">
      <c r="A24652" t="s">
        <v>914</v>
      </c>
      <c r="B24652">
        <v>2024</v>
      </c>
      <c r="C24652" t="s">
        <v>444</v>
      </c>
      <c r="D24652" t="s">
        <v>155</v>
      </c>
      <c r="E24652">
        <v>212004</v>
      </c>
      <c r="F24652" t="s">
        <v>104</v>
      </c>
      <c r="G24652" t="s">
        <v>477</v>
      </c>
      <c r="H24652" t="s">
        <v>380</v>
      </c>
      <c r="J24652" t="s">
        <v>898</v>
      </c>
      <c r="K24652">
        <v>865623</v>
      </c>
      <c r="L24652">
        <v>865623</v>
      </c>
      <c r="M24652">
        <v>865623</v>
      </c>
      <c r="N24652">
        <v>865623</v>
      </c>
    </row>
    <row r="24653" spans="1:14" x14ac:dyDescent="0.3">
      <c r="A24653" t="s">
        <v>914</v>
      </c>
      <c r="B24653">
        <v>2024</v>
      </c>
      <c r="C24653" t="s">
        <v>446</v>
      </c>
      <c r="D24653" t="s">
        <v>155</v>
      </c>
      <c r="E24653">
        <v>212004</v>
      </c>
      <c r="F24653" t="s">
        <v>104</v>
      </c>
      <c r="G24653" t="s">
        <v>477</v>
      </c>
      <c r="H24653" t="s">
        <v>380</v>
      </c>
      <c r="J24653" t="s">
        <v>898</v>
      </c>
      <c r="K24653">
        <v>218943</v>
      </c>
      <c r="L24653">
        <v>218943</v>
      </c>
      <c r="M24653">
        <v>218943</v>
      </c>
      <c r="N24653">
        <v>218943</v>
      </c>
    </row>
    <row r="24654" spans="1:14" x14ac:dyDescent="0.3">
      <c r="A24654" t="s">
        <v>914</v>
      </c>
      <c r="B24654">
        <v>2024</v>
      </c>
      <c r="C24654" t="s">
        <v>403</v>
      </c>
      <c r="D24654" t="s">
        <v>375</v>
      </c>
      <c r="E24654">
        <v>212004</v>
      </c>
      <c r="F24654" t="s">
        <v>104</v>
      </c>
      <c r="G24654" t="s">
        <v>477</v>
      </c>
      <c r="H24654" t="s">
        <v>380</v>
      </c>
      <c r="J24654" t="s">
        <v>898</v>
      </c>
      <c r="K24654">
        <v>9960</v>
      </c>
      <c r="L24654">
        <v>9960</v>
      </c>
      <c r="M24654">
        <v>9960</v>
      </c>
      <c r="N24654">
        <v>9960</v>
      </c>
    </row>
    <row r="24655" spans="1:14" x14ac:dyDescent="0.3">
      <c r="A24655" t="s">
        <v>914</v>
      </c>
      <c r="B24655">
        <v>2024</v>
      </c>
      <c r="C24655" t="s">
        <v>423</v>
      </c>
      <c r="D24655" t="s">
        <v>375</v>
      </c>
      <c r="E24655">
        <v>212004</v>
      </c>
      <c r="F24655" t="s">
        <v>104</v>
      </c>
      <c r="G24655" t="s">
        <v>477</v>
      </c>
      <c r="H24655" t="s">
        <v>380</v>
      </c>
      <c r="J24655" t="s">
        <v>898</v>
      </c>
      <c r="K24655">
        <v>10000</v>
      </c>
      <c r="L24655">
        <v>10000</v>
      </c>
      <c r="M24655">
        <v>10000</v>
      </c>
      <c r="N24655">
        <v>10000</v>
      </c>
    </row>
    <row r="24656" spans="1:14" x14ac:dyDescent="0.3">
      <c r="A24656" t="s">
        <v>914</v>
      </c>
      <c r="B24656">
        <v>2024</v>
      </c>
      <c r="C24656" t="s">
        <v>398</v>
      </c>
      <c r="D24656" t="s">
        <v>155</v>
      </c>
      <c r="E24656">
        <v>212004</v>
      </c>
      <c r="F24656" t="s">
        <v>104</v>
      </c>
      <c r="G24656" t="s">
        <v>477</v>
      </c>
      <c r="H24656" t="s">
        <v>380</v>
      </c>
      <c r="J24656" t="s">
        <v>898</v>
      </c>
      <c r="K24656">
        <v>112231</v>
      </c>
      <c r="L24656">
        <v>112231</v>
      </c>
      <c r="M24656">
        <v>112231</v>
      </c>
      <c r="N24656">
        <v>112231</v>
      </c>
    </row>
    <row r="24657" spans="1:14" x14ac:dyDescent="0.3">
      <c r="A24657" t="s">
        <v>914</v>
      </c>
      <c r="B24657">
        <v>2024</v>
      </c>
      <c r="C24657" t="s">
        <v>400</v>
      </c>
      <c r="D24657" t="s">
        <v>375</v>
      </c>
      <c r="E24657">
        <v>212004</v>
      </c>
      <c r="F24657" t="s">
        <v>104</v>
      </c>
      <c r="G24657" t="s">
        <v>477</v>
      </c>
      <c r="H24657" t="s">
        <v>380</v>
      </c>
      <c r="J24657" t="s">
        <v>898</v>
      </c>
      <c r="K24657">
        <v>7100</v>
      </c>
      <c r="L24657">
        <v>7100</v>
      </c>
      <c r="M24657">
        <v>7100</v>
      </c>
      <c r="N24657">
        <v>7100</v>
      </c>
    </row>
    <row r="24658" spans="1:14" x14ac:dyDescent="0.3">
      <c r="A24658" t="s">
        <v>914</v>
      </c>
      <c r="B24658">
        <v>2024</v>
      </c>
      <c r="C24658" t="s">
        <v>414</v>
      </c>
      <c r="D24658" t="s">
        <v>155</v>
      </c>
      <c r="E24658">
        <v>212004</v>
      </c>
      <c r="F24658" t="s">
        <v>104</v>
      </c>
      <c r="G24658" t="s">
        <v>477</v>
      </c>
      <c r="H24658" t="s">
        <v>380</v>
      </c>
      <c r="J24658" t="s">
        <v>898</v>
      </c>
      <c r="K24658">
        <v>34274</v>
      </c>
      <c r="L24658">
        <v>34274</v>
      </c>
      <c r="M24658">
        <v>34274</v>
      </c>
      <c r="N24658">
        <v>34274</v>
      </c>
    </row>
    <row r="24659" spans="1:14" x14ac:dyDescent="0.3">
      <c r="A24659" t="s">
        <v>914</v>
      </c>
      <c r="B24659">
        <v>2024</v>
      </c>
      <c r="C24659" t="s">
        <v>409</v>
      </c>
      <c r="D24659" t="s">
        <v>375</v>
      </c>
      <c r="E24659">
        <v>212004</v>
      </c>
      <c r="F24659" t="s">
        <v>104</v>
      </c>
      <c r="G24659" t="s">
        <v>477</v>
      </c>
      <c r="H24659" t="s">
        <v>380</v>
      </c>
      <c r="J24659" t="s">
        <v>898</v>
      </c>
      <c r="K24659">
        <v>55230</v>
      </c>
      <c r="L24659">
        <v>55230</v>
      </c>
      <c r="M24659">
        <v>55230</v>
      </c>
      <c r="N24659">
        <v>55230</v>
      </c>
    </row>
    <row r="24660" spans="1:14" x14ac:dyDescent="0.3">
      <c r="A24660" t="s">
        <v>914</v>
      </c>
      <c r="B24660">
        <v>2024</v>
      </c>
      <c r="C24660" t="s">
        <v>374</v>
      </c>
      <c r="D24660" t="s">
        <v>375</v>
      </c>
      <c r="E24660">
        <v>212004</v>
      </c>
      <c r="F24660" t="s">
        <v>104</v>
      </c>
      <c r="G24660" t="s">
        <v>477</v>
      </c>
      <c r="H24660" t="s">
        <v>377</v>
      </c>
      <c r="J24660" t="s">
        <v>898</v>
      </c>
      <c r="K24660">
        <v>55948</v>
      </c>
      <c r="L24660">
        <v>55948</v>
      </c>
      <c r="M24660">
        <v>55948</v>
      </c>
      <c r="N24660">
        <v>55948</v>
      </c>
    </row>
    <row r="24661" spans="1:14" x14ac:dyDescent="0.3">
      <c r="A24661" t="s">
        <v>914</v>
      </c>
      <c r="B24661">
        <v>2024</v>
      </c>
      <c r="C24661" t="s">
        <v>396</v>
      </c>
      <c r="D24661" t="s">
        <v>155</v>
      </c>
      <c r="E24661">
        <v>212008</v>
      </c>
      <c r="F24661" t="s">
        <v>104</v>
      </c>
      <c r="G24661" t="s">
        <v>476</v>
      </c>
      <c r="H24661" t="s">
        <v>380</v>
      </c>
      <c r="J24661" t="s">
        <v>898</v>
      </c>
      <c r="K24661">
        <v>18847</v>
      </c>
      <c r="L24661">
        <v>18847</v>
      </c>
      <c r="M24661">
        <v>18847</v>
      </c>
      <c r="N24661">
        <v>18847</v>
      </c>
    </row>
    <row r="24662" spans="1:14" x14ac:dyDescent="0.3">
      <c r="A24662" t="s">
        <v>914</v>
      </c>
      <c r="B24662">
        <v>2024</v>
      </c>
      <c r="C24662" t="s">
        <v>374</v>
      </c>
      <c r="D24662" t="s">
        <v>375</v>
      </c>
      <c r="E24662">
        <v>212008</v>
      </c>
      <c r="F24662" t="s">
        <v>104</v>
      </c>
      <c r="G24662" t="s">
        <v>476</v>
      </c>
      <c r="H24662" t="s">
        <v>377</v>
      </c>
      <c r="J24662" t="s">
        <v>898</v>
      </c>
      <c r="K24662">
        <v>590000</v>
      </c>
      <c r="L24662">
        <v>590000</v>
      </c>
      <c r="M24662">
        <v>18696950</v>
      </c>
      <c r="N24662">
        <v>18696950</v>
      </c>
    </row>
    <row r="24663" spans="1:14" x14ac:dyDescent="0.3">
      <c r="A24663" t="s">
        <v>914</v>
      </c>
      <c r="B24663">
        <v>2024</v>
      </c>
      <c r="C24663" t="s">
        <v>387</v>
      </c>
      <c r="D24663" t="s">
        <v>375</v>
      </c>
      <c r="E24663">
        <v>212009</v>
      </c>
      <c r="F24663" t="s">
        <v>104</v>
      </c>
      <c r="G24663" t="s">
        <v>465</v>
      </c>
      <c r="H24663" t="s">
        <v>380</v>
      </c>
      <c r="J24663" t="s">
        <v>898</v>
      </c>
      <c r="K24663">
        <v>22000233</v>
      </c>
      <c r="L24663">
        <v>22000233</v>
      </c>
      <c r="M24663">
        <v>22000233</v>
      </c>
      <c r="N24663">
        <v>22000233</v>
      </c>
    </row>
    <row r="24664" spans="1:14" x14ac:dyDescent="0.3">
      <c r="A24664" t="s">
        <v>914</v>
      </c>
      <c r="B24664">
        <v>2024</v>
      </c>
      <c r="C24664" t="s">
        <v>446</v>
      </c>
      <c r="D24664" t="s">
        <v>155</v>
      </c>
      <c r="E24664">
        <v>221001</v>
      </c>
      <c r="F24664" t="s">
        <v>104</v>
      </c>
      <c r="G24664" t="s">
        <v>477</v>
      </c>
      <c r="H24664" t="s">
        <v>380</v>
      </c>
      <c r="J24664" t="s">
        <v>898</v>
      </c>
      <c r="K24664">
        <v>3472</v>
      </c>
      <c r="L24664">
        <v>3472</v>
      </c>
      <c r="M24664">
        <v>3472</v>
      </c>
      <c r="N24664">
        <v>3472</v>
      </c>
    </row>
    <row r="24665" spans="1:14" x14ac:dyDescent="0.3">
      <c r="A24665" t="s">
        <v>914</v>
      </c>
      <c r="B24665">
        <v>2024</v>
      </c>
      <c r="C24665" t="s">
        <v>403</v>
      </c>
      <c r="D24665" t="s">
        <v>375</v>
      </c>
      <c r="E24665">
        <v>221001</v>
      </c>
      <c r="F24665" t="s">
        <v>104</v>
      </c>
      <c r="G24665" t="s">
        <v>477</v>
      </c>
      <c r="H24665" t="s">
        <v>380</v>
      </c>
      <c r="J24665" t="s">
        <v>898</v>
      </c>
      <c r="K24665">
        <v>2500</v>
      </c>
      <c r="L24665">
        <v>2500</v>
      </c>
      <c r="M24665">
        <v>2500</v>
      </c>
      <c r="N24665">
        <v>2500</v>
      </c>
    </row>
    <row r="24666" spans="1:14" x14ac:dyDescent="0.3">
      <c r="A24666" t="s">
        <v>914</v>
      </c>
      <c r="B24666">
        <v>2024</v>
      </c>
      <c r="C24666" t="s">
        <v>445</v>
      </c>
      <c r="D24666" t="s">
        <v>375</v>
      </c>
      <c r="E24666">
        <v>221001</v>
      </c>
      <c r="F24666" t="s">
        <v>104</v>
      </c>
      <c r="G24666" t="s">
        <v>477</v>
      </c>
      <c r="H24666" t="s">
        <v>380</v>
      </c>
      <c r="J24666" t="s">
        <v>898</v>
      </c>
      <c r="K24666">
        <v>50000</v>
      </c>
      <c r="L24666">
        <v>50000</v>
      </c>
      <c r="M24666">
        <v>50000</v>
      </c>
      <c r="N24666">
        <v>50000</v>
      </c>
    </row>
    <row r="24667" spans="1:14" x14ac:dyDescent="0.3">
      <c r="A24667" t="s">
        <v>914</v>
      </c>
      <c r="B24667">
        <v>2024</v>
      </c>
      <c r="C24667" t="s">
        <v>374</v>
      </c>
      <c r="D24667" t="s">
        <v>375</v>
      </c>
      <c r="E24667">
        <v>221001</v>
      </c>
      <c r="F24667" t="s">
        <v>104</v>
      </c>
      <c r="G24667" t="s">
        <v>477</v>
      </c>
      <c r="H24667" t="s">
        <v>377</v>
      </c>
      <c r="J24667" t="s">
        <v>898</v>
      </c>
      <c r="K24667">
        <v>38829000</v>
      </c>
      <c r="L24667">
        <v>38829000</v>
      </c>
      <c r="M24667">
        <v>38829000</v>
      </c>
      <c r="N24667">
        <v>38829000</v>
      </c>
    </row>
    <row r="24668" spans="1:14" x14ac:dyDescent="0.3">
      <c r="A24668" t="s">
        <v>914</v>
      </c>
      <c r="B24668">
        <v>2024</v>
      </c>
      <c r="C24668" t="s">
        <v>374</v>
      </c>
      <c r="D24668" t="s">
        <v>375</v>
      </c>
      <c r="E24668">
        <v>221003</v>
      </c>
      <c r="F24668" t="s">
        <v>104</v>
      </c>
      <c r="G24668" t="s">
        <v>477</v>
      </c>
      <c r="H24668" t="s">
        <v>377</v>
      </c>
      <c r="J24668" t="s">
        <v>898</v>
      </c>
      <c r="K24668">
        <v>630000</v>
      </c>
      <c r="L24668">
        <v>630000</v>
      </c>
      <c r="M24668">
        <v>630000</v>
      </c>
      <c r="N24668">
        <v>630000</v>
      </c>
    </row>
    <row r="24669" spans="1:14" x14ac:dyDescent="0.3">
      <c r="A24669" t="s">
        <v>914</v>
      </c>
      <c r="B24669">
        <v>2024</v>
      </c>
      <c r="C24669" t="s">
        <v>396</v>
      </c>
      <c r="D24669" t="s">
        <v>155</v>
      </c>
      <c r="E24669">
        <v>221004</v>
      </c>
      <c r="F24669" t="s">
        <v>104</v>
      </c>
      <c r="G24669" t="s">
        <v>355</v>
      </c>
      <c r="H24669" t="s">
        <v>380</v>
      </c>
      <c r="J24669" t="s">
        <v>898</v>
      </c>
      <c r="K24669">
        <v>83067037</v>
      </c>
      <c r="L24669">
        <v>83067037</v>
      </c>
      <c r="M24669">
        <v>83067037</v>
      </c>
      <c r="N24669">
        <v>83067037</v>
      </c>
    </row>
    <row r="24670" spans="1:14" x14ac:dyDescent="0.3">
      <c r="A24670" t="s">
        <v>914</v>
      </c>
      <c r="B24670">
        <v>2024</v>
      </c>
      <c r="C24670" t="s">
        <v>427</v>
      </c>
      <c r="D24670" t="s">
        <v>155</v>
      </c>
      <c r="E24670">
        <v>221004</v>
      </c>
      <c r="F24670" t="s">
        <v>104</v>
      </c>
      <c r="G24670" t="s">
        <v>355</v>
      </c>
      <c r="H24670" t="s">
        <v>380</v>
      </c>
      <c r="J24670" t="s">
        <v>898</v>
      </c>
      <c r="K24670">
        <v>255892</v>
      </c>
      <c r="L24670">
        <v>255892</v>
      </c>
      <c r="M24670">
        <v>255892</v>
      </c>
      <c r="N24670">
        <v>255892</v>
      </c>
    </row>
    <row r="24671" spans="1:14" x14ac:dyDescent="0.3">
      <c r="A24671" t="s">
        <v>914</v>
      </c>
      <c r="B24671">
        <v>2024</v>
      </c>
      <c r="C24671" t="s">
        <v>444</v>
      </c>
      <c r="D24671" t="s">
        <v>155</v>
      </c>
      <c r="E24671">
        <v>221004</v>
      </c>
      <c r="F24671" t="s">
        <v>104</v>
      </c>
      <c r="G24671" t="s">
        <v>355</v>
      </c>
      <c r="H24671" t="s">
        <v>380</v>
      </c>
      <c r="J24671" t="s">
        <v>898</v>
      </c>
      <c r="K24671">
        <v>687320</v>
      </c>
      <c r="L24671">
        <v>687320</v>
      </c>
      <c r="M24671">
        <v>687320</v>
      </c>
      <c r="N24671">
        <v>687320</v>
      </c>
    </row>
    <row r="24672" spans="1:14" x14ac:dyDescent="0.3">
      <c r="A24672" t="s">
        <v>914</v>
      </c>
      <c r="B24672">
        <v>2024</v>
      </c>
      <c r="C24672" t="s">
        <v>446</v>
      </c>
      <c r="D24672" t="s">
        <v>155</v>
      </c>
      <c r="E24672">
        <v>221004</v>
      </c>
      <c r="F24672" t="s">
        <v>104</v>
      </c>
      <c r="G24672" t="s">
        <v>355</v>
      </c>
      <c r="H24672" t="s">
        <v>380</v>
      </c>
      <c r="J24672" t="s">
        <v>898</v>
      </c>
      <c r="K24672">
        <v>5578</v>
      </c>
      <c r="L24672">
        <v>5578</v>
      </c>
      <c r="M24672">
        <v>5578</v>
      </c>
      <c r="N24672">
        <v>5578</v>
      </c>
    </row>
    <row r="24673" spans="1:14" x14ac:dyDescent="0.3">
      <c r="A24673" t="s">
        <v>914</v>
      </c>
      <c r="B24673">
        <v>2024</v>
      </c>
      <c r="C24673" t="s">
        <v>449</v>
      </c>
      <c r="D24673" t="s">
        <v>375</v>
      </c>
      <c r="E24673">
        <v>221004</v>
      </c>
      <c r="F24673" t="s">
        <v>104</v>
      </c>
      <c r="G24673" t="s">
        <v>355</v>
      </c>
      <c r="H24673" t="s">
        <v>380</v>
      </c>
      <c r="J24673" t="s">
        <v>898</v>
      </c>
      <c r="K24673">
        <v>400000</v>
      </c>
      <c r="L24673">
        <v>400000</v>
      </c>
      <c r="M24673">
        <v>400000</v>
      </c>
      <c r="N24673">
        <v>400000</v>
      </c>
    </row>
    <row r="24674" spans="1:14" x14ac:dyDescent="0.3">
      <c r="A24674" t="s">
        <v>914</v>
      </c>
      <c r="B24674">
        <v>2024</v>
      </c>
      <c r="C24674" t="s">
        <v>403</v>
      </c>
      <c r="D24674" t="s">
        <v>375</v>
      </c>
      <c r="E24674">
        <v>221004</v>
      </c>
      <c r="F24674" t="s">
        <v>104</v>
      </c>
      <c r="G24674" t="s">
        <v>355</v>
      </c>
      <c r="H24674" t="s">
        <v>380</v>
      </c>
      <c r="J24674" t="s">
        <v>898</v>
      </c>
      <c r="K24674">
        <v>5000</v>
      </c>
      <c r="L24674">
        <v>5000</v>
      </c>
      <c r="M24674">
        <v>5000</v>
      </c>
      <c r="N24674">
        <v>5000</v>
      </c>
    </row>
    <row r="24675" spans="1:14" x14ac:dyDescent="0.3">
      <c r="A24675" t="s">
        <v>914</v>
      </c>
      <c r="B24675">
        <v>2024</v>
      </c>
      <c r="C24675" t="s">
        <v>412</v>
      </c>
      <c r="D24675" t="s">
        <v>375</v>
      </c>
      <c r="E24675">
        <v>221004</v>
      </c>
      <c r="F24675" t="s">
        <v>104</v>
      </c>
      <c r="G24675" t="s">
        <v>355</v>
      </c>
      <c r="H24675" t="s">
        <v>380</v>
      </c>
      <c r="J24675" t="s">
        <v>898</v>
      </c>
      <c r="K24675">
        <v>5000</v>
      </c>
      <c r="L24675">
        <v>5000</v>
      </c>
      <c r="M24675">
        <v>5000</v>
      </c>
      <c r="N24675">
        <v>5000</v>
      </c>
    </row>
    <row r="24676" spans="1:14" x14ac:dyDescent="0.3">
      <c r="A24676" t="s">
        <v>914</v>
      </c>
      <c r="B24676">
        <v>2024</v>
      </c>
      <c r="C24676" t="s">
        <v>424</v>
      </c>
      <c r="D24676" t="s">
        <v>375</v>
      </c>
      <c r="E24676">
        <v>221004</v>
      </c>
      <c r="F24676" t="s">
        <v>104</v>
      </c>
      <c r="G24676" t="s">
        <v>355</v>
      </c>
      <c r="H24676" t="s">
        <v>380</v>
      </c>
      <c r="J24676" t="s">
        <v>898</v>
      </c>
      <c r="K24676">
        <v>10000</v>
      </c>
      <c r="L24676">
        <v>10000</v>
      </c>
      <c r="M24676">
        <v>10000</v>
      </c>
      <c r="N24676">
        <v>10000</v>
      </c>
    </row>
    <row r="24677" spans="1:14" x14ac:dyDescent="0.3">
      <c r="A24677" t="s">
        <v>914</v>
      </c>
      <c r="B24677">
        <v>2024</v>
      </c>
      <c r="C24677" t="s">
        <v>411</v>
      </c>
      <c r="D24677" t="s">
        <v>375</v>
      </c>
      <c r="E24677">
        <v>221004</v>
      </c>
      <c r="F24677" t="s">
        <v>104</v>
      </c>
      <c r="G24677" t="s">
        <v>355</v>
      </c>
      <c r="H24677" t="s">
        <v>380</v>
      </c>
      <c r="J24677" t="s">
        <v>898</v>
      </c>
      <c r="K24677">
        <v>35000</v>
      </c>
      <c r="L24677">
        <v>35000</v>
      </c>
      <c r="M24677">
        <v>35000</v>
      </c>
      <c r="N24677">
        <v>35000</v>
      </c>
    </row>
    <row r="24678" spans="1:14" x14ac:dyDescent="0.3">
      <c r="A24678" t="s">
        <v>914</v>
      </c>
      <c r="B24678">
        <v>2024</v>
      </c>
      <c r="C24678" t="s">
        <v>400</v>
      </c>
      <c r="D24678" t="s">
        <v>375</v>
      </c>
      <c r="E24678">
        <v>221004</v>
      </c>
      <c r="F24678" t="s">
        <v>104</v>
      </c>
      <c r="G24678" t="s">
        <v>355</v>
      </c>
      <c r="H24678" t="s">
        <v>380</v>
      </c>
      <c r="J24678" t="s">
        <v>898</v>
      </c>
      <c r="K24678">
        <v>787500</v>
      </c>
      <c r="L24678">
        <v>787500</v>
      </c>
      <c r="M24678">
        <v>787500</v>
      </c>
      <c r="N24678">
        <v>787500</v>
      </c>
    </row>
    <row r="24679" spans="1:14" x14ac:dyDescent="0.3">
      <c r="A24679" t="s">
        <v>914</v>
      </c>
      <c r="B24679">
        <v>2024</v>
      </c>
      <c r="C24679" t="s">
        <v>414</v>
      </c>
      <c r="D24679" t="s">
        <v>155</v>
      </c>
      <c r="E24679">
        <v>221004</v>
      </c>
      <c r="F24679" t="s">
        <v>104</v>
      </c>
      <c r="G24679" t="s">
        <v>355</v>
      </c>
      <c r="H24679" t="s">
        <v>380</v>
      </c>
      <c r="J24679" t="s">
        <v>898</v>
      </c>
      <c r="K24679">
        <v>57000</v>
      </c>
      <c r="L24679">
        <v>57000</v>
      </c>
      <c r="M24679">
        <v>57000</v>
      </c>
      <c r="N24679">
        <v>57000</v>
      </c>
    </row>
    <row r="24680" spans="1:14" x14ac:dyDescent="0.3">
      <c r="A24680" t="s">
        <v>914</v>
      </c>
      <c r="B24680">
        <v>2024</v>
      </c>
      <c r="C24680" t="s">
        <v>421</v>
      </c>
      <c r="D24680" t="s">
        <v>375</v>
      </c>
      <c r="E24680">
        <v>221004</v>
      </c>
      <c r="F24680" t="s">
        <v>104</v>
      </c>
      <c r="G24680" t="s">
        <v>355</v>
      </c>
      <c r="H24680" t="s">
        <v>380</v>
      </c>
      <c r="J24680" t="s">
        <v>898</v>
      </c>
      <c r="K24680">
        <v>100000</v>
      </c>
      <c r="L24680">
        <v>100000</v>
      </c>
      <c r="M24680">
        <v>100000</v>
      </c>
      <c r="N24680">
        <v>100000</v>
      </c>
    </row>
    <row r="24681" spans="1:14" x14ac:dyDescent="0.3">
      <c r="A24681" t="s">
        <v>914</v>
      </c>
      <c r="B24681">
        <v>2024</v>
      </c>
      <c r="C24681" t="s">
        <v>422</v>
      </c>
      <c r="D24681" t="s">
        <v>375</v>
      </c>
      <c r="E24681">
        <v>221004</v>
      </c>
      <c r="F24681" t="s">
        <v>104</v>
      </c>
      <c r="G24681" t="s">
        <v>355</v>
      </c>
      <c r="H24681" t="s">
        <v>380</v>
      </c>
      <c r="J24681" t="s">
        <v>898</v>
      </c>
      <c r="K24681">
        <v>40000</v>
      </c>
      <c r="L24681">
        <v>40000</v>
      </c>
      <c r="M24681">
        <v>40000</v>
      </c>
      <c r="N24681">
        <v>40000</v>
      </c>
    </row>
    <row r="24682" spans="1:14" x14ac:dyDescent="0.3">
      <c r="A24682" t="s">
        <v>914</v>
      </c>
      <c r="B24682">
        <v>2024</v>
      </c>
      <c r="C24682" t="s">
        <v>374</v>
      </c>
      <c r="D24682" t="s">
        <v>375</v>
      </c>
      <c r="E24682">
        <v>221004</v>
      </c>
      <c r="F24682" t="s">
        <v>104</v>
      </c>
      <c r="G24682" t="s">
        <v>355</v>
      </c>
      <c r="H24682" t="s">
        <v>377</v>
      </c>
      <c r="J24682" t="s">
        <v>898</v>
      </c>
      <c r="K24682">
        <v>237306583</v>
      </c>
      <c r="L24682">
        <v>237306583</v>
      </c>
      <c r="M24682">
        <v>237306583</v>
      </c>
      <c r="N24682">
        <v>237306583</v>
      </c>
    </row>
    <row r="24683" spans="1:14" x14ac:dyDescent="0.3">
      <c r="A24683" t="s">
        <v>914</v>
      </c>
      <c r="B24683">
        <v>2024</v>
      </c>
      <c r="C24683" t="s">
        <v>396</v>
      </c>
      <c r="D24683" t="s">
        <v>155</v>
      </c>
      <c r="E24683">
        <v>222001</v>
      </c>
      <c r="F24683" t="s">
        <v>104</v>
      </c>
      <c r="G24683" t="s">
        <v>466</v>
      </c>
      <c r="H24683" t="s">
        <v>380</v>
      </c>
      <c r="J24683" t="s">
        <v>898</v>
      </c>
      <c r="K24683">
        <v>268133</v>
      </c>
      <c r="L24683">
        <v>268133</v>
      </c>
      <c r="M24683">
        <v>268133</v>
      </c>
      <c r="N24683">
        <v>268133</v>
      </c>
    </row>
    <row r="24684" spans="1:14" x14ac:dyDescent="0.3">
      <c r="A24684" t="s">
        <v>914</v>
      </c>
      <c r="B24684">
        <v>2024</v>
      </c>
      <c r="C24684" t="s">
        <v>427</v>
      </c>
      <c r="D24684" t="s">
        <v>155</v>
      </c>
      <c r="E24684">
        <v>222001</v>
      </c>
      <c r="F24684" t="s">
        <v>104</v>
      </c>
      <c r="G24684" t="s">
        <v>466</v>
      </c>
      <c r="H24684" t="s">
        <v>380</v>
      </c>
      <c r="J24684" t="s">
        <v>898</v>
      </c>
      <c r="K24684">
        <v>23601</v>
      </c>
      <c r="L24684">
        <v>23601</v>
      </c>
      <c r="M24684">
        <v>23601</v>
      </c>
      <c r="N24684">
        <v>23601</v>
      </c>
    </row>
    <row r="24685" spans="1:14" x14ac:dyDescent="0.3">
      <c r="A24685" t="s">
        <v>914</v>
      </c>
      <c r="B24685">
        <v>2024</v>
      </c>
      <c r="C24685" t="s">
        <v>444</v>
      </c>
      <c r="D24685" t="s">
        <v>155</v>
      </c>
      <c r="E24685">
        <v>222001</v>
      </c>
      <c r="F24685" t="s">
        <v>104</v>
      </c>
      <c r="G24685" t="s">
        <v>466</v>
      </c>
      <c r="H24685" t="s">
        <v>380</v>
      </c>
      <c r="J24685" t="s">
        <v>898</v>
      </c>
      <c r="K24685">
        <v>39633</v>
      </c>
      <c r="L24685">
        <v>39633</v>
      </c>
      <c r="M24685">
        <v>39633</v>
      </c>
      <c r="N24685">
        <v>39633</v>
      </c>
    </row>
    <row r="24686" spans="1:14" x14ac:dyDescent="0.3">
      <c r="A24686" t="s">
        <v>914</v>
      </c>
      <c r="B24686">
        <v>2024</v>
      </c>
      <c r="C24686" t="s">
        <v>446</v>
      </c>
      <c r="D24686" t="s">
        <v>155</v>
      </c>
      <c r="E24686">
        <v>222001</v>
      </c>
      <c r="F24686" t="s">
        <v>104</v>
      </c>
      <c r="G24686" t="s">
        <v>466</v>
      </c>
      <c r="H24686" t="s">
        <v>380</v>
      </c>
      <c r="J24686" t="s">
        <v>898</v>
      </c>
      <c r="K24686">
        <v>1654</v>
      </c>
      <c r="L24686">
        <v>1654</v>
      </c>
      <c r="M24686">
        <v>1654</v>
      </c>
      <c r="N24686">
        <v>1654</v>
      </c>
    </row>
    <row r="24687" spans="1:14" x14ac:dyDescent="0.3">
      <c r="A24687" t="s">
        <v>914</v>
      </c>
      <c r="B24687">
        <v>2024</v>
      </c>
      <c r="C24687" t="s">
        <v>449</v>
      </c>
      <c r="D24687" t="s">
        <v>375</v>
      </c>
      <c r="E24687">
        <v>222001</v>
      </c>
      <c r="F24687" t="s">
        <v>104</v>
      </c>
      <c r="G24687" t="s">
        <v>466</v>
      </c>
      <c r="H24687" t="s">
        <v>380</v>
      </c>
      <c r="J24687" t="s">
        <v>898</v>
      </c>
      <c r="K24687">
        <v>26000</v>
      </c>
      <c r="L24687">
        <v>26000</v>
      </c>
      <c r="M24687">
        <v>26000</v>
      </c>
      <c r="N24687">
        <v>26000</v>
      </c>
    </row>
    <row r="24688" spans="1:14" x14ac:dyDescent="0.3">
      <c r="A24688" t="s">
        <v>914</v>
      </c>
      <c r="B24688">
        <v>2024</v>
      </c>
      <c r="C24688" t="s">
        <v>398</v>
      </c>
      <c r="D24688" t="s">
        <v>155</v>
      </c>
      <c r="E24688">
        <v>222001</v>
      </c>
      <c r="F24688" t="s">
        <v>104</v>
      </c>
      <c r="G24688" t="s">
        <v>466</v>
      </c>
      <c r="H24688" t="s">
        <v>380</v>
      </c>
      <c r="J24688" t="s">
        <v>898</v>
      </c>
      <c r="K24688">
        <v>769373</v>
      </c>
      <c r="L24688">
        <v>769373</v>
      </c>
      <c r="M24688">
        <v>769373</v>
      </c>
      <c r="N24688">
        <v>769373</v>
      </c>
    </row>
    <row r="24689" spans="1:14" x14ac:dyDescent="0.3">
      <c r="A24689" t="s">
        <v>914</v>
      </c>
      <c r="B24689">
        <v>2024</v>
      </c>
      <c r="C24689" t="s">
        <v>374</v>
      </c>
      <c r="D24689" t="s">
        <v>375</v>
      </c>
      <c r="E24689">
        <v>222001</v>
      </c>
      <c r="F24689" t="s">
        <v>104</v>
      </c>
      <c r="G24689" t="s">
        <v>466</v>
      </c>
      <c r="H24689" t="s">
        <v>377</v>
      </c>
      <c r="J24689" t="s">
        <v>898</v>
      </c>
      <c r="K24689">
        <v>2000</v>
      </c>
      <c r="L24689">
        <v>2000</v>
      </c>
      <c r="M24689">
        <v>2000</v>
      </c>
      <c r="N24689">
        <v>2000</v>
      </c>
    </row>
    <row r="24690" spans="1:14" x14ac:dyDescent="0.3">
      <c r="A24690" t="s">
        <v>914</v>
      </c>
      <c r="B24690">
        <v>2024</v>
      </c>
      <c r="C24690" t="s">
        <v>396</v>
      </c>
      <c r="D24690" t="s">
        <v>155</v>
      </c>
      <c r="E24690">
        <v>222002</v>
      </c>
      <c r="F24690" t="s">
        <v>104</v>
      </c>
      <c r="G24690" t="s">
        <v>466</v>
      </c>
      <c r="H24690" t="s">
        <v>380</v>
      </c>
      <c r="J24690" t="s">
        <v>898</v>
      </c>
      <c r="K24690">
        <v>11707</v>
      </c>
      <c r="L24690">
        <v>11707</v>
      </c>
      <c r="M24690">
        <v>11707</v>
      </c>
      <c r="N24690">
        <v>11707</v>
      </c>
    </row>
    <row r="24691" spans="1:14" x14ac:dyDescent="0.3">
      <c r="A24691" t="s">
        <v>914</v>
      </c>
      <c r="B24691">
        <v>2024</v>
      </c>
      <c r="C24691" t="s">
        <v>404</v>
      </c>
      <c r="D24691" t="s">
        <v>375</v>
      </c>
      <c r="E24691">
        <v>222003</v>
      </c>
      <c r="F24691" t="s">
        <v>104</v>
      </c>
      <c r="G24691" t="s">
        <v>466</v>
      </c>
      <c r="H24691" t="s">
        <v>380</v>
      </c>
      <c r="J24691" t="s">
        <v>898</v>
      </c>
      <c r="K24691">
        <v>70000</v>
      </c>
      <c r="L24691">
        <v>70000</v>
      </c>
      <c r="M24691">
        <v>70000</v>
      </c>
      <c r="N24691">
        <v>70000</v>
      </c>
    </row>
    <row r="24692" spans="1:14" x14ac:dyDescent="0.3">
      <c r="A24692" t="s">
        <v>914</v>
      </c>
      <c r="B24692">
        <v>2024</v>
      </c>
      <c r="C24692" t="s">
        <v>394</v>
      </c>
      <c r="D24692" t="s">
        <v>391</v>
      </c>
      <c r="E24692">
        <v>222003</v>
      </c>
      <c r="F24692" t="s">
        <v>104</v>
      </c>
      <c r="G24692" t="s">
        <v>466</v>
      </c>
      <c r="H24692" t="s">
        <v>380</v>
      </c>
      <c r="J24692" t="s">
        <v>898</v>
      </c>
      <c r="K24692">
        <v>11520368</v>
      </c>
      <c r="L24692">
        <v>11520368</v>
      </c>
      <c r="M24692">
        <v>11520368</v>
      </c>
      <c r="N24692">
        <v>11520368</v>
      </c>
    </row>
    <row r="24693" spans="1:14" x14ac:dyDescent="0.3">
      <c r="A24693" t="s">
        <v>914</v>
      </c>
      <c r="B24693">
        <v>2024</v>
      </c>
      <c r="C24693" t="s">
        <v>396</v>
      </c>
      <c r="D24693" t="s">
        <v>155</v>
      </c>
      <c r="E24693">
        <v>222003</v>
      </c>
      <c r="F24693" t="s">
        <v>104</v>
      </c>
      <c r="G24693" t="s">
        <v>466</v>
      </c>
      <c r="H24693" t="s">
        <v>380</v>
      </c>
      <c r="J24693" t="s">
        <v>898</v>
      </c>
      <c r="K24693">
        <v>11596207</v>
      </c>
      <c r="L24693">
        <v>11596207</v>
      </c>
      <c r="M24693">
        <v>11596207</v>
      </c>
      <c r="N24693">
        <v>11596207</v>
      </c>
    </row>
    <row r="24694" spans="1:14" x14ac:dyDescent="0.3">
      <c r="A24694" t="s">
        <v>914</v>
      </c>
      <c r="B24694">
        <v>2024</v>
      </c>
      <c r="C24694" t="s">
        <v>427</v>
      </c>
      <c r="D24694" t="s">
        <v>155</v>
      </c>
      <c r="E24694">
        <v>222003</v>
      </c>
      <c r="F24694" t="s">
        <v>104</v>
      </c>
      <c r="G24694" t="s">
        <v>466</v>
      </c>
      <c r="H24694" t="s">
        <v>380</v>
      </c>
      <c r="J24694" t="s">
        <v>898</v>
      </c>
      <c r="K24694">
        <v>29954</v>
      </c>
      <c r="L24694">
        <v>29954</v>
      </c>
      <c r="M24694">
        <v>29954</v>
      </c>
      <c r="N24694">
        <v>29954</v>
      </c>
    </row>
    <row r="24695" spans="1:14" x14ac:dyDescent="0.3">
      <c r="A24695" t="s">
        <v>914</v>
      </c>
      <c r="B24695">
        <v>2024</v>
      </c>
      <c r="C24695" t="s">
        <v>444</v>
      </c>
      <c r="D24695" t="s">
        <v>155</v>
      </c>
      <c r="E24695">
        <v>222003</v>
      </c>
      <c r="F24695" t="s">
        <v>104</v>
      </c>
      <c r="G24695" t="s">
        <v>466</v>
      </c>
      <c r="H24695" t="s">
        <v>380</v>
      </c>
      <c r="J24695" t="s">
        <v>898</v>
      </c>
      <c r="K24695">
        <v>112796</v>
      </c>
      <c r="L24695">
        <v>112796</v>
      </c>
      <c r="M24695">
        <v>112796</v>
      </c>
      <c r="N24695">
        <v>112796</v>
      </c>
    </row>
    <row r="24696" spans="1:14" x14ac:dyDescent="0.3">
      <c r="A24696" t="s">
        <v>914</v>
      </c>
      <c r="B24696">
        <v>2024</v>
      </c>
      <c r="C24696" t="s">
        <v>446</v>
      </c>
      <c r="D24696" t="s">
        <v>155</v>
      </c>
      <c r="E24696">
        <v>222003</v>
      </c>
      <c r="F24696" t="s">
        <v>104</v>
      </c>
      <c r="G24696" t="s">
        <v>466</v>
      </c>
      <c r="H24696" t="s">
        <v>380</v>
      </c>
      <c r="J24696" t="s">
        <v>898</v>
      </c>
      <c r="K24696">
        <v>116195</v>
      </c>
      <c r="L24696">
        <v>116195</v>
      </c>
      <c r="M24696">
        <v>116195</v>
      </c>
      <c r="N24696">
        <v>116195</v>
      </c>
    </row>
    <row r="24697" spans="1:14" x14ac:dyDescent="0.3">
      <c r="A24697" t="s">
        <v>914</v>
      </c>
      <c r="B24697">
        <v>2024</v>
      </c>
      <c r="C24697" t="s">
        <v>449</v>
      </c>
      <c r="D24697" t="s">
        <v>375</v>
      </c>
      <c r="E24697">
        <v>222003</v>
      </c>
      <c r="F24697" t="s">
        <v>104</v>
      </c>
      <c r="G24697" t="s">
        <v>466</v>
      </c>
      <c r="H24697" t="s">
        <v>380</v>
      </c>
      <c r="J24697" t="s">
        <v>898</v>
      </c>
      <c r="K24697">
        <v>1210962</v>
      </c>
      <c r="L24697">
        <v>1210962</v>
      </c>
      <c r="M24697">
        <v>1210962</v>
      </c>
      <c r="N24697">
        <v>1210962</v>
      </c>
    </row>
    <row r="24698" spans="1:14" x14ac:dyDescent="0.3">
      <c r="A24698" t="s">
        <v>914</v>
      </c>
      <c r="B24698">
        <v>2024</v>
      </c>
      <c r="C24698" t="s">
        <v>403</v>
      </c>
      <c r="D24698" t="s">
        <v>375</v>
      </c>
      <c r="E24698">
        <v>222003</v>
      </c>
      <c r="F24698" t="s">
        <v>104</v>
      </c>
      <c r="G24698" t="s">
        <v>466</v>
      </c>
      <c r="H24698" t="s">
        <v>380</v>
      </c>
      <c r="J24698" t="s">
        <v>898</v>
      </c>
      <c r="K24698">
        <v>41500</v>
      </c>
      <c r="L24698">
        <v>41500</v>
      </c>
      <c r="M24698">
        <v>41500</v>
      </c>
      <c r="N24698">
        <v>41500</v>
      </c>
    </row>
    <row r="24699" spans="1:14" x14ac:dyDescent="0.3">
      <c r="A24699" t="s">
        <v>914</v>
      </c>
      <c r="B24699">
        <v>2024</v>
      </c>
      <c r="C24699" t="s">
        <v>410</v>
      </c>
      <c r="D24699" t="s">
        <v>375</v>
      </c>
      <c r="E24699">
        <v>222003</v>
      </c>
      <c r="F24699" t="s">
        <v>104</v>
      </c>
      <c r="G24699" t="s">
        <v>466</v>
      </c>
      <c r="H24699" t="s">
        <v>380</v>
      </c>
      <c r="J24699" t="s">
        <v>898</v>
      </c>
      <c r="K24699">
        <v>32000</v>
      </c>
      <c r="L24699">
        <v>32000</v>
      </c>
      <c r="M24699">
        <v>32000</v>
      </c>
      <c r="N24699">
        <v>32000</v>
      </c>
    </row>
    <row r="24700" spans="1:14" x14ac:dyDescent="0.3">
      <c r="A24700" t="s">
        <v>914</v>
      </c>
      <c r="B24700">
        <v>2024</v>
      </c>
      <c r="C24700" t="s">
        <v>412</v>
      </c>
      <c r="D24700" t="s">
        <v>375</v>
      </c>
      <c r="E24700">
        <v>222003</v>
      </c>
      <c r="F24700" t="s">
        <v>104</v>
      </c>
      <c r="G24700" t="s">
        <v>466</v>
      </c>
      <c r="H24700" t="s">
        <v>380</v>
      </c>
      <c r="J24700" t="s">
        <v>898</v>
      </c>
      <c r="K24700">
        <v>80280</v>
      </c>
      <c r="L24700">
        <v>80280</v>
      </c>
      <c r="M24700">
        <v>80280</v>
      </c>
      <c r="N24700">
        <v>80280</v>
      </c>
    </row>
    <row r="24701" spans="1:14" x14ac:dyDescent="0.3">
      <c r="A24701" t="s">
        <v>914</v>
      </c>
      <c r="B24701">
        <v>2024</v>
      </c>
      <c r="C24701" t="s">
        <v>407</v>
      </c>
      <c r="D24701" t="s">
        <v>375</v>
      </c>
      <c r="E24701">
        <v>222003</v>
      </c>
      <c r="F24701" t="s">
        <v>104</v>
      </c>
      <c r="G24701" t="s">
        <v>466</v>
      </c>
      <c r="H24701" t="s">
        <v>380</v>
      </c>
      <c r="J24701" t="s">
        <v>898</v>
      </c>
      <c r="K24701">
        <v>12050</v>
      </c>
      <c r="L24701">
        <v>12050</v>
      </c>
      <c r="M24701">
        <v>12050</v>
      </c>
      <c r="N24701">
        <v>12050</v>
      </c>
    </row>
    <row r="24702" spans="1:14" x14ac:dyDescent="0.3">
      <c r="A24702" t="s">
        <v>914</v>
      </c>
      <c r="B24702">
        <v>2024</v>
      </c>
      <c r="C24702" t="s">
        <v>398</v>
      </c>
      <c r="D24702" t="s">
        <v>155</v>
      </c>
      <c r="E24702">
        <v>222003</v>
      </c>
      <c r="F24702" t="s">
        <v>104</v>
      </c>
      <c r="G24702" t="s">
        <v>466</v>
      </c>
      <c r="H24702" t="s">
        <v>380</v>
      </c>
      <c r="J24702" t="s">
        <v>898</v>
      </c>
      <c r="K24702">
        <v>1913911</v>
      </c>
      <c r="L24702">
        <v>1913911</v>
      </c>
      <c r="M24702">
        <v>1913911</v>
      </c>
      <c r="N24702">
        <v>1913911</v>
      </c>
    </row>
    <row r="24703" spans="1:14" x14ac:dyDescent="0.3">
      <c r="A24703" t="s">
        <v>914</v>
      </c>
      <c r="B24703">
        <v>2024</v>
      </c>
      <c r="C24703" t="s">
        <v>421</v>
      </c>
      <c r="D24703" t="s">
        <v>375</v>
      </c>
      <c r="E24703">
        <v>222003</v>
      </c>
      <c r="F24703" t="s">
        <v>104</v>
      </c>
      <c r="G24703" t="s">
        <v>466</v>
      </c>
      <c r="H24703" t="s">
        <v>380</v>
      </c>
      <c r="J24703" t="s">
        <v>898</v>
      </c>
      <c r="K24703">
        <v>17000</v>
      </c>
      <c r="L24703">
        <v>17000</v>
      </c>
      <c r="M24703">
        <v>17000</v>
      </c>
      <c r="N24703">
        <v>17000</v>
      </c>
    </row>
    <row r="24704" spans="1:14" x14ac:dyDescent="0.3">
      <c r="A24704" t="s">
        <v>914</v>
      </c>
      <c r="B24704">
        <v>2024</v>
      </c>
      <c r="C24704" t="s">
        <v>374</v>
      </c>
      <c r="D24704" t="s">
        <v>375</v>
      </c>
      <c r="E24704">
        <v>222003</v>
      </c>
      <c r="F24704" t="s">
        <v>104</v>
      </c>
      <c r="G24704" t="s">
        <v>466</v>
      </c>
      <c r="H24704" t="s">
        <v>377</v>
      </c>
      <c r="J24704" t="s">
        <v>898</v>
      </c>
      <c r="K24704">
        <v>58400877</v>
      </c>
      <c r="L24704">
        <v>58400877</v>
      </c>
      <c r="M24704">
        <v>58400877</v>
      </c>
      <c r="N24704">
        <v>58400877</v>
      </c>
    </row>
    <row r="24705" spans="1:14" x14ac:dyDescent="0.3">
      <c r="A24705" t="s">
        <v>914</v>
      </c>
      <c r="B24705">
        <v>2024</v>
      </c>
      <c r="C24705" t="s">
        <v>404</v>
      </c>
      <c r="D24705" t="s">
        <v>375</v>
      </c>
      <c r="E24705">
        <v>223001</v>
      </c>
      <c r="F24705" t="s">
        <v>104</v>
      </c>
      <c r="G24705" t="s">
        <v>388</v>
      </c>
      <c r="H24705" t="s">
        <v>380</v>
      </c>
      <c r="J24705" t="s">
        <v>898</v>
      </c>
      <c r="K24705">
        <v>25000</v>
      </c>
      <c r="L24705">
        <v>25000</v>
      </c>
      <c r="M24705">
        <v>25000</v>
      </c>
      <c r="N24705">
        <v>25000</v>
      </c>
    </row>
    <row r="24706" spans="1:14" x14ac:dyDescent="0.3">
      <c r="A24706" t="s">
        <v>914</v>
      </c>
      <c r="B24706">
        <v>2024</v>
      </c>
      <c r="C24706" t="s">
        <v>394</v>
      </c>
      <c r="D24706" t="s">
        <v>391</v>
      </c>
      <c r="E24706">
        <v>223001</v>
      </c>
      <c r="F24706" t="s">
        <v>104</v>
      </c>
      <c r="G24706" t="s">
        <v>388</v>
      </c>
      <c r="H24706" t="s">
        <v>380</v>
      </c>
      <c r="J24706" t="s">
        <v>898</v>
      </c>
      <c r="K24706">
        <v>3396033</v>
      </c>
      <c r="L24706">
        <v>3396033</v>
      </c>
      <c r="M24706">
        <v>3396033</v>
      </c>
      <c r="N24706">
        <v>3396033</v>
      </c>
    </row>
    <row r="24707" spans="1:14" x14ac:dyDescent="0.3">
      <c r="A24707" t="s">
        <v>914</v>
      </c>
      <c r="B24707">
        <v>2024</v>
      </c>
      <c r="C24707" t="s">
        <v>396</v>
      </c>
      <c r="D24707" t="s">
        <v>155</v>
      </c>
      <c r="E24707">
        <v>223001</v>
      </c>
      <c r="F24707" t="s">
        <v>104</v>
      </c>
      <c r="G24707" t="s">
        <v>388</v>
      </c>
      <c r="H24707" t="s">
        <v>380</v>
      </c>
      <c r="J24707" t="s">
        <v>898</v>
      </c>
      <c r="K24707">
        <v>172526172</v>
      </c>
      <c r="L24707">
        <v>172526172</v>
      </c>
      <c r="M24707">
        <v>172526172</v>
      </c>
      <c r="N24707">
        <v>172526172</v>
      </c>
    </row>
    <row r="24708" spans="1:14" x14ac:dyDescent="0.3">
      <c r="A24708" t="s">
        <v>914</v>
      </c>
      <c r="B24708">
        <v>2024</v>
      </c>
      <c r="C24708" t="s">
        <v>427</v>
      </c>
      <c r="D24708" t="s">
        <v>155</v>
      </c>
      <c r="E24708">
        <v>223001</v>
      </c>
      <c r="F24708" t="s">
        <v>104</v>
      </c>
      <c r="G24708" t="s">
        <v>388</v>
      </c>
      <c r="H24708" t="s">
        <v>380</v>
      </c>
      <c r="J24708" t="s">
        <v>898</v>
      </c>
      <c r="K24708">
        <v>67413806</v>
      </c>
      <c r="L24708">
        <v>67413806</v>
      </c>
      <c r="M24708">
        <v>67413806</v>
      </c>
      <c r="N24708">
        <v>67413806</v>
      </c>
    </row>
    <row r="24709" spans="1:14" x14ac:dyDescent="0.3">
      <c r="A24709" t="s">
        <v>914</v>
      </c>
      <c r="B24709">
        <v>2024</v>
      </c>
      <c r="C24709" t="s">
        <v>390</v>
      </c>
      <c r="D24709" t="s">
        <v>391</v>
      </c>
      <c r="E24709">
        <v>223001</v>
      </c>
      <c r="F24709" t="s">
        <v>104</v>
      </c>
      <c r="G24709" t="s">
        <v>388</v>
      </c>
      <c r="H24709" t="s">
        <v>380</v>
      </c>
      <c r="J24709" t="s">
        <v>898</v>
      </c>
      <c r="K24709">
        <v>49478100</v>
      </c>
      <c r="L24709">
        <v>49478100</v>
      </c>
      <c r="M24709">
        <v>49478100</v>
      </c>
      <c r="N24709">
        <v>49478100</v>
      </c>
    </row>
    <row r="24710" spans="1:14" x14ac:dyDescent="0.3">
      <c r="A24710" t="s">
        <v>914</v>
      </c>
      <c r="B24710">
        <v>2024</v>
      </c>
      <c r="C24710" t="s">
        <v>402</v>
      </c>
      <c r="D24710" t="s">
        <v>375</v>
      </c>
      <c r="E24710">
        <v>223001</v>
      </c>
      <c r="F24710" t="s">
        <v>104</v>
      </c>
      <c r="G24710" t="s">
        <v>388</v>
      </c>
      <c r="H24710" t="s">
        <v>380</v>
      </c>
      <c r="J24710" t="s">
        <v>898</v>
      </c>
      <c r="K24710">
        <v>750000</v>
      </c>
      <c r="L24710">
        <v>750000</v>
      </c>
      <c r="M24710">
        <v>750000</v>
      </c>
      <c r="N24710">
        <v>750000</v>
      </c>
    </row>
    <row r="24711" spans="1:14" x14ac:dyDescent="0.3">
      <c r="A24711" t="s">
        <v>914</v>
      </c>
      <c r="B24711">
        <v>2024</v>
      </c>
      <c r="C24711" t="s">
        <v>444</v>
      </c>
      <c r="D24711" t="s">
        <v>155</v>
      </c>
      <c r="E24711">
        <v>223001</v>
      </c>
      <c r="F24711" t="s">
        <v>104</v>
      </c>
      <c r="G24711" t="s">
        <v>388</v>
      </c>
      <c r="H24711" t="s">
        <v>380</v>
      </c>
      <c r="J24711" t="s">
        <v>898</v>
      </c>
      <c r="K24711">
        <v>59008021</v>
      </c>
      <c r="L24711">
        <v>59008021</v>
      </c>
      <c r="M24711">
        <v>59008021</v>
      </c>
      <c r="N24711">
        <v>59008021</v>
      </c>
    </row>
    <row r="24712" spans="1:14" x14ac:dyDescent="0.3">
      <c r="A24712" t="s">
        <v>914</v>
      </c>
      <c r="B24712">
        <v>2024</v>
      </c>
      <c r="C24712" t="s">
        <v>446</v>
      </c>
      <c r="D24712" t="s">
        <v>155</v>
      </c>
      <c r="E24712">
        <v>223001</v>
      </c>
      <c r="F24712" t="s">
        <v>104</v>
      </c>
      <c r="G24712" t="s">
        <v>388</v>
      </c>
      <c r="H24712" t="s">
        <v>380</v>
      </c>
      <c r="J24712" t="s">
        <v>898</v>
      </c>
      <c r="K24712">
        <v>67575017</v>
      </c>
      <c r="L24712">
        <v>67575017</v>
      </c>
      <c r="M24712">
        <v>67575017</v>
      </c>
      <c r="N24712">
        <v>67575017</v>
      </c>
    </row>
    <row r="24713" spans="1:14" x14ac:dyDescent="0.3">
      <c r="A24713" t="s">
        <v>914</v>
      </c>
      <c r="B24713">
        <v>2024</v>
      </c>
      <c r="C24713" t="s">
        <v>449</v>
      </c>
      <c r="D24713" t="s">
        <v>375</v>
      </c>
      <c r="E24713">
        <v>223001</v>
      </c>
      <c r="F24713" t="s">
        <v>104</v>
      </c>
      <c r="G24713" t="s">
        <v>388</v>
      </c>
      <c r="H24713" t="s">
        <v>380</v>
      </c>
      <c r="J24713" t="s">
        <v>898</v>
      </c>
      <c r="K24713">
        <v>1100000</v>
      </c>
      <c r="L24713">
        <v>1100000</v>
      </c>
      <c r="M24713">
        <v>1100000</v>
      </c>
      <c r="N24713">
        <v>1100000</v>
      </c>
    </row>
    <row r="24714" spans="1:14" x14ac:dyDescent="0.3">
      <c r="A24714" t="s">
        <v>914</v>
      </c>
      <c r="B24714">
        <v>2024</v>
      </c>
      <c r="C24714" t="s">
        <v>403</v>
      </c>
      <c r="D24714" t="s">
        <v>375</v>
      </c>
      <c r="E24714">
        <v>223001</v>
      </c>
      <c r="F24714" t="s">
        <v>104</v>
      </c>
      <c r="G24714" t="s">
        <v>388</v>
      </c>
      <c r="H24714" t="s">
        <v>380</v>
      </c>
      <c r="J24714" t="s">
        <v>898</v>
      </c>
      <c r="K24714">
        <v>74297557</v>
      </c>
      <c r="L24714">
        <v>74297557</v>
      </c>
      <c r="M24714">
        <v>74297557</v>
      </c>
      <c r="N24714">
        <v>74297557</v>
      </c>
    </row>
    <row r="24715" spans="1:14" x14ac:dyDescent="0.3">
      <c r="A24715" t="s">
        <v>914</v>
      </c>
      <c r="B24715">
        <v>2024</v>
      </c>
      <c r="C24715" t="s">
        <v>374</v>
      </c>
      <c r="D24715" t="s">
        <v>375</v>
      </c>
      <c r="E24715">
        <v>223001</v>
      </c>
      <c r="F24715" t="s">
        <v>104</v>
      </c>
      <c r="G24715" t="s">
        <v>388</v>
      </c>
      <c r="H24715" t="s">
        <v>380</v>
      </c>
      <c r="J24715" t="s">
        <v>898</v>
      </c>
      <c r="K24715">
        <v>135000</v>
      </c>
      <c r="L24715">
        <v>135000</v>
      </c>
      <c r="M24715">
        <v>135000</v>
      </c>
      <c r="N24715">
        <v>135000</v>
      </c>
    </row>
    <row r="24716" spans="1:14" x14ac:dyDescent="0.3">
      <c r="A24716" t="s">
        <v>914</v>
      </c>
      <c r="B24716">
        <v>2024</v>
      </c>
      <c r="C24716" t="s">
        <v>410</v>
      </c>
      <c r="D24716" t="s">
        <v>375</v>
      </c>
      <c r="E24716">
        <v>223001</v>
      </c>
      <c r="F24716" t="s">
        <v>104</v>
      </c>
      <c r="G24716" t="s">
        <v>388</v>
      </c>
      <c r="H24716" t="s">
        <v>380</v>
      </c>
      <c r="J24716" t="s">
        <v>898</v>
      </c>
      <c r="K24716">
        <v>68000</v>
      </c>
      <c r="L24716">
        <v>68000</v>
      </c>
      <c r="M24716">
        <v>68000</v>
      </c>
      <c r="N24716">
        <v>68000</v>
      </c>
    </row>
    <row r="24717" spans="1:14" x14ac:dyDescent="0.3">
      <c r="A24717" t="s">
        <v>914</v>
      </c>
      <c r="B24717">
        <v>2024</v>
      </c>
      <c r="C24717" t="s">
        <v>412</v>
      </c>
      <c r="D24717" t="s">
        <v>375</v>
      </c>
      <c r="E24717">
        <v>223001</v>
      </c>
      <c r="F24717" t="s">
        <v>104</v>
      </c>
      <c r="G24717" t="s">
        <v>388</v>
      </c>
      <c r="H24717" t="s">
        <v>380</v>
      </c>
      <c r="J24717" t="s">
        <v>898</v>
      </c>
      <c r="K24717">
        <v>127895756</v>
      </c>
      <c r="L24717">
        <v>127895756</v>
      </c>
      <c r="M24717">
        <v>127895756</v>
      </c>
      <c r="N24717">
        <v>127895756</v>
      </c>
    </row>
    <row r="24718" spans="1:14" x14ac:dyDescent="0.3">
      <c r="A24718" t="s">
        <v>914</v>
      </c>
      <c r="B24718">
        <v>2024</v>
      </c>
      <c r="C24718" t="s">
        <v>424</v>
      </c>
      <c r="D24718" t="s">
        <v>375</v>
      </c>
      <c r="E24718">
        <v>223001</v>
      </c>
      <c r="F24718" t="s">
        <v>104</v>
      </c>
      <c r="G24718" t="s">
        <v>388</v>
      </c>
      <c r="H24718" t="s">
        <v>380</v>
      </c>
      <c r="J24718" t="s">
        <v>898</v>
      </c>
      <c r="K24718">
        <v>20000</v>
      </c>
      <c r="L24718">
        <v>20000</v>
      </c>
      <c r="M24718">
        <v>20000</v>
      </c>
      <c r="N24718">
        <v>20000</v>
      </c>
    </row>
    <row r="24719" spans="1:14" x14ac:dyDescent="0.3">
      <c r="A24719" t="s">
        <v>914</v>
      </c>
      <c r="B24719">
        <v>2024</v>
      </c>
      <c r="C24719" t="s">
        <v>413</v>
      </c>
      <c r="D24719" t="s">
        <v>375</v>
      </c>
      <c r="E24719">
        <v>223001</v>
      </c>
      <c r="F24719" t="s">
        <v>104</v>
      </c>
      <c r="G24719" t="s">
        <v>388</v>
      </c>
      <c r="H24719" t="s">
        <v>380</v>
      </c>
      <c r="J24719" t="s">
        <v>898</v>
      </c>
      <c r="K24719">
        <v>3100000</v>
      </c>
      <c r="L24719">
        <v>3100000</v>
      </c>
      <c r="M24719">
        <v>3100000</v>
      </c>
      <c r="N24719">
        <v>3100000</v>
      </c>
    </row>
    <row r="24720" spans="1:14" x14ac:dyDescent="0.3">
      <c r="A24720" t="s">
        <v>914</v>
      </c>
      <c r="B24720">
        <v>2024</v>
      </c>
      <c r="C24720" t="s">
        <v>423</v>
      </c>
      <c r="D24720" t="s">
        <v>375</v>
      </c>
      <c r="E24720">
        <v>223001</v>
      </c>
      <c r="F24720" t="s">
        <v>104</v>
      </c>
      <c r="G24720" t="s">
        <v>388</v>
      </c>
      <c r="H24720" t="s">
        <v>380</v>
      </c>
      <c r="J24720" t="s">
        <v>898</v>
      </c>
      <c r="K24720">
        <v>9076500</v>
      </c>
      <c r="L24720">
        <v>9076500</v>
      </c>
      <c r="M24720">
        <v>9076500</v>
      </c>
      <c r="N24720">
        <v>9076500</v>
      </c>
    </row>
    <row r="24721" spans="1:14" x14ac:dyDescent="0.3">
      <c r="A24721" t="s">
        <v>914</v>
      </c>
      <c r="B24721">
        <v>2024</v>
      </c>
      <c r="C24721" t="s">
        <v>428</v>
      </c>
      <c r="D24721" t="s">
        <v>375</v>
      </c>
      <c r="E24721">
        <v>223001</v>
      </c>
      <c r="F24721" t="s">
        <v>104</v>
      </c>
      <c r="G24721" t="s">
        <v>388</v>
      </c>
      <c r="H24721" t="s">
        <v>380</v>
      </c>
      <c r="J24721" t="s">
        <v>898</v>
      </c>
      <c r="K24721">
        <v>278249320</v>
      </c>
      <c r="L24721">
        <v>278249320</v>
      </c>
      <c r="M24721">
        <v>278249320</v>
      </c>
      <c r="N24721">
        <v>278249320</v>
      </c>
    </row>
    <row r="24722" spans="1:14" x14ac:dyDescent="0.3">
      <c r="A24722" t="s">
        <v>914</v>
      </c>
      <c r="B24722">
        <v>2024</v>
      </c>
      <c r="C24722" t="s">
        <v>407</v>
      </c>
      <c r="D24722" t="s">
        <v>375</v>
      </c>
      <c r="E24722">
        <v>223001</v>
      </c>
      <c r="F24722" t="s">
        <v>104</v>
      </c>
      <c r="G24722" t="s">
        <v>388</v>
      </c>
      <c r="H24722" t="s">
        <v>380</v>
      </c>
      <c r="J24722" t="s">
        <v>898</v>
      </c>
      <c r="K24722">
        <v>352711950</v>
      </c>
      <c r="L24722">
        <v>352711950</v>
      </c>
      <c r="M24722">
        <v>352711950</v>
      </c>
      <c r="N24722">
        <v>352711950</v>
      </c>
    </row>
    <row r="24723" spans="1:14" x14ac:dyDescent="0.3">
      <c r="A24723" t="s">
        <v>914</v>
      </c>
      <c r="B24723">
        <v>2024</v>
      </c>
      <c r="C24723" t="s">
        <v>393</v>
      </c>
      <c r="D24723" t="s">
        <v>375</v>
      </c>
      <c r="E24723">
        <v>223001</v>
      </c>
      <c r="F24723" t="s">
        <v>104</v>
      </c>
      <c r="G24723" t="s">
        <v>388</v>
      </c>
      <c r="H24723" t="s">
        <v>380</v>
      </c>
      <c r="J24723" t="s">
        <v>898</v>
      </c>
      <c r="K24723">
        <v>133039188</v>
      </c>
      <c r="L24723">
        <v>133039188</v>
      </c>
      <c r="M24723">
        <v>133039188</v>
      </c>
      <c r="N24723">
        <v>133039188</v>
      </c>
    </row>
    <row r="24724" spans="1:14" x14ac:dyDescent="0.3">
      <c r="A24724" t="s">
        <v>914</v>
      </c>
      <c r="B24724">
        <v>2024</v>
      </c>
      <c r="C24724" t="s">
        <v>398</v>
      </c>
      <c r="D24724" t="s">
        <v>155</v>
      </c>
      <c r="E24724">
        <v>223001</v>
      </c>
      <c r="F24724" t="s">
        <v>104</v>
      </c>
      <c r="G24724" t="s">
        <v>388</v>
      </c>
      <c r="H24724" t="s">
        <v>380</v>
      </c>
      <c r="J24724" t="s">
        <v>898</v>
      </c>
      <c r="K24724">
        <v>80222279</v>
      </c>
      <c r="L24724">
        <v>80222279</v>
      </c>
      <c r="M24724">
        <v>80222279</v>
      </c>
      <c r="N24724">
        <v>80222279</v>
      </c>
    </row>
    <row r="24725" spans="1:14" x14ac:dyDescent="0.3">
      <c r="A24725" t="s">
        <v>914</v>
      </c>
      <c r="B24725">
        <v>2024</v>
      </c>
      <c r="C24725" t="s">
        <v>429</v>
      </c>
      <c r="D24725" t="s">
        <v>375</v>
      </c>
      <c r="E24725">
        <v>223001</v>
      </c>
      <c r="F24725" t="s">
        <v>104</v>
      </c>
      <c r="G24725" t="s">
        <v>388</v>
      </c>
      <c r="H24725" t="s">
        <v>380</v>
      </c>
      <c r="J24725" t="s">
        <v>898</v>
      </c>
      <c r="K24725">
        <v>12615</v>
      </c>
      <c r="L24725">
        <v>12615</v>
      </c>
      <c r="M24725">
        <v>12615</v>
      </c>
      <c r="N24725">
        <v>12615</v>
      </c>
    </row>
    <row r="24726" spans="1:14" x14ac:dyDescent="0.3">
      <c r="A24726" t="s">
        <v>914</v>
      </c>
      <c r="B24726">
        <v>2024</v>
      </c>
      <c r="C24726" t="s">
        <v>400</v>
      </c>
      <c r="D24726" t="s">
        <v>375</v>
      </c>
      <c r="E24726">
        <v>223001</v>
      </c>
      <c r="F24726" t="s">
        <v>104</v>
      </c>
      <c r="G24726" t="s">
        <v>388</v>
      </c>
      <c r="H24726" t="s">
        <v>380</v>
      </c>
      <c r="J24726" t="s">
        <v>898</v>
      </c>
      <c r="K24726">
        <v>2638588022</v>
      </c>
      <c r="L24726">
        <v>2638588022</v>
      </c>
      <c r="M24726">
        <v>102799976</v>
      </c>
      <c r="N24726">
        <v>102799976</v>
      </c>
    </row>
    <row r="24727" spans="1:14" x14ac:dyDescent="0.3">
      <c r="A24727" t="s">
        <v>914</v>
      </c>
      <c r="B24727">
        <v>2024</v>
      </c>
      <c r="C24727" t="s">
        <v>414</v>
      </c>
      <c r="D24727" t="s">
        <v>155</v>
      </c>
      <c r="E24727">
        <v>223001</v>
      </c>
      <c r="F24727" t="s">
        <v>104</v>
      </c>
      <c r="G24727" t="s">
        <v>388</v>
      </c>
      <c r="H24727" t="s">
        <v>380</v>
      </c>
      <c r="J24727" t="s">
        <v>898</v>
      </c>
      <c r="K24727">
        <v>279574349</v>
      </c>
      <c r="L24727">
        <v>279574349</v>
      </c>
      <c r="M24727">
        <v>85382470</v>
      </c>
      <c r="N24727">
        <v>85382470</v>
      </c>
    </row>
    <row r="24728" spans="1:14" x14ac:dyDescent="0.3">
      <c r="A24728" t="s">
        <v>914</v>
      </c>
      <c r="B24728">
        <v>2024</v>
      </c>
      <c r="C24728" t="s">
        <v>399</v>
      </c>
      <c r="D24728" t="s">
        <v>375</v>
      </c>
      <c r="E24728">
        <v>223001</v>
      </c>
      <c r="F24728" t="s">
        <v>104</v>
      </c>
      <c r="G24728" t="s">
        <v>388</v>
      </c>
      <c r="H24728" t="s">
        <v>380</v>
      </c>
      <c r="J24728" t="s">
        <v>898</v>
      </c>
      <c r="K24728">
        <v>122337085</v>
      </c>
      <c r="L24728">
        <v>122337085</v>
      </c>
      <c r="M24728">
        <v>122337085</v>
      </c>
      <c r="N24728">
        <v>122337085</v>
      </c>
    </row>
    <row r="24729" spans="1:14" x14ac:dyDescent="0.3">
      <c r="A24729" t="s">
        <v>914</v>
      </c>
      <c r="B24729">
        <v>2024</v>
      </c>
      <c r="C24729" t="s">
        <v>418</v>
      </c>
      <c r="D24729" t="s">
        <v>375</v>
      </c>
      <c r="E24729">
        <v>223001</v>
      </c>
      <c r="F24729" t="s">
        <v>104</v>
      </c>
      <c r="G24729" t="s">
        <v>388</v>
      </c>
      <c r="H24729" t="s">
        <v>380</v>
      </c>
      <c r="J24729" t="s">
        <v>898</v>
      </c>
      <c r="K24729">
        <v>401000</v>
      </c>
      <c r="L24729">
        <v>401000</v>
      </c>
      <c r="M24729">
        <v>401000</v>
      </c>
      <c r="N24729">
        <v>401000</v>
      </c>
    </row>
    <row r="24730" spans="1:14" x14ac:dyDescent="0.3">
      <c r="A24730" t="s">
        <v>914</v>
      </c>
      <c r="B24730">
        <v>2024</v>
      </c>
      <c r="C24730" t="s">
        <v>387</v>
      </c>
      <c r="D24730" t="s">
        <v>375</v>
      </c>
      <c r="E24730">
        <v>223001</v>
      </c>
      <c r="F24730" t="s">
        <v>104</v>
      </c>
      <c r="G24730" t="s">
        <v>388</v>
      </c>
      <c r="H24730" t="s">
        <v>380</v>
      </c>
      <c r="J24730" t="s">
        <v>898</v>
      </c>
      <c r="K24730">
        <v>1034654</v>
      </c>
      <c r="L24730">
        <v>1034654</v>
      </c>
      <c r="M24730">
        <v>1034654</v>
      </c>
      <c r="N24730">
        <v>1034654</v>
      </c>
    </row>
    <row r="24731" spans="1:14" x14ac:dyDescent="0.3">
      <c r="A24731" t="s">
        <v>914</v>
      </c>
      <c r="B24731">
        <v>2024</v>
      </c>
      <c r="C24731" t="s">
        <v>415</v>
      </c>
      <c r="D24731" t="s">
        <v>375</v>
      </c>
      <c r="E24731">
        <v>223001</v>
      </c>
      <c r="F24731" t="s">
        <v>104</v>
      </c>
      <c r="G24731" t="s">
        <v>388</v>
      </c>
      <c r="H24731" t="s">
        <v>380</v>
      </c>
      <c r="J24731" t="s">
        <v>898</v>
      </c>
      <c r="K24731">
        <v>4211657</v>
      </c>
      <c r="L24731">
        <v>4211657</v>
      </c>
      <c r="M24731">
        <v>4211657</v>
      </c>
      <c r="N24731">
        <v>4211657</v>
      </c>
    </row>
    <row r="24732" spans="1:14" x14ac:dyDescent="0.3">
      <c r="A24732" t="s">
        <v>914</v>
      </c>
      <c r="B24732">
        <v>2024</v>
      </c>
      <c r="C24732" t="s">
        <v>425</v>
      </c>
      <c r="D24732" t="s">
        <v>375</v>
      </c>
      <c r="E24732">
        <v>223001</v>
      </c>
      <c r="F24732" t="s">
        <v>104</v>
      </c>
      <c r="G24732" t="s">
        <v>388</v>
      </c>
      <c r="H24732" t="s">
        <v>380</v>
      </c>
      <c r="J24732" t="s">
        <v>898</v>
      </c>
      <c r="K24732">
        <v>74200000</v>
      </c>
      <c r="L24732">
        <v>74200000</v>
      </c>
      <c r="M24732">
        <v>74200000</v>
      </c>
      <c r="N24732">
        <v>74200000</v>
      </c>
    </row>
    <row r="24733" spans="1:14" x14ac:dyDescent="0.3">
      <c r="A24733" t="s">
        <v>914</v>
      </c>
      <c r="B24733">
        <v>2024</v>
      </c>
      <c r="C24733" t="s">
        <v>374</v>
      </c>
      <c r="D24733" t="s">
        <v>375</v>
      </c>
      <c r="E24733">
        <v>223001</v>
      </c>
      <c r="F24733" t="s">
        <v>104</v>
      </c>
      <c r="G24733" t="s">
        <v>388</v>
      </c>
      <c r="H24733" t="s">
        <v>377</v>
      </c>
      <c r="J24733" t="s">
        <v>898</v>
      </c>
      <c r="K24733">
        <v>58304862</v>
      </c>
      <c r="L24733">
        <v>58304862</v>
      </c>
      <c r="M24733">
        <v>89105862</v>
      </c>
      <c r="N24733">
        <v>89105862</v>
      </c>
    </row>
    <row r="24734" spans="1:14" x14ac:dyDescent="0.3">
      <c r="A24734" t="s">
        <v>914</v>
      </c>
      <c r="B24734">
        <v>2024</v>
      </c>
      <c r="C24734" t="s">
        <v>396</v>
      </c>
      <c r="D24734" t="s">
        <v>155</v>
      </c>
      <c r="E24734">
        <v>223002</v>
      </c>
      <c r="F24734" t="s">
        <v>104</v>
      </c>
      <c r="G24734" t="s">
        <v>465</v>
      </c>
      <c r="H24734" t="s">
        <v>380</v>
      </c>
      <c r="J24734" t="s">
        <v>898</v>
      </c>
      <c r="K24734">
        <v>45789536</v>
      </c>
      <c r="L24734">
        <v>45789536</v>
      </c>
      <c r="M24734">
        <v>45789536</v>
      </c>
      <c r="N24734">
        <v>45789536</v>
      </c>
    </row>
    <row r="24735" spans="1:14" x14ac:dyDescent="0.3">
      <c r="A24735" t="s">
        <v>914</v>
      </c>
      <c r="B24735">
        <v>2024</v>
      </c>
      <c r="C24735" t="s">
        <v>427</v>
      </c>
      <c r="D24735" t="s">
        <v>155</v>
      </c>
      <c r="E24735">
        <v>223002</v>
      </c>
      <c r="F24735" t="s">
        <v>104</v>
      </c>
      <c r="G24735" t="s">
        <v>465</v>
      </c>
      <c r="H24735" t="s">
        <v>380</v>
      </c>
      <c r="J24735" t="s">
        <v>898</v>
      </c>
      <c r="K24735">
        <v>3339461</v>
      </c>
      <c r="L24735">
        <v>3339461</v>
      </c>
      <c r="M24735">
        <v>3339461</v>
      </c>
      <c r="N24735">
        <v>3339461</v>
      </c>
    </row>
    <row r="24736" spans="1:14" x14ac:dyDescent="0.3">
      <c r="A24736" t="s">
        <v>914</v>
      </c>
      <c r="B24736">
        <v>2024</v>
      </c>
      <c r="C24736" t="s">
        <v>444</v>
      </c>
      <c r="D24736" t="s">
        <v>155</v>
      </c>
      <c r="E24736">
        <v>223002</v>
      </c>
      <c r="F24736" t="s">
        <v>104</v>
      </c>
      <c r="G24736" t="s">
        <v>465</v>
      </c>
      <c r="H24736" t="s">
        <v>380</v>
      </c>
      <c r="J24736" t="s">
        <v>898</v>
      </c>
      <c r="K24736">
        <v>938221</v>
      </c>
      <c r="L24736">
        <v>938221</v>
      </c>
      <c r="M24736">
        <v>938221</v>
      </c>
      <c r="N24736">
        <v>938221</v>
      </c>
    </row>
    <row r="24737" spans="1:14" x14ac:dyDescent="0.3">
      <c r="A24737" t="s">
        <v>914</v>
      </c>
      <c r="B24737">
        <v>2024</v>
      </c>
      <c r="C24737" t="s">
        <v>446</v>
      </c>
      <c r="D24737" t="s">
        <v>155</v>
      </c>
      <c r="E24737">
        <v>223002</v>
      </c>
      <c r="F24737" t="s">
        <v>104</v>
      </c>
      <c r="G24737" t="s">
        <v>465</v>
      </c>
      <c r="H24737" t="s">
        <v>380</v>
      </c>
      <c r="J24737" t="s">
        <v>898</v>
      </c>
      <c r="K24737">
        <v>91493</v>
      </c>
      <c r="L24737">
        <v>91493</v>
      </c>
      <c r="M24737">
        <v>91493</v>
      </c>
      <c r="N24737">
        <v>91493</v>
      </c>
    </row>
    <row r="24738" spans="1:14" x14ac:dyDescent="0.3">
      <c r="A24738" t="s">
        <v>914</v>
      </c>
      <c r="B24738">
        <v>2024</v>
      </c>
      <c r="C24738" t="s">
        <v>374</v>
      </c>
      <c r="D24738" t="s">
        <v>375</v>
      </c>
      <c r="E24738">
        <v>223002</v>
      </c>
      <c r="F24738" t="s">
        <v>104</v>
      </c>
      <c r="G24738" t="s">
        <v>465</v>
      </c>
      <c r="H24738" t="s">
        <v>380</v>
      </c>
      <c r="J24738" t="s">
        <v>898</v>
      </c>
      <c r="K24738">
        <v>381919</v>
      </c>
      <c r="L24738">
        <v>381919</v>
      </c>
      <c r="M24738">
        <v>381919</v>
      </c>
      <c r="N24738">
        <v>381919</v>
      </c>
    </row>
    <row r="24739" spans="1:14" x14ac:dyDescent="0.3">
      <c r="A24739" t="s">
        <v>914</v>
      </c>
      <c r="B24739">
        <v>2024</v>
      </c>
      <c r="C24739" t="s">
        <v>396</v>
      </c>
      <c r="D24739" t="s">
        <v>155</v>
      </c>
      <c r="E24739">
        <v>223003</v>
      </c>
      <c r="F24739" t="s">
        <v>104</v>
      </c>
      <c r="G24739" t="s">
        <v>477</v>
      </c>
      <c r="H24739" t="s">
        <v>380</v>
      </c>
      <c r="J24739" t="s">
        <v>898</v>
      </c>
      <c r="K24739">
        <v>45955290</v>
      </c>
      <c r="L24739">
        <v>45955290</v>
      </c>
      <c r="M24739">
        <v>45955290</v>
      </c>
      <c r="N24739">
        <v>45955290</v>
      </c>
    </row>
    <row r="24740" spans="1:14" x14ac:dyDescent="0.3">
      <c r="A24740" t="s">
        <v>914</v>
      </c>
      <c r="B24740">
        <v>2024</v>
      </c>
      <c r="C24740" t="s">
        <v>427</v>
      </c>
      <c r="D24740" t="s">
        <v>155</v>
      </c>
      <c r="E24740">
        <v>223003</v>
      </c>
      <c r="F24740" t="s">
        <v>104</v>
      </c>
      <c r="G24740" t="s">
        <v>477</v>
      </c>
      <c r="H24740" t="s">
        <v>380</v>
      </c>
      <c r="J24740" t="s">
        <v>898</v>
      </c>
      <c r="K24740">
        <v>22614090</v>
      </c>
      <c r="L24740">
        <v>22614090</v>
      </c>
      <c r="M24740">
        <v>22614090</v>
      </c>
      <c r="N24740">
        <v>22614090</v>
      </c>
    </row>
    <row r="24741" spans="1:14" x14ac:dyDescent="0.3">
      <c r="A24741" t="s">
        <v>914</v>
      </c>
      <c r="B24741">
        <v>2024</v>
      </c>
      <c r="C24741" t="s">
        <v>444</v>
      </c>
      <c r="D24741" t="s">
        <v>155</v>
      </c>
      <c r="E24741">
        <v>223003</v>
      </c>
      <c r="F24741" t="s">
        <v>104</v>
      </c>
      <c r="G24741" t="s">
        <v>477</v>
      </c>
      <c r="H24741" t="s">
        <v>380</v>
      </c>
      <c r="J24741" t="s">
        <v>898</v>
      </c>
      <c r="K24741">
        <v>4912732</v>
      </c>
      <c r="L24741">
        <v>4912732</v>
      </c>
      <c r="M24741">
        <v>4912732</v>
      </c>
      <c r="N24741">
        <v>4912732</v>
      </c>
    </row>
    <row r="24742" spans="1:14" x14ac:dyDescent="0.3">
      <c r="A24742" t="s">
        <v>914</v>
      </c>
      <c r="B24742">
        <v>2024</v>
      </c>
      <c r="C24742" t="s">
        <v>446</v>
      </c>
      <c r="D24742" t="s">
        <v>155</v>
      </c>
      <c r="E24742">
        <v>223003</v>
      </c>
      <c r="F24742" t="s">
        <v>104</v>
      </c>
      <c r="G24742" t="s">
        <v>477</v>
      </c>
      <c r="H24742" t="s">
        <v>380</v>
      </c>
      <c r="J24742" t="s">
        <v>898</v>
      </c>
      <c r="K24742">
        <v>8952760</v>
      </c>
      <c r="L24742">
        <v>8952760</v>
      </c>
      <c r="M24742">
        <v>8952760</v>
      </c>
      <c r="N24742">
        <v>8952760</v>
      </c>
    </row>
    <row r="24743" spans="1:14" x14ac:dyDescent="0.3">
      <c r="A24743" t="s">
        <v>914</v>
      </c>
      <c r="B24743">
        <v>2024</v>
      </c>
      <c r="C24743" t="s">
        <v>403</v>
      </c>
      <c r="D24743" t="s">
        <v>375</v>
      </c>
      <c r="E24743">
        <v>223003</v>
      </c>
      <c r="F24743" t="s">
        <v>104</v>
      </c>
      <c r="G24743" t="s">
        <v>477</v>
      </c>
      <c r="H24743" t="s">
        <v>380</v>
      </c>
      <c r="J24743" t="s">
        <v>898</v>
      </c>
      <c r="K24743">
        <v>3187000</v>
      </c>
      <c r="L24743">
        <v>3187000</v>
      </c>
      <c r="M24743">
        <v>3187000</v>
      </c>
      <c r="N24743">
        <v>3187000</v>
      </c>
    </row>
    <row r="24744" spans="1:14" x14ac:dyDescent="0.3">
      <c r="A24744" t="s">
        <v>914</v>
      </c>
      <c r="B24744">
        <v>2024</v>
      </c>
      <c r="C24744" t="s">
        <v>412</v>
      </c>
      <c r="D24744" t="s">
        <v>375</v>
      </c>
      <c r="E24744">
        <v>223003</v>
      </c>
      <c r="F24744" t="s">
        <v>104</v>
      </c>
      <c r="G24744" t="s">
        <v>477</v>
      </c>
      <c r="H24744" t="s">
        <v>380</v>
      </c>
      <c r="J24744" t="s">
        <v>898</v>
      </c>
      <c r="K24744">
        <v>30487527</v>
      </c>
      <c r="L24744">
        <v>30487527</v>
      </c>
      <c r="M24744">
        <v>30487527</v>
      </c>
      <c r="N24744">
        <v>30487527</v>
      </c>
    </row>
    <row r="24745" spans="1:14" x14ac:dyDescent="0.3">
      <c r="A24745" t="s">
        <v>914</v>
      </c>
      <c r="B24745">
        <v>2024</v>
      </c>
      <c r="C24745" t="s">
        <v>398</v>
      </c>
      <c r="D24745" t="s">
        <v>155</v>
      </c>
      <c r="E24745">
        <v>223003</v>
      </c>
      <c r="F24745" t="s">
        <v>104</v>
      </c>
      <c r="G24745" t="s">
        <v>477</v>
      </c>
      <c r="H24745" t="s">
        <v>380</v>
      </c>
      <c r="J24745" t="s">
        <v>898</v>
      </c>
      <c r="K24745">
        <v>60203</v>
      </c>
      <c r="L24745">
        <v>60203</v>
      </c>
      <c r="M24745">
        <v>60203</v>
      </c>
      <c r="N24745">
        <v>60203</v>
      </c>
    </row>
    <row r="24746" spans="1:14" x14ac:dyDescent="0.3">
      <c r="A24746" t="s">
        <v>914</v>
      </c>
      <c r="B24746">
        <v>2024</v>
      </c>
      <c r="C24746" t="s">
        <v>400</v>
      </c>
      <c r="D24746" t="s">
        <v>375</v>
      </c>
      <c r="E24746">
        <v>223003</v>
      </c>
      <c r="F24746" t="s">
        <v>104</v>
      </c>
      <c r="G24746" t="s">
        <v>477</v>
      </c>
      <c r="H24746" t="s">
        <v>380</v>
      </c>
      <c r="J24746" t="s">
        <v>898</v>
      </c>
      <c r="K24746">
        <v>3017804</v>
      </c>
      <c r="L24746">
        <v>3017804</v>
      </c>
      <c r="M24746">
        <v>3017804</v>
      </c>
      <c r="N24746">
        <v>3017804</v>
      </c>
    </row>
    <row r="24747" spans="1:14" x14ac:dyDescent="0.3">
      <c r="A24747" t="s">
        <v>914</v>
      </c>
      <c r="B24747">
        <v>2024</v>
      </c>
      <c r="C24747" t="s">
        <v>414</v>
      </c>
      <c r="D24747" t="s">
        <v>155</v>
      </c>
      <c r="E24747">
        <v>223003</v>
      </c>
      <c r="F24747" t="s">
        <v>104</v>
      </c>
      <c r="G24747" t="s">
        <v>477</v>
      </c>
      <c r="H24747" t="s">
        <v>380</v>
      </c>
      <c r="J24747" t="s">
        <v>898</v>
      </c>
      <c r="K24747">
        <v>944123</v>
      </c>
      <c r="L24747">
        <v>944123</v>
      </c>
      <c r="M24747">
        <v>944123</v>
      </c>
      <c r="N24747">
        <v>944123</v>
      </c>
    </row>
    <row r="24748" spans="1:14" x14ac:dyDescent="0.3">
      <c r="A24748" t="s">
        <v>914</v>
      </c>
      <c r="B24748">
        <v>2024</v>
      </c>
      <c r="C24748" t="s">
        <v>415</v>
      </c>
      <c r="D24748" t="s">
        <v>375</v>
      </c>
      <c r="E24748">
        <v>223003</v>
      </c>
      <c r="F24748" t="s">
        <v>104</v>
      </c>
      <c r="G24748" t="s">
        <v>477</v>
      </c>
      <c r="H24748" t="s">
        <v>380</v>
      </c>
      <c r="J24748" t="s">
        <v>898</v>
      </c>
      <c r="K24748">
        <v>43000</v>
      </c>
      <c r="L24748">
        <v>43000</v>
      </c>
      <c r="M24748">
        <v>43000</v>
      </c>
      <c r="N24748">
        <v>43000</v>
      </c>
    </row>
    <row r="24749" spans="1:14" x14ac:dyDescent="0.3">
      <c r="A24749" t="s">
        <v>914</v>
      </c>
      <c r="B24749">
        <v>2024</v>
      </c>
      <c r="C24749" t="s">
        <v>374</v>
      </c>
      <c r="D24749" t="s">
        <v>375</v>
      </c>
      <c r="E24749">
        <v>223003</v>
      </c>
      <c r="F24749" t="s">
        <v>104</v>
      </c>
      <c r="G24749" t="s">
        <v>477</v>
      </c>
      <c r="H24749" t="s">
        <v>377</v>
      </c>
      <c r="J24749" t="s">
        <v>898</v>
      </c>
      <c r="K24749">
        <v>1034064</v>
      </c>
      <c r="L24749">
        <v>1034064</v>
      </c>
      <c r="M24749">
        <v>1034064</v>
      </c>
      <c r="N24749">
        <v>1034064</v>
      </c>
    </row>
    <row r="24750" spans="1:14" x14ac:dyDescent="0.3">
      <c r="A24750" t="s">
        <v>914</v>
      </c>
      <c r="B24750">
        <v>2024</v>
      </c>
      <c r="C24750" t="s">
        <v>396</v>
      </c>
      <c r="D24750" t="s">
        <v>155</v>
      </c>
      <c r="E24750">
        <v>223004</v>
      </c>
      <c r="F24750" t="s">
        <v>104</v>
      </c>
      <c r="G24750" t="s">
        <v>477</v>
      </c>
      <c r="H24750" t="s">
        <v>380</v>
      </c>
      <c r="J24750" t="s">
        <v>898</v>
      </c>
      <c r="K24750">
        <v>1268524</v>
      </c>
      <c r="L24750">
        <v>1268524</v>
      </c>
      <c r="M24750">
        <v>1268524</v>
      </c>
      <c r="N24750">
        <v>1268524</v>
      </c>
    </row>
    <row r="24751" spans="1:14" x14ac:dyDescent="0.3">
      <c r="A24751" t="s">
        <v>914</v>
      </c>
      <c r="B24751">
        <v>2024</v>
      </c>
      <c r="C24751" t="s">
        <v>427</v>
      </c>
      <c r="D24751" t="s">
        <v>155</v>
      </c>
      <c r="E24751">
        <v>223004</v>
      </c>
      <c r="F24751" t="s">
        <v>104</v>
      </c>
      <c r="G24751" t="s">
        <v>477</v>
      </c>
      <c r="H24751" t="s">
        <v>380</v>
      </c>
      <c r="J24751" t="s">
        <v>898</v>
      </c>
      <c r="K24751">
        <v>124182</v>
      </c>
      <c r="L24751">
        <v>124182</v>
      </c>
      <c r="M24751">
        <v>124182</v>
      </c>
      <c r="N24751">
        <v>124182</v>
      </c>
    </row>
    <row r="24752" spans="1:14" x14ac:dyDescent="0.3">
      <c r="A24752" t="s">
        <v>914</v>
      </c>
      <c r="B24752">
        <v>2024</v>
      </c>
      <c r="C24752" t="s">
        <v>444</v>
      </c>
      <c r="D24752" t="s">
        <v>155</v>
      </c>
      <c r="E24752">
        <v>223004</v>
      </c>
      <c r="F24752" t="s">
        <v>104</v>
      </c>
      <c r="G24752" t="s">
        <v>477</v>
      </c>
      <c r="H24752" t="s">
        <v>380</v>
      </c>
      <c r="J24752" t="s">
        <v>898</v>
      </c>
      <c r="K24752">
        <v>465886</v>
      </c>
      <c r="L24752">
        <v>465886</v>
      </c>
      <c r="M24752">
        <v>465886</v>
      </c>
      <c r="N24752">
        <v>465886</v>
      </c>
    </row>
    <row r="24753" spans="1:14" x14ac:dyDescent="0.3">
      <c r="A24753" t="s">
        <v>914</v>
      </c>
      <c r="B24753">
        <v>2024</v>
      </c>
      <c r="C24753" t="s">
        <v>446</v>
      </c>
      <c r="D24753" t="s">
        <v>155</v>
      </c>
      <c r="E24753">
        <v>223004</v>
      </c>
      <c r="F24753" t="s">
        <v>104</v>
      </c>
      <c r="G24753" t="s">
        <v>477</v>
      </c>
      <c r="H24753" t="s">
        <v>380</v>
      </c>
      <c r="J24753" t="s">
        <v>898</v>
      </c>
      <c r="K24753">
        <v>118900</v>
      </c>
      <c r="L24753">
        <v>118900</v>
      </c>
      <c r="M24753">
        <v>118900</v>
      </c>
      <c r="N24753">
        <v>118900</v>
      </c>
    </row>
    <row r="24754" spans="1:14" x14ac:dyDescent="0.3">
      <c r="A24754" t="s">
        <v>914</v>
      </c>
      <c r="B24754">
        <v>2024</v>
      </c>
      <c r="C24754" t="s">
        <v>403</v>
      </c>
      <c r="D24754" t="s">
        <v>375</v>
      </c>
      <c r="E24754">
        <v>223004</v>
      </c>
      <c r="F24754" t="s">
        <v>104</v>
      </c>
      <c r="G24754" t="s">
        <v>477</v>
      </c>
      <c r="H24754" t="s">
        <v>380</v>
      </c>
      <c r="J24754" t="s">
        <v>898</v>
      </c>
      <c r="K24754">
        <v>500</v>
      </c>
      <c r="L24754">
        <v>500</v>
      </c>
      <c r="M24754">
        <v>500</v>
      </c>
      <c r="N24754">
        <v>500</v>
      </c>
    </row>
    <row r="24755" spans="1:14" x14ac:dyDescent="0.3">
      <c r="A24755" t="s">
        <v>914</v>
      </c>
      <c r="B24755">
        <v>2024</v>
      </c>
      <c r="C24755" t="s">
        <v>411</v>
      </c>
      <c r="D24755" t="s">
        <v>375</v>
      </c>
      <c r="E24755">
        <v>223004</v>
      </c>
      <c r="F24755" t="s">
        <v>104</v>
      </c>
      <c r="G24755" t="s">
        <v>477</v>
      </c>
      <c r="H24755" t="s">
        <v>380</v>
      </c>
      <c r="J24755" t="s">
        <v>898</v>
      </c>
      <c r="K24755">
        <v>2500</v>
      </c>
      <c r="L24755">
        <v>2500</v>
      </c>
      <c r="M24755">
        <v>2500</v>
      </c>
      <c r="N24755">
        <v>2500</v>
      </c>
    </row>
    <row r="24756" spans="1:14" x14ac:dyDescent="0.3">
      <c r="A24756" t="s">
        <v>914</v>
      </c>
      <c r="B24756">
        <v>2024</v>
      </c>
      <c r="C24756" t="s">
        <v>400</v>
      </c>
      <c r="D24756" t="s">
        <v>375</v>
      </c>
      <c r="E24756">
        <v>223004</v>
      </c>
      <c r="F24756" t="s">
        <v>104</v>
      </c>
      <c r="G24756" t="s">
        <v>477</v>
      </c>
      <c r="H24756" t="s">
        <v>380</v>
      </c>
      <c r="J24756" t="s">
        <v>898</v>
      </c>
      <c r="K24756">
        <v>8693</v>
      </c>
      <c r="L24756">
        <v>8693</v>
      </c>
      <c r="M24756">
        <v>8693</v>
      </c>
      <c r="N24756">
        <v>8693</v>
      </c>
    </row>
    <row r="24757" spans="1:14" x14ac:dyDescent="0.3">
      <c r="A24757" t="s">
        <v>914</v>
      </c>
      <c r="B24757">
        <v>2024</v>
      </c>
      <c r="C24757" t="s">
        <v>414</v>
      </c>
      <c r="D24757" t="s">
        <v>155</v>
      </c>
      <c r="E24757">
        <v>223004</v>
      </c>
      <c r="F24757" t="s">
        <v>104</v>
      </c>
      <c r="G24757" t="s">
        <v>477</v>
      </c>
      <c r="H24757" t="s">
        <v>380</v>
      </c>
      <c r="J24757" t="s">
        <v>898</v>
      </c>
      <c r="K24757">
        <v>19050</v>
      </c>
      <c r="L24757">
        <v>19050</v>
      </c>
      <c r="M24757">
        <v>19050</v>
      </c>
      <c r="N24757">
        <v>19050</v>
      </c>
    </row>
    <row r="24758" spans="1:14" x14ac:dyDescent="0.3">
      <c r="A24758" t="s">
        <v>914</v>
      </c>
      <c r="B24758">
        <v>2024</v>
      </c>
      <c r="C24758" t="s">
        <v>387</v>
      </c>
      <c r="D24758" t="s">
        <v>375</v>
      </c>
      <c r="E24758">
        <v>223004</v>
      </c>
      <c r="F24758" t="s">
        <v>104</v>
      </c>
      <c r="G24758" t="s">
        <v>477</v>
      </c>
      <c r="H24758" t="s">
        <v>380</v>
      </c>
      <c r="J24758" t="s">
        <v>898</v>
      </c>
      <c r="K24758">
        <v>3695</v>
      </c>
      <c r="L24758">
        <v>3695</v>
      </c>
      <c r="M24758">
        <v>3695</v>
      </c>
      <c r="N24758">
        <v>3695</v>
      </c>
    </row>
    <row r="24759" spans="1:14" x14ac:dyDescent="0.3">
      <c r="A24759" t="s">
        <v>914</v>
      </c>
      <c r="B24759">
        <v>2024</v>
      </c>
      <c r="C24759" t="s">
        <v>374</v>
      </c>
      <c r="D24759" t="s">
        <v>375</v>
      </c>
      <c r="E24759">
        <v>223004</v>
      </c>
      <c r="F24759" t="s">
        <v>104</v>
      </c>
      <c r="G24759" t="s">
        <v>477</v>
      </c>
      <c r="H24759" t="s">
        <v>377</v>
      </c>
      <c r="J24759" t="s">
        <v>898</v>
      </c>
      <c r="K24759">
        <v>2337384</v>
      </c>
      <c r="L24759">
        <v>2337384</v>
      </c>
      <c r="M24759">
        <v>2337384</v>
      </c>
      <c r="N24759">
        <v>2337384</v>
      </c>
    </row>
    <row r="24760" spans="1:14" x14ac:dyDescent="0.3">
      <c r="A24760" t="s">
        <v>914</v>
      </c>
      <c r="B24760">
        <v>2024</v>
      </c>
      <c r="C24760" t="s">
        <v>396</v>
      </c>
      <c r="D24760" t="s">
        <v>155</v>
      </c>
      <c r="E24760">
        <v>229001</v>
      </c>
      <c r="F24760" t="s">
        <v>104</v>
      </c>
      <c r="G24760" t="s">
        <v>356</v>
      </c>
      <c r="H24760" t="s">
        <v>380</v>
      </c>
      <c r="J24760" t="s">
        <v>898</v>
      </c>
      <c r="K24760">
        <v>3888072</v>
      </c>
      <c r="L24760">
        <v>3888072</v>
      </c>
      <c r="M24760">
        <v>3888072</v>
      </c>
      <c r="N24760">
        <v>3888072</v>
      </c>
    </row>
    <row r="24761" spans="1:14" x14ac:dyDescent="0.3">
      <c r="A24761" t="s">
        <v>914</v>
      </c>
      <c r="B24761">
        <v>2024</v>
      </c>
      <c r="C24761" t="s">
        <v>444</v>
      </c>
      <c r="D24761" t="s">
        <v>155</v>
      </c>
      <c r="E24761">
        <v>229001</v>
      </c>
      <c r="F24761" t="s">
        <v>104</v>
      </c>
      <c r="G24761" t="s">
        <v>356</v>
      </c>
      <c r="H24761" t="s">
        <v>380</v>
      </c>
      <c r="J24761" t="s">
        <v>898</v>
      </c>
      <c r="K24761">
        <v>147905</v>
      </c>
      <c r="L24761">
        <v>147905</v>
      </c>
      <c r="M24761">
        <v>147905</v>
      </c>
      <c r="N24761">
        <v>147905</v>
      </c>
    </row>
    <row r="24762" spans="1:14" x14ac:dyDescent="0.3">
      <c r="A24762" t="s">
        <v>914</v>
      </c>
      <c r="B24762">
        <v>2024</v>
      </c>
      <c r="C24762" t="s">
        <v>449</v>
      </c>
      <c r="D24762" t="s">
        <v>375</v>
      </c>
      <c r="E24762">
        <v>229001</v>
      </c>
      <c r="F24762" t="s">
        <v>104</v>
      </c>
      <c r="G24762" t="s">
        <v>356</v>
      </c>
      <c r="H24762" t="s">
        <v>380</v>
      </c>
      <c r="J24762" t="s">
        <v>898</v>
      </c>
      <c r="K24762">
        <v>4000000</v>
      </c>
      <c r="L24762">
        <v>4000000</v>
      </c>
      <c r="M24762">
        <v>4000000</v>
      </c>
      <c r="N24762">
        <v>4000000</v>
      </c>
    </row>
    <row r="24763" spans="1:14" x14ac:dyDescent="0.3">
      <c r="A24763" t="s">
        <v>914</v>
      </c>
      <c r="B24763">
        <v>2024</v>
      </c>
      <c r="C24763" t="s">
        <v>400</v>
      </c>
      <c r="D24763" t="s">
        <v>375</v>
      </c>
      <c r="E24763">
        <v>229001</v>
      </c>
      <c r="F24763" t="s">
        <v>104</v>
      </c>
      <c r="G24763" t="s">
        <v>356</v>
      </c>
      <c r="H24763" t="s">
        <v>380</v>
      </c>
      <c r="J24763" t="s">
        <v>898</v>
      </c>
      <c r="K24763">
        <v>20000</v>
      </c>
      <c r="L24763">
        <v>20000</v>
      </c>
      <c r="M24763">
        <v>20000</v>
      </c>
      <c r="N24763">
        <v>20000</v>
      </c>
    </row>
    <row r="24764" spans="1:14" x14ac:dyDescent="0.3">
      <c r="A24764" t="s">
        <v>914</v>
      </c>
      <c r="B24764">
        <v>2024</v>
      </c>
      <c r="C24764" t="s">
        <v>396</v>
      </c>
      <c r="D24764" t="s">
        <v>155</v>
      </c>
      <c r="E24764">
        <v>229002</v>
      </c>
      <c r="F24764" t="s">
        <v>104</v>
      </c>
      <c r="G24764" t="s">
        <v>356</v>
      </c>
      <c r="H24764" t="s">
        <v>380</v>
      </c>
      <c r="J24764" t="s">
        <v>898</v>
      </c>
      <c r="K24764">
        <v>1734385</v>
      </c>
      <c r="L24764">
        <v>1734385</v>
      </c>
      <c r="M24764">
        <v>1734385</v>
      </c>
      <c r="N24764">
        <v>1734385</v>
      </c>
    </row>
    <row r="24765" spans="1:14" x14ac:dyDescent="0.3">
      <c r="A24765" t="s">
        <v>914</v>
      </c>
      <c r="B24765">
        <v>2024</v>
      </c>
      <c r="C24765" t="s">
        <v>427</v>
      </c>
      <c r="D24765" t="s">
        <v>155</v>
      </c>
      <c r="E24765">
        <v>229002</v>
      </c>
      <c r="F24765" t="s">
        <v>104</v>
      </c>
      <c r="G24765" t="s">
        <v>356</v>
      </c>
      <c r="H24765" t="s">
        <v>380</v>
      </c>
      <c r="J24765" t="s">
        <v>898</v>
      </c>
      <c r="K24765">
        <v>2661</v>
      </c>
      <c r="L24765">
        <v>2661</v>
      </c>
      <c r="M24765">
        <v>2661</v>
      </c>
      <c r="N24765">
        <v>2661</v>
      </c>
    </row>
    <row r="24766" spans="1:14" x14ac:dyDescent="0.3">
      <c r="A24766" t="s">
        <v>914</v>
      </c>
      <c r="B24766">
        <v>2024</v>
      </c>
      <c r="C24766" t="s">
        <v>444</v>
      </c>
      <c r="D24766" t="s">
        <v>155</v>
      </c>
      <c r="E24766">
        <v>229002</v>
      </c>
      <c r="F24766" t="s">
        <v>104</v>
      </c>
      <c r="G24766" t="s">
        <v>356</v>
      </c>
      <c r="H24766" t="s">
        <v>380</v>
      </c>
      <c r="J24766" t="s">
        <v>898</v>
      </c>
      <c r="K24766">
        <v>26486</v>
      </c>
      <c r="L24766">
        <v>26486</v>
      </c>
      <c r="M24766">
        <v>26486</v>
      </c>
      <c r="N24766">
        <v>26486</v>
      </c>
    </row>
    <row r="24767" spans="1:14" x14ac:dyDescent="0.3">
      <c r="A24767" t="s">
        <v>914</v>
      </c>
      <c r="B24767">
        <v>2024</v>
      </c>
      <c r="C24767" t="s">
        <v>449</v>
      </c>
      <c r="D24767" t="s">
        <v>375</v>
      </c>
      <c r="E24767">
        <v>229002</v>
      </c>
      <c r="F24767" t="s">
        <v>104</v>
      </c>
      <c r="G24767" t="s">
        <v>356</v>
      </c>
      <c r="H24767" t="s">
        <v>380</v>
      </c>
      <c r="J24767" t="s">
        <v>898</v>
      </c>
      <c r="K24767">
        <v>11300000</v>
      </c>
      <c r="L24767">
        <v>11300000</v>
      </c>
      <c r="M24767">
        <v>11300000</v>
      </c>
      <c r="N24767">
        <v>11300000</v>
      </c>
    </row>
    <row r="24768" spans="1:14" x14ac:dyDescent="0.3">
      <c r="A24768" t="s">
        <v>914</v>
      </c>
      <c r="B24768">
        <v>2024</v>
      </c>
      <c r="C24768" t="s">
        <v>396</v>
      </c>
      <c r="D24768" t="s">
        <v>155</v>
      </c>
      <c r="E24768">
        <v>229005</v>
      </c>
      <c r="F24768" t="s">
        <v>104</v>
      </c>
      <c r="G24768" t="s">
        <v>356</v>
      </c>
      <c r="H24768" t="s">
        <v>380</v>
      </c>
      <c r="J24768" t="s">
        <v>898</v>
      </c>
      <c r="K24768">
        <v>2967787</v>
      </c>
      <c r="L24768">
        <v>2967787</v>
      </c>
      <c r="M24768">
        <v>2967787</v>
      </c>
      <c r="N24768">
        <v>2967787</v>
      </c>
    </row>
    <row r="24769" spans="1:14" x14ac:dyDescent="0.3">
      <c r="A24769" t="s">
        <v>914</v>
      </c>
      <c r="B24769">
        <v>2024</v>
      </c>
      <c r="C24769" t="s">
        <v>446</v>
      </c>
      <c r="D24769" t="s">
        <v>155</v>
      </c>
      <c r="E24769">
        <v>229005</v>
      </c>
      <c r="F24769" t="s">
        <v>104</v>
      </c>
      <c r="G24769" t="s">
        <v>356</v>
      </c>
      <c r="H24769" t="s">
        <v>380</v>
      </c>
      <c r="J24769" t="s">
        <v>898</v>
      </c>
      <c r="K24769">
        <v>3931</v>
      </c>
      <c r="L24769">
        <v>3931</v>
      </c>
      <c r="M24769">
        <v>3931</v>
      </c>
      <c r="N24769">
        <v>3931</v>
      </c>
    </row>
    <row r="24770" spans="1:14" x14ac:dyDescent="0.3">
      <c r="A24770" t="s">
        <v>914</v>
      </c>
      <c r="B24770">
        <v>2024</v>
      </c>
      <c r="C24770" t="s">
        <v>449</v>
      </c>
      <c r="D24770" t="s">
        <v>375</v>
      </c>
      <c r="E24770">
        <v>229005</v>
      </c>
      <c r="F24770" t="s">
        <v>104</v>
      </c>
      <c r="G24770" t="s">
        <v>356</v>
      </c>
      <c r="H24770" t="s">
        <v>380</v>
      </c>
      <c r="J24770" t="s">
        <v>898</v>
      </c>
      <c r="K24770">
        <v>10943045</v>
      </c>
      <c r="L24770">
        <v>10943045</v>
      </c>
      <c r="M24770">
        <v>10943045</v>
      </c>
      <c r="N24770">
        <v>10943045</v>
      </c>
    </row>
    <row r="24771" spans="1:14" x14ac:dyDescent="0.3">
      <c r="A24771" t="s">
        <v>914</v>
      </c>
      <c r="B24771">
        <v>2024</v>
      </c>
      <c r="C24771" t="s">
        <v>396</v>
      </c>
      <c r="D24771" t="s">
        <v>155</v>
      </c>
      <c r="E24771">
        <v>239001</v>
      </c>
      <c r="F24771" t="s">
        <v>109</v>
      </c>
      <c r="G24771" t="s">
        <v>385</v>
      </c>
      <c r="H24771" t="s">
        <v>380</v>
      </c>
      <c r="J24771" t="s">
        <v>898</v>
      </c>
      <c r="K24771">
        <v>1334128</v>
      </c>
      <c r="L24771">
        <v>1334128</v>
      </c>
      <c r="M24771">
        <v>1334128</v>
      </c>
      <c r="N24771">
        <v>1334128</v>
      </c>
    </row>
    <row r="24772" spans="1:14" x14ac:dyDescent="0.3">
      <c r="A24772" t="s">
        <v>914</v>
      </c>
      <c r="B24772">
        <v>2024</v>
      </c>
      <c r="C24772" t="s">
        <v>427</v>
      </c>
      <c r="D24772" t="s">
        <v>155</v>
      </c>
      <c r="E24772">
        <v>239001</v>
      </c>
      <c r="F24772" t="s">
        <v>109</v>
      </c>
      <c r="G24772" t="s">
        <v>385</v>
      </c>
      <c r="H24772" t="s">
        <v>380</v>
      </c>
      <c r="J24772" t="s">
        <v>898</v>
      </c>
      <c r="K24772">
        <v>420</v>
      </c>
      <c r="L24772">
        <v>420</v>
      </c>
      <c r="M24772">
        <v>420</v>
      </c>
      <c r="N24772">
        <v>420</v>
      </c>
    </row>
    <row r="24773" spans="1:14" x14ac:dyDescent="0.3">
      <c r="A24773" t="s">
        <v>914</v>
      </c>
      <c r="B24773">
        <v>2024</v>
      </c>
      <c r="C24773" t="s">
        <v>446</v>
      </c>
      <c r="D24773" t="s">
        <v>155</v>
      </c>
      <c r="E24773">
        <v>239001</v>
      </c>
      <c r="F24773" t="s">
        <v>109</v>
      </c>
      <c r="G24773" t="s">
        <v>385</v>
      </c>
      <c r="H24773" t="s">
        <v>380</v>
      </c>
      <c r="J24773" t="s">
        <v>898</v>
      </c>
      <c r="K24773">
        <v>14932</v>
      </c>
      <c r="L24773">
        <v>14932</v>
      </c>
      <c r="M24773">
        <v>14932</v>
      </c>
      <c r="N24773">
        <v>14932</v>
      </c>
    </row>
    <row r="24774" spans="1:14" x14ac:dyDescent="0.3">
      <c r="A24774" t="s">
        <v>914</v>
      </c>
      <c r="B24774">
        <v>2024</v>
      </c>
      <c r="C24774" t="s">
        <v>412</v>
      </c>
      <c r="D24774" t="s">
        <v>375</v>
      </c>
      <c r="E24774">
        <v>239001</v>
      </c>
      <c r="F24774" t="s">
        <v>109</v>
      </c>
      <c r="G24774" t="s">
        <v>385</v>
      </c>
      <c r="H24774" t="s">
        <v>380</v>
      </c>
      <c r="J24774" t="s">
        <v>898</v>
      </c>
      <c r="K24774">
        <v>400000</v>
      </c>
      <c r="L24774">
        <v>400000</v>
      </c>
      <c r="M24774">
        <v>400000</v>
      </c>
      <c r="N24774">
        <v>400000</v>
      </c>
    </row>
    <row r="24775" spans="1:14" x14ac:dyDescent="0.3">
      <c r="A24775" t="s">
        <v>914</v>
      </c>
      <c r="B24775">
        <v>2024</v>
      </c>
      <c r="C24775" t="s">
        <v>427</v>
      </c>
      <c r="D24775" t="s">
        <v>155</v>
      </c>
      <c r="E24775">
        <v>239200</v>
      </c>
      <c r="F24775" t="s">
        <v>109</v>
      </c>
      <c r="G24775" t="s">
        <v>385</v>
      </c>
      <c r="H24775" t="s">
        <v>380</v>
      </c>
      <c r="J24775" t="s">
        <v>898</v>
      </c>
      <c r="K24775">
        <v>21320</v>
      </c>
      <c r="L24775">
        <v>21320</v>
      </c>
      <c r="M24775">
        <v>21320</v>
      </c>
      <c r="N24775">
        <v>21320</v>
      </c>
    </row>
    <row r="24776" spans="1:14" x14ac:dyDescent="0.3">
      <c r="A24776" t="s">
        <v>914</v>
      </c>
      <c r="B24776">
        <v>2024</v>
      </c>
      <c r="C24776" t="s">
        <v>446</v>
      </c>
      <c r="D24776" t="s">
        <v>155</v>
      </c>
      <c r="E24776">
        <v>239200</v>
      </c>
      <c r="F24776" t="s">
        <v>109</v>
      </c>
      <c r="G24776" t="s">
        <v>385</v>
      </c>
      <c r="H24776" t="s">
        <v>380</v>
      </c>
      <c r="J24776" t="s">
        <v>898</v>
      </c>
      <c r="K24776">
        <v>11316</v>
      </c>
      <c r="L24776">
        <v>11316</v>
      </c>
      <c r="M24776">
        <v>11316</v>
      </c>
      <c r="N24776">
        <v>11316</v>
      </c>
    </row>
    <row r="24777" spans="1:14" x14ac:dyDescent="0.3">
      <c r="A24777" t="s">
        <v>914</v>
      </c>
      <c r="B24777">
        <v>2024</v>
      </c>
      <c r="C24777" t="s">
        <v>412</v>
      </c>
      <c r="D24777" t="s">
        <v>375</v>
      </c>
      <c r="E24777">
        <v>239200</v>
      </c>
      <c r="F24777" t="s">
        <v>109</v>
      </c>
      <c r="G24777" t="s">
        <v>385</v>
      </c>
      <c r="H24777" t="s">
        <v>380</v>
      </c>
      <c r="J24777" t="s">
        <v>898</v>
      </c>
      <c r="K24777">
        <v>1200000</v>
      </c>
      <c r="L24777">
        <v>1200000</v>
      </c>
      <c r="M24777">
        <v>1200000</v>
      </c>
      <c r="N24777">
        <v>1200000</v>
      </c>
    </row>
    <row r="24778" spans="1:14" x14ac:dyDescent="0.3">
      <c r="A24778" t="s">
        <v>914</v>
      </c>
      <c r="B24778">
        <v>2024</v>
      </c>
      <c r="C24778" t="s">
        <v>418</v>
      </c>
      <c r="D24778" t="s">
        <v>375</v>
      </c>
      <c r="E24778">
        <v>239200</v>
      </c>
      <c r="F24778" t="s">
        <v>109</v>
      </c>
      <c r="G24778" t="s">
        <v>385</v>
      </c>
      <c r="H24778" t="s">
        <v>380</v>
      </c>
      <c r="J24778" t="s">
        <v>898</v>
      </c>
      <c r="K24778">
        <v>2000</v>
      </c>
      <c r="L24778">
        <v>2000</v>
      </c>
      <c r="M24778">
        <v>2000</v>
      </c>
      <c r="N24778">
        <v>2000</v>
      </c>
    </row>
    <row r="24779" spans="1:14" x14ac:dyDescent="0.3">
      <c r="A24779" t="s">
        <v>914</v>
      </c>
      <c r="B24779">
        <v>2024</v>
      </c>
      <c r="C24779" t="s">
        <v>396</v>
      </c>
      <c r="D24779" t="s">
        <v>155</v>
      </c>
      <c r="E24779">
        <v>291001</v>
      </c>
      <c r="F24779" t="s">
        <v>104</v>
      </c>
      <c r="G24779" t="s">
        <v>466</v>
      </c>
      <c r="H24779" t="s">
        <v>380</v>
      </c>
      <c r="J24779" t="s">
        <v>898</v>
      </c>
      <c r="K24779">
        <v>150384</v>
      </c>
      <c r="L24779">
        <v>150384</v>
      </c>
      <c r="M24779">
        <v>150384</v>
      </c>
      <c r="N24779">
        <v>150384</v>
      </c>
    </row>
    <row r="24780" spans="1:14" x14ac:dyDescent="0.3">
      <c r="A24780" t="s">
        <v>914</v>
      </c>
      <c r="B24780">
        <v>2024</v>
      </c>
      <c r="C24780" t="s">
        <v>427</v>
      </c>
      <c r="D24780" t="s">
        <v>155</v>
      </c>
      <c r="E24780">
        <v>291001</v>
      </c>
      <c r="F24780" t="s">
        <v>104</v>
      </c>
      <c r="G24780" t="s">
        <v>466</v>
      </c>
      <c r="H24780" t="s">
        <v>380</v>
      </c>
      <c r="J24780" t="s">
        <v>898</v>
      </c>
      <c r="K24780">
        <v>1314</v>
      </c>
      <c r="L24780">
        <v>1314</v>
      </c>
      <c r="M24780">
        <v>1314</v>
      </c>
      <c r="N24780">
        <v>1314</v>
      </c>
    </row>
    <row r="24781" spans="1:14" x14ac:dyDescent="0.3">
      <c r="A24781" t="s">
        <v>914</v>
      </c>
      <c r="B24781">
        <v>2024</v>
      </c>
      <c r="C24781" t="s">
        <v>446</v>
      </c>
      <c r="D24781" t="s">
        <v>155</v>
      </c>
      <c r="E24781">
        <v>291001</v>
      </c>
      <c r="F24781" t="s">
        <v>104</v>
      </c>
      <c r="G24781" t="s">
        <v>466</v>
      </c>
      <c r="H24781" t="s">
        <v>380</v>
      </c>
      <c r="J24781" t="s">
        <v>898</v>
      </c>
      <c r="K24781">
        <v>1965</v>
      </c>
      <c r="L24781">
        <v>1965</v>
      </c>
      <c r="M24781">
        <v>1965</v>
      </c>
      <c r="N24781">
        <v>1965</v>
      </c>
    </row>
    <row r="24782" spans="1:14" x14ac:dyDescent="0.3">
      <c r="A24782" t="s">
        <v>914</v>
      </c>
      <c r="B24782">
        <v>2024</v>
      </c>
      <c r="C24782" t="s">
        <v>374</v>
      </c>
      <c r="D24782" t="s">
        <v>375</v>
      </c>
      <c r="E24782">
        <v>291001</v>
      </c>
      <c r="F24782" t="s">
        <v>104</v>
      </c>
      <c r="G24782" t="s">
        <v>466</v>
      </c>
      <c r="H24782" t="s">
        <v>377</v>
      </c>
      <c r="J24782" t="s">
        <v>898</v>
      </c>
      <c r="K24782">
        <v>349000</v>
      </c>
      <c r="L24782">
        <v>349000</v>
      </c>
      <c r="M24782">
        <v>349000</v>
      </c>
      <c r="N24782">
        <v>349000</v>
      </c>
    </row>
    <row r="24783" spans="1:14" x14ac:dyDescent="0.3">
      <c r="A24783" t="s">
        <v>914</v>
      </c>
      <c r="B24783">
        <v>2024</v>
      </c>
      <c r="C24783" t="s">
        <v>396</v>
      </c>
      <c r="D24783" t="s">
        <v>155</v>
      </c>
      <c r="E24783">
        <v>291002</v>
      </c>
      <c r="F24783" t="s">
        <v>104</v>
      </c>
      <c r="G24783" t="s">
        <v>466</v>
      </c>
      <c r="H24783" t="s">
        <v>380</v>
      </c>
      <c r="J24783" t="s">
        <v>898</v>
      </c>
      <c r="K24783">
        <v>3398518</v>
      </c>
      <c r="L24783">
        <v>3398518</v>
      </c>
      <c r="M24783">
        <v>3398518</v>
      </c>
      <c r="N24783">
        <v>3398518</v>
      </c>
    </row>
    <row r="24784" spans="1:14" x14ac:dyDescent="0.3">
      <c r="A24784" t="s">
        <v>914</v>
      </c>
      <c r="B24784">
        <v>2024</v>
      </c>
      <c r="C24784" t="s">
        <v>427</v>
      </c>
      <c r="D24784" t="s">
        <v>155</v>
      </c>
      <c r="E24784">
        <v>291002</v>
      </c>
      <c r="F24784" t="s">
        <v>104</v>
      </c>
      <c r="G24784" t="s">
        <v>466</v>
      </c>
      <c r="H24784" t="s">
        <v>380</v>
      </c>
      <c r="J24784" t="s">
        <v>898</v>
      </c>
      <c r="K24784">
        <v>2164</v>
      </c>
      <c r="L24784">
        <v>2164</v>
      </c>
      <c r="M24784">
        <v>2164</v>
      </c>
      <c r="N24784">
        <v>2164</v>
      </c>
    </row>
    <row r="24785" spans="1:14" x14ac:dyDescent="0.3">
      <c r="A24785" t="s">
        <v>914</v>
      </c>
      <c r="B24785">
        <v>2024</v>
      </c>
      <c r="C24785" t="s">
        <v>444</v>
      </c>
      <c r="D24785" t="s">
        <v>155</v>
      </c>
      <c r="E24785">
        <v>291002</v>
      </c>
      <c r="F24785" t="s">
        <v>104</v>
      </c>
      <c r="G24785" t="s">
        <v>466</v>
      </c>
      <c r="H24785" t="s">
        <v>380</v>
      </c>
      <c r="J24785" t="s">
        <v>898</v>
      </c>
      <c r="K24785">
        <v>8419</v>
      </c>
      <c r="L24785">
        <v>8419</v>
      </c>
      <c r="M24785">
        <v>8419</v>
      </c>
      <c r="N24785">
        <v>8419</v>
      </c>
    </row>
    <row r="24786" spans="1:14" x14ac:dyDescent="0.3">
      <c r="A24786" t="s">
        <v>914</v>
      </c>
      <c r="B24786">
        <v>2024</v>
      </c>
      <c r="C24786" t="s">
        <v>400</v>
      </c>
      <c r="D24786" t="s">
        <v>375</v>
      </c>
      <c r="E24786">
        <v>291002</v>
      </c>
      <c r="F24786" t="s">
        <v>104</v>
      </c>
      <c r="G24786" t="s">
        <v>466</v>
      </c>
      <c r="H24786" t="s">
        <v>380</v>
      </c>
      <c r="J24786" t="s">
        <v>898</v>
      </c>
      <c r="K24786">
        <v>200000</v>
      </c>
      <c r="L24786">
        <v>200000</v>
      </c>
      <c r="M24786">
        <v>200000</v>
      </c>
      <c r="N24786">
        <v>200000</v>
      </c>
    </row>
    <row r="24787" spans="1:14" x14ac:dyDescent="0.3">
      <c r="A24787" t="s">
        <v>914</v>
      </c>
      <c r="B24787">
        <v>2024</v>
      </c>
      <c r="C24787" t="s">
        <v>374</v>
      </c>
      <c r="D24787" t="s">
        <v>375</v>
      </c>
      <c r="E24787">
        <v>291002</v>
      </c>
      <c r="F24787" t="s">
        <v>104</v>
      </c>
      <c r="G24787" t="s">
        <v>466</v>
      </c>
      <c r="H24787" t="s">
        <v>377</v>
      </c>
      <c r="J24787" t="s">
        <v>898</v>
      </c>
      <c r="K24787">
        <v>33000</v>
      </c>
      <c r="L24787">
        <v>33000</v>
      </c>
      <c r="M24787">
        <v>33000</v>
      </c>
      <c r="N24787">
        <v>33000</v>
      </c>
    </row>
    <row r="24788" spans="1:14" x14ac:dyDescent="0.3">
      <c r="A24788" t="s">
        <v>914</v>
      </c>
      <c r="B24788">
        <v>2024</v>
      </c>
      <c r="C24788" t="s">
        <v>396</v>
      </c>
      <c r="D24788" t="s">
        <v>155</v>
      </c>
      <c r="E24788">
        <v>291003</v>
      </c>
      <c r="F24788" t="s">
        <v>104</v>
      </c>
      <c r="G24788" t="s">
        <v>466</v>
      </c>
      <c r="H24788" t="s">
        <v>380</v>
      </c>
      <c r="J24788" t="s">
        <v>898</v>
      </c>
      <c r="K24788">
        <v>73496</v>
      </c>
      <c r="L24788">
        <v>73496</v>
      </c>
      <c r="M24788">
        <v>73496</v>
      </c>
      <c r="N24788">
        <v>73496</v>
      </c>
    </row>
    <row r="24789" spans="1:14" x14ac:dyDescent="0.3">
      <c r="A24789" t="s">
        <v>914</v>
      </c>
      <c r="B24789">
        <v>2024</v>
      </c>
      <c r="C24789" t="s">
        <v>427</v>
      </c>
      <c r="D24789" t="s">
        <v>155</v>
      </c>
      <c r="E24789">
        <v>291003</v>
      </c>
      <c r="F24789" t="s">
        <v>104</v>
      </c>
      <c r="G24789" t="s">
        <v>466</v>
      </c>
      <c r="H24789" t="s">
        <v>380</v>
      </c>
      <c r="J24789" t="s">
        <v>898</v>
      </c>
      <c r="K24789">
        <v>2186</v>
      </c>
      <c r="L24789">
        <v>2186</v>
      </c>
      <c r="M24789">
        <v>2186</v>
      </c>
      <c r="N24789">
        <v>2186</v>
      </c>
    </row>
    <row r="24790" spans="1:14" x14ac:dyDescent="0.3">
      <c r="A24790" t="s">
        <v>914</v>
      </c>
      <c r="B24790">
        <v>2024</v>
      </c>
      <c r="C24790" t="s">
        <v>446</v>
      </c>
      <c r="D24790" t="s">
        <v>155</v>
      </c>
      <c r="E24790">
        <v>291003</v>
      </c>
      <c r="F24790" t="s">
        <v>104</v>
      </c>
      <c r="G24790" t="s">
        <v>466</v>
      </c>
      <c r="H24790" t="s">
        <v>380</v>
      </c>
      <c r="J24790" t="s">
        <v>898</v>
      </c>
      <c r="K24790">
        <v>18964</v>
      </c>
      <c r="L24790">
        <v>18964</v>
      </c>
      <c r="M24790">
        <v>18964</v>
      </c>
      <c r="N24790">
        <v>18964</v>
      </c>
    </row>
    <row r="24791" spans="1:14" x14ac:dyDescent="0.3">
      <c r="A24791" t="s">
        <v>914</v>
      </c>
      <c r="B24791">
        <v>2024</v>
      </c>
      <c r="C24791" t="s">
        <v>396</v>
      </c>
      <c r="D24791" t="s">
        <v>155</v>
      </c>
      <c r="E24791">
        <v>291004</v>
      </c>
      <c r="F24791" t="s">
        <v>104</v>
      </c>
      <c r="G24791" t="s">
        <v>466</v>
      </c>
      <c r="H24791" t="s">
        <v>380</v>
      </c>
      <c r="J24791" t="s">
        <v>898</v>
      </c>
      <c r="K24791">
        <v>494903</v>
      </c>
      <c r="L24791">
        <v>494903</v>
      </c>
      <c r="M24791">
        <v>494903</v>
      </c>
      <c r="N24791">
        <v>494903</v>
      </c>
    </row>
    <row r="24792" spans="1:14" x14ac:dyDescent="0.3">
      <c r="A24792" t="s">
        <v>914</v>
      </c>
      <c r="B24792">
        <v>2024</v>
      </c>
      <c r="C24792" t="s">
        <v>427</v>
      </c>
      <c r="D24792" t="s">
        <v>155</v>
      </c>
      <c r="E24792">
        <v>291004</v>
      </c>
      <c r="F24792" t="s">
        <v>104</v>
      </c>
      <c r="G24792" t="s">
        <v>466</v>
      </c>
      <c r="H24792" t="s">
        <v>380</v>
      </c>
      <c r="J24792" t="s">
        <v>898</v>
      </c>
      <c r="K24792">
        <v>432</v>
      </c>
      <c r="L24792">
        <v>432</v>
      </c>
      <c r="M24792">
        <v>432</v>
      </c>
      <c r="N24792">
        <v>432</v>
      </c>
    </row>
    <row r="24793" spans="1:14" x14ac:dyDescent="0.3">
      <c r="A24793" t="s">
        <v>914</v>
      </c>
      <c r="B24793">
        <v>2024</v>
      </c>
      <c r="C24793" t="s">
        <v>444</v>
      </c>
      <c r="D24793" t="s">
        <v>155</v>
      </c>
      <c r="E24793">
        <v>291004</v>
      </c>
      <c r="F24793" t="s">
        <v>104</v>
      </c>
      <c r="G24793" t="s">
        <v>466</v>
      </c>
      <c r="H24793" t="s">
        <v>380</v>
      </c>
      <c r="J24793" t="s">
        <v>898</v>
      </c>
      <c r="K24793">
        <v>16189</v>
      </c>
      <c r="L24793">
        <v>16189</v>
      </c>
      <c r="M24793">
        <v>16189</v>
      </c>
      <c r="N24793">
        <v>16189</v>
      </c>
    </row>
    <row r="24794" spans="1:14" x14ac:dyDescent="0.3">
      <c r="A24794" t="s">
        <v>914</v>
      </c>
      <c r="B24794">
        <v>2024</v>
      </c>
      <c r="C24794" t="s">
        <v>446</v>
      </c>
      <c r="D24794" t="s">
        <v>155</v>
      </c>
      <c r="E24794">
        <v>291004</v>
      </c>
      <c r="F24794" t="s">
        <v>104</v>
      </c>
      <c r="G24794" t="s">
        <v>466</v>
      </c>
      <c r="H24794" t="s">
        <v>380</v>
      </c>
      <c r="J24794" t="s">
        <v>898</v>
      </c>
      <c r="K24794">
        <v>18229</v>
      </c>
      <c r="L24794">
        <v>18229</v>
      </c>
      <c r="M24794">
        <v>18229</v>
      </c>
      <c r="N24794">
        <v>18229</v>
      </c>
    </row>
    <row r="24795" spans="1:14" x14ac:dyDescent="0.3">
      <c r="A24795" t="s">
        <v>914</v>
      </c>
      <c r="B24795">
        <v>2024</v>
      </c>
      <c r="C24795" t="s">
        <v>429</v>
      </c>
      <c r="D24795" t="s">
        <v>375</v>
      </c>
      <c r="E24795">
        <v>291004</v>
      </c>
      <c r="F24795" t="s">
        <v>104</v>
      </c>
      <c r="G24795" t="s">
        <v>466</v>
      </c>
      <c r="H24795" t="s">
        <v>380</v>
      </c>
      <c r="J24795" t="s">
        <v>898</v>
      </c>
      <c r="K24795">
        <v>23652</v>
      </c>
      <c r="L24795">
        <v>23652</v>
      </c>
      <c r="M24795">
        <v>23652</v>
      </c>
      <c r="N24795">
        <v>23652</v>
      </c>
    </row>
    <row r="24796" spans="1:14" x14ac:dyDescent="0.3">
      <c r="A24796" t="s">
        <v>914</v>
      </c>
      <c r="B24796">
        <v>2024</v>
      </c>
      <c r="C24796" t="s">
        <v>415</v>
      </c>
      <c r="D24796" t="s">
        <v>375</v>
      </c>
      <c r="E24796">
        <v>291004</v>
      </c>
      <c r="F24796" t="s">
        <v>104</v>
      </c>
      <c r="G24796" t="s">
        <v>466</v>
      </c>
      <c r="H24796" t="s">
        <v>380</v>
      </c>
      <c r="J24796" t="s">
        <v>898</v>
      </c>
      <c r="K24796">
        <v>1500</v>
      </c>
      <c r="L24796">
        <v>1500</v>
      </c>
      <c r="M24796">
        <v>1500</v>
      </c>
      <c r="N24796">
        <v>1500</v>
      </c>
    </row>
    <row r="24797" spans="1:14" x14ac:dyDescent="0.3">
      <c r="A24797" t="s">
        <v>914</v>
      </c>
      <c r="B24797">
        <v>2024</v>
      </c>
      <c r="C24797" t="s">
        <v>374</v>
      </c>
      <c r="D24797" t="s">
        <v>375</v>
      </c>
      <c r="E24797">
        <v>291004</v>
      </c>
      <c r="F24797" t="s">
        <v>104</v>
      </c>
      <c r="G24797" t="s">
        <v>466</v>
      </c>
      <c r="H24797" t="s">
        <v>377</v>
      </c>
      <c r="J24797" t="s">
        <v>898</v>
      </c>
      <c r="K24797">
        <v>3528040</v>
      </c>
      <c r="L24797">
        <v>3528040</v>
      </c>
      <c r="M24797">
        <v>3528040</v>
      </c>
      <c r="N24797">
        <v>3528040</v>
      </c>
    </row>
    <row r="24798" spans="1:14" x14ac:dyDescent="0.3">
      <c r="A24798" t="s">
        <v>914</v>
      </c>
      <c r="B24798">
        <v>2024</v>
      </c>
      <c r="C24798" t="s">
        <v>396</v>
      </c>
      <c r="D24798" t="s">
        <v>155</v>
      </c>
      <c r="E24798">
        <v>291005</v>
      </c>
      <c r="F24798" t="s">
        <v>104</v>
      </c>
      <c r="G24798" t="s">
        <v>466</v>
      </c>
      <c r="H24798" t="s">
        <v>380</v>
      </c>
      <c r="J24798" t="s">
        <v>898</v>
      </c>
      <c r="K24798">
        <v>42403</v>
      </c>
      <c r="L24798">
        <v>42403</v>
      </c>
      <c r="M24798">
        <v>42403</v>
      </c>
      <c r="N24798">
        <v>42403</v>
      </c>
    </row>
    <row r="24799" spans="1:14" x14ac:dyDescent="0.3">
      <c r="A24799" t="s">
        <v>914</v>
      </c>
      <c r="B24799">
        <v>2024</v>
      </c>
      <c r="C24799" t="s">
        <v>446</v>
      </c>
      <c r="D24799" t="s">
        <v>155</v>
      </c>
      <c r="E24799">
        <v>291005</v>
      </c>
      <c r="F24799" t="s">
        <v>104</v>
      </c>
      <c r="G24799" t="s">
        <v>466</v>
      </c>
      <c r="H24799" t="s">
        <v>380</v>
      </c>
      <c r="J24799" t="s">
        <v>898</v>
      </c>
      <c r="K24799">
        <v>2122</v>
      </c>
      <c r="L24799">
        <v>2122</v>
      </c>
      <c r="M24799">
        <v>2122</v>
      </c>
      <c r="N24799">
        <v>2122</v>
      </c>
    </row>
    <row r="24800" spans="1:14" x14ac:dyDescent="0.3">
      <c r="A24800" t="s">
        <v>914</v>
      </c>
      <c r="B24800">
        <v>2024</v>
      </c>
      <c r="C24800" t="s">
        <v>396</v>
      </c>
      <c r="D24800" t="s">
        <v>155</v>
      </c>
      <c r="E24800">
        <v>291006</v>
      </c>
      <c r="F24800" t="s">
        <v>104</v>
      </c>
      <c r="G24800" t="s">
        <v>466</v>
      </c>
      <c r="H24800" t="s">
        <v>380</v>
      </c>
      <c r="J24800" t="s">
        <v>898</v>
      </c>
      <c r="K24800">
        <v>141339</v>
      </c>
      <c r="L24800">
        <v>141339</v>
      </c>
      <c r="M24800">
        <v>141339</v>
      </c>
      <c r="N24800">
        <v>141339</v>
      </c>
    </row>
    <row r="24801" spans="1:14" x14ac:dyDescent="0.3">
      <c r="A24801" t="s">
        <v>914</v>
      </c>
      <c r="B24801">
        <v>2024</v>
      </c>
      <c r="C24801" t="s">
        <v>427</v>
      </c>
      <c r="D24801" t="s">
        <v>155</v>
      </c>
      <c r="E24801">
        <v>291006</v>
      </c>
      <c r="F24801" t="s">
        <v>104</v>
      </c>
      <c r="G24801" t="s">
        <v>466</v>
      </c>
      <c r="H24801" t="s">
        <v>380</v>
      </c>
      <c r="J24801" t="s">
        <v>898</v>
      </c>
      <c r="K24801">
        <v>4158</v>
      </c>
      <c r="L24801">
        <v>4158</v>
      </c>
      <c r="M24801">
        <v>4158</v>
      </c>
      <c r="N24801">
        <v>4158</v>
      </c>
    </row>
    <row r="24802" spans="1:14" x14ac:dyDescent="0.3">
      <c r="A24802" t="s">
        <v>914</v>
      </c>
      <c r="B24802">
        <v>2024</v>
      </c>
      <c r="C24802" t="s">
        <v>444</v>
      </c>
      <c r="D24802" t="s">
        <v>155</v>
      </c>
      <c r="E24802">
        <v>291006</v>
      </c>
      <c r="F24802" t="s">
        <v>104</v>
      </c>
      <c r="G24802" t="s">
        <v>466</v>
      </c>
      <c r="H24802" t="s">
        <v>380</v>
      </c>
      <c r="J24802" t="s">
        <v>898</v>
      </c>
      <c r="K24802">
        <v>93913</v>
      </c>
      <c r="L24802">
        <v>93913</v>
      </c>
      <c r="M24802">
        <v>93913</v>
      </c>
      <c r="N24802">
        <v>93913</v>
      </c>
    </row>
    <row r="24803" spans="1:14" x14ac:dyDescent="0.3">
      <c r="A24803" t="s">
        <v>914</v>
      </c>
      <c r="B24803">
        <v>2024</v>
      </c>
      <c r="C24803" t="s">
        <v>403</v>
      </c>
      <c r="D24803" t="s">
        <v>375</v>
      </c>
      <c r="E24803">
        <v>291006</v>
      </c>
      <c r="F24803" t="s">
        <v>104</v>
      </c>
      <c r="G24803" t="s">
        <v>466</v>
      </c>
      <c r="H24803" t="s">
        <v>380</v>
      </c>
      <c r="J24803" t="s">
        <v>898</v>
      </c>
      <c r="K24803">
        <v>2000</v>
      </c>
      <c r="L24803">
        <v>2000</v>
      </c>
      <c r="M24803">
        <v>2000</v>
      </c>
      <c r="N24803">
        <v>2000</v>
      </c>
    </row>
    <row r="24804" spans="1:14" x14ac:dyDescent="0.3">
      <c r="A24804" t="s">
        <v>914</v>
      </c>
      <c r="B24804">
        <v>2024</v>
      </c>
      <c r="C24804" t="s">
        <v>396</v>
      </c>
      <c r="D24804" t="s">
        <v>155</v>
      </c>
      <c r="E24804">
        <v>291007</v>
      </c>
      <c r="F24804" t="s">
        <v>104</v>
      </c>
      <c r="G24804" t="s">
        <v>466</v>
      </c>
      <c r="H24804" t="s">
        <v>380</v>
      </c>
      <c r="J24804" t="s">
        <v>898</v>
      </c>
      <c r="K24804">
        <v>288899</v>
      </c>
      <c r="L24804">
        <v>288899</v>
      </c>
      <c r="M24804">
        <v>288899</v>
      </c>
      <c r="N24804">
        <v>288899</v>
      </c>
    </row>
    <row r="24805" spans="1:14" x14ac:dyDescent="0.3">
      <c r="A24805" t="s">
        <v>914</v>
      </c>
      <c r="B24805">
        <v>2024</v>
      </c>
      <c r="C24805" t="s">
        <v>444</v>
      </c>
      <c r="D24805" t="s">
        <v>155</v>
      </c>
      <c r="E24805">
        <v>291007</v>
      </c>
      <c r="F24805" t="s">
        <v>104</v>
      </c>
      <c r="G24805" t="s">
        <v>466</v>
      </c>
      <c r="H24805" t="s">
        <v>380</v>
      </c>
      <c r="J24805" t="s">
        <v>898</v>
      </c>
      <c r="K24805">
        <v>473</v>
      </c>
      <c r="L24805">
        <v>473</v>
      </c>
      <c r="M24805">
        <v>473</v>
      </c>
      <c r="N24805">
        <v>473</v>
      </c>
    </row>
    <row r="24806" spans="1:14" x14ac:dyDescent="0.3">
      <c r="A24806" t="s">
        <v>914</v>
      </c>
      <c r="B24806">
        <v>2024</v>
      </c>
      <c r="C24806" t="s">
        <v>374</v>
      </c>
      <c r="D24806" t="s">
        <v>375</v>
      </c>
      <c r="E24806">
        <v>291007</v>
      </c>
      <c r="F24806" t="s">
        <v>104</v>
      </c>
      <c r="G24806" t="s">
        <v>466</v>
      </c>
      <c r="H24806" t="s">
        <v>377</v>
      </c>
      <c r="J24806" t="s">
        <v>898</v>
      </c>
      <c r="K24806">
        <v>397000</v>
      </c>
      <c r="L24806">
        <v>397000</v>
      </c>
      <c r="M24806">
        <v>397000</v>
      </c>
      <c r="N24806">
        <v>397000</v>
      </c>
    </row>
    <row r="24807" spans="1:14" x14ac:dyDescent="0.3">
      <c r="A24807" t="s">
        <v>914</v>
      </c>
      <c r="B24807">
        <v>2024</v>
      </c>
      <c r="C24807" t="s">
        <v>396</v>
      </c>
      <c r="D24807" t="s">
        <v>155</v>
      </c>
      <c r="E24807">
        <v>292006</v>
      </c>
      <c r="F24807" t="s">
        <v>104</v>
      </c>
      <c r="G24807" t="s">
        <v>466</v>
      </c>
      <c r="H24807" t="s">
        <v>380</v>
      </c>
      <c r="J24807" t="s">
        <v>898</v>
      </c>
      <c r="K24807">
        <v>1503573</v>
      </c>
      <c r="L24807">
        <v>1503573</v>
      </c>
      <c r="M24807">
        <v>1503573</v>
      </c>
      <c r="N24807">
        <v>1503573</v>
      </c>
    </row>
    <row r="24808" spans="1:14" x14ac:dyDescent="0.3">
      <c r="A24808" t="s">
        <v>914</v>
      </c>
      <c r="B24808">
        <v>2024</v>
      </c>
      <c r="C24808" t="s">
        <v>427</v>
      </c>
      <c r="D24808" t="s">
        <v>155</v>
      </c>
      <c r="E24808">
        <v>292006</v>
      </c>
      <c r="F24808" t="s">
        <v>104</v>
      </c>
      <c r="G24808" t="s">
        <v>466</v>
      </c>
      <c r="H24808" t="s">
        <v>380</v>
      </c>
      <c r="J24808" t="s">
        <v>898</v>
      </c>
      <c r="K24808">
        <v>32608</v>
      </c>
      <c r="L24808">
        <v>32608</v>
      </c>
      <c r="M24808">
        <v>32608</v>
      </c>
      <c r="N24808">
        <v>32608</v>
      </c>
    </row>
    <row r="24809" spans="1:14" x14ac:dyDescent="0.3">
      <c r="A24809" t="s">
        <v>914</v>
      </c>
      <c r="B24809">
        <v>2024</v>
      </c>
      <c r="C24809" t="s">
        <v>444</v>
      </c>
      <c r="D24809" t="s">
        <v>155</v>
      </c>
      <c r="E24809">
        <v>292006</v>
      </c>
      <c r="F24809" t="s">
        <v>104</v>
      </c>
      <c r="G24809" t="s">
        <v>466</v>
      </c>
      <c r="H24809" t="s">
        <v>380</v>
      </c>
      <c r="J24809" t="s">
        <v>898</v>
      </c>
      <c r="K24809">
        <v>60021</v>
      </c>
      <c r="L24809">
        <v>60021</v>
      </c>
      <c r="M24809">
        <v>60021</v>
      </c>
      <c r="N24809">
        <v>60021</v>
      </c>
    </row>
    <row r="24810" spans="1:14" x14ac:dyDescent="0.3">
      <c r="A24810" t="s">
        <v>914</v>
      </c>
      <c r="B24810">
        <v>2024</v>
      </c>
      <c r="C24810" t="s">
        <v>446</v>
      </c>
      <c r="D24810" t="s">
        <v>155</v>
      </c>
      <c r="E24810">
        <v>292006</v>
      </c>
      <c r="F24810" t="s">
        <v>104</v>
      </c>
      <c r="G24810" t="s">
        <v>466</v>
      </c>
      <c r="H24810" t="s">
        <v>380</v>
      </c>
      <c r="J24810" t="s">
        <v>898</v>
      </c>
      <c r="K24810">
        <v>17021</v>
      </c>
      <c r="L24810">
        <v>17021</v>
      </c>
      <c r="M24810">
        <v>17021</v>
      </c>
      <c r="N24810">
        <v>17021</v>
      </c>
    </row>
    <row r="24811" spans="1:14" x14ac:dyDescent="0.3">
      <c r="A24811" t="s">
        <v>914</v>
      </c>
      <c r="B24811">
        <v>2024</v>
      </c>
      <c r="C24811" t="s">
        <v>403</v>
      </c>
      <c r="D24811" t="s">
        <v>375</v>
      </c>
      <c r="E24811">
        <v>292006</v>
      </c>
      <c r="F24811" t="s">
        <v>104</v>
      </c>
      <c r="G24811" t="s">
        <v>466</v>
      </c>
      <c r="H24811" t="s">
        <v>380</v>
      </c>
      <c r="J24811" t="s">
        <v>898</v>
      </c>
      <c r="K24811">
        <v>3108800</v>
      </c>
      <c r="L24811">
        <v>3108800</v>
      </c>
      <c r="M24811">
        <v>3108800</v>
      </c>
      <c r="N24811">
        <v>3108800</v>
      </c>
    </row>
    <row r="24812" spans="1:14" x14ac:dyDescent="0.3">
      <c r="A24812" t="s">
        <v>914</v>
      </c>
      <c r="B24812">
        <v>2024</v>
      </c>
      <c r="C24812" t="s">
        <v>374</v>
      </c>
      <c r="D24812" t="s">
        <v>375</v>
      </c>
      <c r="E24812">
        <v>292006</v>
      </c>
      <c r="F24812" t="s">
        <v>104</v>
      </c>
      <c r="G24812" t="s">
        <v>466</v>
      </c>
      <c r="H24812" t="s">
        <v>380</v>
      </c>
      <c r="J24812" t="s">
        <v>898</v>
      </c>
      <c r="K24812">
        <v>1107100</v>
      </c>
      <c r="L24812">
        <v>1107100</v>
      </c>
      <c r="M24812">
        <v>1107100</v>
      </c>
      <c r="N24812">
        <v>1107100</v>
      </c>
    </row>
    <row r="24813" spans="1:14" x14ac:dyDescent="0.3">
      <c r="A24813" t="s">
        <v>914</v>
      </c>
      <c r="B24813">
        <v>2024</v>
      </c>
      <c r="C24813" t="s">
        <v>407</v>
      </c>
      <c r="D24813" t="s">
        <v>375</v>
      </c>
      <c r="E24813">
        <v>292006</v>
      </c>
      <c r="F24813" t="s">
        <v>104</v>
      </c>
      <c r="G24813" t="s">
        <v>466</v>
      </c>
      <c r="H24813" t="s">
        <v>380</v>
      </c>
      <c r="J24813" t="s">
        <v>898</v>
      </c>
      <c r="K24813">
        <v>1818938</v>
      </c>
      <c r="L24813">
        <v>1818938</v>
      </c>
      <c r="M24813">
        <v>1818938</v>
      </c>
      <c r="N24813">
        <v>1818938</v>
      </c>
    </row>
    <row r="24814" spans="1:14" x14ac:dyDescent="0.3">
      <c r="A24814" t="s">
        <v>914</v>
      </c>
      <c r="B24814">
        <v>2024</v>
      </c>
      <c r="C24814" t="s">
        <v>398</v>
      </c>
      <c r="D24814" t="s">
        <v>155</v>
      </c>
      <c r="E24814">
        <v>292006</v>
      </c>
      <c r="F24814" t="s">
        <v>104</v>
      </c>
      <c r="G24814" t="s">
        <v>466</v>
      </c>
      <c r="H24814" t="s">
        <v>380</v>
      </c>
      <c r="J24814" t="s">
        <v>898</v>
      </c>
      <c r="K24814">
        <v>81161</v>
      </c>
      <c r="L24814">
        <v>81161</v>
      </c>
      <c r="M24814">
        <v>81161</v>
      </c>
      <c r="N24814">
        <v>81161</v>
      </c>
    </row>
    <row r="24815" spans="1:14" x14ac:dyDescent="0.3">
      <c r="A24815" t="s">
        <v>914</v>
      </c>
      <c r="B24815">
        <v>2024</v>
      </c>
      <c r="C24815" t="s">
        <v>429</v>
      </c>
      <c r="D24815" t="s">
        <v>375</v>
      </c>
      <c r="E24815">
        <v>292006</v>
      </c>
      <c r="F24815" t="s">
        <v>104</v>
      </c>
      <c r="G24815" t="s">
        <v>466</v>
      </c>
      <c r="H24815" t="s">
        <v>380</v>
      </c>
      <c r="J24815" t="s">
        <v>898</v>
      </c>
      <c r="K24815">
        <v>24528</v>
      </c>
      <c r="L24815">
        <v>24528</v>
      </c>
      <c r="M24815">
        <v>24528</v>
      </c>
      <c r="N24815">
        <v>24528</v>
      </c>
    </row>
    <row r="24816" spans="1:14" x14ac:dyDescent="0.3">
      <c r="A24816" t="s">
        <v>914</v>
      </c>
      <c r="B24816">
        <v>2024</v>
      </c>
      <c r="C24816" t="s">
        <v>400</v>
      </c>
      <c r="D24816" t="s">
        <v>375</v>
      </c>
      <c r="E24816">
        <v>292006</v>
      </c>
      <c r="F24816" t="s">
        <v>104</v>
      </c>
      <c r="G24816" t="s">
        <v>466</v>
      </c>
      <c r="H24816" t="s">
        <v>380</v>
      </c>
      <c r="J24816" t="s">
        <v>898</v>
      </c>
      <c r="K24816">
        <v>361475</v>
      </c>
      <c r="L24816">
        <v>361475</v>
      </c>
      <c r="M24816">
        <v>361475</v>
      </c>
      <c r="N24816">
        <v>361475</v>
      </c>
    </row>
    <row r="24817" spans="1:14" x14ac:dyDescent="0.3">
      <c r="A24817" t="s">
        <v>914</v>
      </c>
      <c r="B24817">
        <v>2024</v>
      </c>
      <c r="C24817" t="s">
        <v>414</v>
      </c>
      <c r="D24817" t="s">
        <v>155</v>
      </c>
      <c r="E24817">
        <v>292006</v>
      </c>
      <c r="F24817" t="s">
        <v>104</v>
      </c>
      <c r="G24817" t="s">
        <v>466</v>
      </c>
      <c r="H24817" t="s">
        <v>380</v>
      </c>
      <c r="J24817" t="s">
        <v>898</v>
      </c>
      <c r="K24817">
        <v>16000</v>
      </c>
      <c r="L24817">
        <v>16000</v>
      </c>
      <c r="M24817">
        <v>16000</v>
      </c>
      <c r="N24817">
        <v>16000</v>
      </c>
    </row>
    <row r="24818" spans="1:14" x14ac:dyDescent="0.3">
      <c r="A24818" t="s">
        <v>914</v>
      </c>
      <c r="B24818">
        <v>2024</v>
      </c>
      <c r="C24818" t="s">
        <v>409</v>
      </c>
      <c r="D24818" t="s">
        <v>375</v>
      </c>
      <c r="E24818">
        <v>292006</v>
      </c>
      <c r="F24818" t="s">
        <v>104</v>
      </c>
      <c r="G24818" t="s">
        <v>466</v>
      </c>
      <c r="H24818" t="s">
        <v>380</v>
      </c>
      <c r="J24818" t="s">
        <v>898</v>
      </c>
      <c r="K24818">
        <v>1000</v>
      </c>
      <c r="L24818">
        <v>1000</v>
      </c>
      <c r="M24818">
        <v>1000</v>
      </c>
      <c r="N24818">
        <v>1000</v>
      </c>
    </row>
    <row r="24819" spans="1:14" x14ac:dyDescent="0.3">
      <c r="A24819" t="s">
        <v>914</v>
      </c>
      <c r="B24819">
        <v>2024</v>
      </c>
      <c r="C24819" t="s">
        <v>425</v>
      </c>
      <c r="D24819" t="s">
        <v>375</v>
      </c>
      <c r="E24819">
        <v>292006</v>
      </c>
      <c r="F24819" t="s">
        <v>104</v>
      </c>
      <c r="G24819" t="s">
        <v>466</v>
      </c>
      <c r="H24819" t="s">
        <v>380</v>
      </c>
      <c r="J24819" t="s">
        <v>898</v>
      </c>
      <c r="K24819">
        <v>3000000</v>
      </c>
      <c r="L24819">
        <v>3000000</v>
      </c>
      <c r="M24819">
        <v>3000000</v>
      </c>
      <c r="N24819">
        <v>3000000</v>
      </c>
    </row>
    <row r="24820" spans="1:14" x14ac:dyDescent="0.3">
      <c r="A24820" t="s">
        <v>914</v>
      </c>
      <c r="B24820">
        <v>2024</v>
      </c>
      <c r="C24820" t="s">
        <v>374</v>
      </c>
      <c r="D24820" t="s">
        <v>375</v>
      </c>
      <c r="E24820">
        <v>292006</v>
      </c>
      <c r="F24820" t="s">
        <v>104</v>
      </c>
      <c r="G24820" t="s">
        <v>466</v>
      </c>
      <c r="H24820" t="s">
        <v>377</v>
      </c>
      <c r="J24820" t="s">
        <v>898</v>
      </c>
      <c r="K24820">
        <v>17800</v>
      </c>
      <c r="L24820">
        <v>17800</v>
      </c>
      <c r="M24820">
        <v>17800</v>
      </c>
      <c r="N24820">
        <v>17800</v>
      </c>
    </row>
    <row r="24821" spans="1:14" x14ac:dyDescent="0.3">
      <c r="A24821" t="s">
        <v>914</v>
      </c>
      <c r="B24821">
        <v>2024</v>
      </c>
      <c r="C24821" t="s">
        <v>396</v>
      </c>
      <c r="D24821" t="s">
        <v>155</v>
      </c>
      <c r="E24821">
        <v>292008</v>
      </c>
      <c r="F24821" t="s">
        <v>104</v>
      </c>
      <c r="G24821" t="s">
        <v>349</v>
      </c>
      <c r="H24821" t="s">
        <v>380</v>
      </c>
      <c r="J24821" t="s">
        <v>898</v>
      </c>
      <c r="K24821">
        <v>11749000</v>
      </c>
      <c r="L24821">
        <v>11749000</v>
      </c>
      <c r="M24821">
        <v>11749000</v>
      </c>
      <c r="N24821">
        <v>11749000</v>
      </c>
    </row>
    <row r="24822" spans="1:14" x14ac:dyDescent="0.3">
      <c r="A24822" t="s">
        <v>914</v>
      </c>
      <c r="B24822">
        <v>2024</v>
      </c>
      <c r="C24822" t="s">
        <v>446</v>
      </c>
      <c r="D24822" t="s">
        <v>155</v>
      </c>
      <c r="E24822">
        <v>292008</v>
      </c>
      <c r="F24822" t="s">
        <v>104</v>
      </c>
      <c r="G24822" t="s">
        <v>349</v>
      </c>
      <c r="H24822" t="s">
        <v>380</v>
      </c>
      <c r="J24822" t="s">
        <v>898</v>
      </c>
      <c r="K24822">
        <v>2736</v>
      </c>
      <c r="L24822">
        <v>2736</v>
      </c>
      <c r="M24822">
        <v>2736</v>
      </c>
      <c r="N24822">
        <v>2736</v>
      </c>
    </row>
    <row r="24823" spans="1:14" x14ac:dyDescent="0.3">
      <c r="A24823" t="s">
        <v>914</v>
      </c>
      <c r="B24823">
        <v>2024</v>
      </c>
      <c r="C24823" t="s">
        <v>374</v>
      </c>
      <c r="D24823" t="s">
        <v>375</v>
      </c>
      <c r="E24823">
        <v>292008</v>
      </c>
      <c r="F24823" t="s">
        <v>104</v>
      </c>
      <c r="G24823" t="s">
        <v>349</v>
      </c>
      <c r="H24823" t="s">
        <v>377</v>
      </c>
      <c r="J24823" t="s">
        <v>898</v>
      </c>
      <c r="K24823">
        <v>321467000</v>
      </c>
      <c r="L24823">
        <v>321467000</v>
      </c>
      <c r="M24823">
        <v>321467000</v>
      </c>
      <c r="N24823">
        <v>321467000</v>
      </c>
    </row>
    <row r="24824" spans="1:14" x14ac:dyDescent="0.3">
      <c r="A24824" t="s">
        <v>914</v>
      </c>
      <c r="B24824">
        <v>2024</v>
      </c>
      <c r="C24824" t="s">
        <v>396</v>
      </c>
      <c r="D24824" t="s">
        <v>155</v>
      </c>
      <c r="E24824">
        <v>292009</v>
      </c>
      <c r="F24824" t="s">
        <v>104</v>
      </c>
      <c r="G24824" t="s">
        <v>466</v>
      </c>
      <c r="H24824" t="s">
        <v>380</v>
      </c>
      <c r="J24824" t="s">
        <v>898</v>
      </c>
      <c r="K24824">
        <v>4174721</v>
      </c>
      <c r="L24824">
        <v>4174721</v>
      </c>
      <c r="M24824">
        <v>4174721</v>
      </c>
      <c r="N24824">
        <v>4174721</v>
      </c>
    </row>
    <row r="24825" spans="1:14" x14ac:dyDescent="0.3">
      <c r="A24825" t="s">
        <v>914</v>
      </c>
      <c r="B24825">
        <v>2024</v>
      </c>
      <c r="C24825" t="s">
        <v>427</v>
      </c>
      <c r="D24825" t="s">
        <v>155</v>
      </c>
      <c r="E24825">
        <v>292009</v>
      </c>
      <c r="F24825" t="s">
        <v>104</v>
      </c>
      <c r="G24825" t="s">
        <v>466</v>
      </c>
      <c r="H24825" t="s">
        <v>380</v>
      </c>
      <c r="J24825" t="s">
        <v>898</v>
      </c>
      <c r="K24825">
        <v>3396</v>
      </c>
      <c r="L24825">
        <v>3396</v>
      </c>
      <c r="M24825">
        <v>3396</v>
      </c>
      <c r="N24825">
        <v>3396</v>
      </c>
    </row>
    <row r="24826" spans="1:14" x14ac:dyDescent="0.3">
      <c r="A24826" t="s">
        <v>914</v>
      </c>
      <c r="B24826">
        <v>2024</v>
      </c>
      <c r="C24826" t="s">
        <v>444</v>
      </c>
      <c r="D24826" t="s">
        <v>155</v>
      </c>
      <c r="E24826">
        <v>292009</v>
      </c>
      <c r="F24826" t="s">
        <v>104</v>
      </c>
      <c r="G24826" t="s">
        <v>466</v>
      </c>
      <c r="H24826" t="s">
        <v>380</v>
      </c>
      <c r="J24826" t="s">
        <v>898</v>
      </c>
      <c r="K24826">
        <v>4891</v>
      </c>
      <c r="L24826">
        <v>4891</v>
      </c>
      <c r="M24826">
        <v>4891</v>
      </c>
      <c r="N24826">
        <v>4891</v>
      </c>
    </row>
    <row r="24827" spans="1:14" x14ac:dyDescent="0.3">
      <c r="A24827" t="s">
        <v>914</v>
      </c>
      <c r="B24827">
        <v>2024</v>
      </c>
      <c r="C24827" t="s">
        <v>374</v>
      </c>
      <c r="D24827" t="s">
        <v>375</v>
      </c>
      <c r="E24827">
        <v>292009</v>
      </c>
      <c r="F24827" t="s">
        <v>104</v>
      </c>
      <c r="G24827" t="s">
        <v>466</v>
      </c>
      <c r="H24827" t="s">
        <v>377</v>
      </c>
      <c r="J24827" t="s">
        <v>898</v>
      </c>
      <c r="K24827">
        <v>35018925</v>
      </c>
      <c r="L24827">
        <v>35018925</v>
      </c>
      <c r="M24827">
        <v>35018925</v>
      </c>
      <c r="N24827">
        <v>35018925</v>
      </c>
    </row>
    <row r="24828" spans="1:14" x14ac:dyDescent="0.3">
      <c r="A24828" t="s">
        <v>914</v>
      </c>
      <c r="B24828">
        <v>2024</v>
      </c>
      <c r="C24828" t="s">
        <v>396</v>
      </c>
      <c r="D24828" t="s">
        <v>155</v>
      </c>
      <c r="E24828">
        <v>292012</v>
      </c>
      <c r="F24828" t="s">
        <v>104</v>
      </c>
      <c r="G24828" t="s">
        <v>466</v>
      </c>
      <c r="H24828" t="s">
        <v>380</v>
      </c>
      <c r="J24828" t="s">
        <v>898</v>
      </c>
      <c r="K24828">
        <v>7185297</v>
      </c>
      <c r="L24828">
        <v>7185297</v>
      </c>
      <c r="M24828">
        <v>7185297</v>
      </c>
      <c r="N24828">
        <v>7185297</v>
      </c>
    </row>
    <row r="24829" spans="1:14" x14ac:dyDescent="0.3">
      <c r="A24829" t="s">
        <v>914</v>
      </c>
      <c r="B24829">
        <v>2024</v>
      </c>
      <c r="C24829" t="s">
        <v>427</v>
      </c>
      <c r="D24829" t="s">
        <v>155</v>
      </c>
      <c r="E24829">
        <v>292012</v>
      </c>
      <c r="F24829" t="s">
        <v>104</v>
      </c>
      <c r="G24829" t="s">
        <v>466</v>
      </c>
      <c r="H24829" t="s">
        <v>380</v>
      </c>
      <c r="J24829" t="s">
        <v>898</v>
      </c>
      <c r="K24829">
        <v>250860</v>
      </c>
      <c r="L24829">
        <v>250860</v>
      </c>
      <c r="M24829">
        <v>250860</v>
      </c>
      <c r="N24829">
        <v>250860</v>
      </c>
    </row>
    <row r="24830" spans="1:14" x14ac:dyDescent="0.3">
      <c r="A24830" t="s">
        <v>914</v>
      </c>
      <c r="B24830">
        <v>2024</v>
      </c>
      <c r="C24830" t="s">
        <v>444</v>
      </c>
      <c r="D24830" t="s">
        <v>155</v>
      </c>
      <c r="E24830">
        <v>292012</v>
      </c>
      <c r="F24830" t="s">
        <v>104</v>
      </c>
      <c r="G24830" t="s">
        <v>466</v>
      </c>
      <c r="H24830" t="s">
        <v>380</v>
      </c>
      <c r="J24830" t="s">
        <v>898</v>
      </c>
      <c r="K24830">
        <v>544734</v>
      </c>
      <c r="L24830">
        <v>544734</v>
      </c>
      <c r="M24830">
        <v>544734</v>
      </c>
      <c r="N24830">
        <v>544734</v>
      </c>
    </row>
    <row r="24831" spans="1:14" x14ac:dyDescent="0.3">
      <c r="A24831" t="s">
        <v>914</v>
      </c>
      <c r="B24831">
        <v>2024</v>
      </c>
      <c r="C24831" t="s">
        <v>446</v>
      </c>
      <c r="D24831" t="s">
        <v>155</v>
      </c>
      <c r="E24831">
        <v>292012</v>
      </c>
      <c r="F24831" t="s">
        <v>104</v>
      </c>
      <c r="G24831" t="s">
        <v>466</v>
      </c>
      <c r="H24831" t="s">
        <v>380</v>
      </c>
      <c r="J24831" t="s">
        <v>898</v>
      </c>
      <c r="K24831">
        <v>31811</v>
      </c>
      <c r="L24831">
        <v>31811</v>
      </c>
      <c r="M24831">
        <v>31811</v>
      </c>
      <c r="N24831">
        <v>31811</v>
      </c>
    </row>
    <row r="24832" spans="1:14" x14ac:dyDescent="0.3">
      <c r="A24832" t="s">
        <v>914</v>
      </c>
      <c r="B24832">
        <v>2024</v>
      </c>
      <c r="C24832" t="s">
        <v>403</v>
      </c>
      <c r="D24832" t="s">
        <v>375</v>
      </c>
      <c r="E24832">
        <v>292012</v>
      </c>
      <c r="F24832" t="s">
        <v>104</v>
      </c>
      <c r="G24832" t="s">
        <v>466</v>
      </c>
      <c r="H24832" t="s">
        <v>380</v>
      </c>
      <c r="J24832" t="s">
        <v>898</v>
      </c>
      <c r="K24832">
        <v>96300</v>
      </c>
      <c r="L24832">
        <v>96300</v>
      </c>
      <c r="M24832">
        <v>96300</v>
      </c>
      <c r="N24832">
        <v>96300</v>
      </c>
    </row>
    <row r="24833" spans="1:14" x14ac:dyDescent="0.3">
      <c r="A24833" t="s">
        <v>914</v>
      </c>
      <c r="B24833">
        <v>2024</v>
      </c>
      <c r="C24833" t="s">
        <v>412</v>
      </c>
      <c r="D24833" t="s">
        <v>375</v>
      </c>
      <c r="E24833">
        <v>292012</v>
      </c>
      <c r="F24833" t="s">
        <v>104</v>
      </c>
      <c r="G24833" t="s">
        <v>466</v>
      </c>
      <c r="H24833" t="s">
        <v>380</v>
      </c>
      <c r="J24833" t="s">
        <v>898</v>
      </c>
      <c r="K24833">
        <v>59000</v>
      </c>
      <c r="L24833">
        <v>59000</v>
      </c>
      <c r="M24833">
        <v>59000</v>
      </c>
      <c r="N24833">
        <v>59000</v>
      </c>
    </row>
    <row r="24834" spans="1:14" x14ac:dyDescent="0.3">
      <c r="A24834" t="s">
        <v>914</v>
      </c>
      <c r="B24834">
        <v>2024</v>
      </c>
      <c r="C24834" t="s">
        <v>398</v>
      </c>
      <c r="D24834" t="s">
        <v>155</v>
      </c>
      <c r="E24834">
        <v>292012</v>
      </c>
      <c r="F24834" t="s">
        <v>104</v>
      </c>
      <c r="G24834" t="s">
        <v>466</v>
      </c>
      <c r="H24834" t="s">
        <v>380</v>
      </c>
      <c r="J24834" t="s">
        <v>898</v>
      </c>
      <c r="K24834">
        <v>90182</v>
      </c>
      <c r="L24834">
        <v>90182</v>
      </c>
      <c r="M24834">
        <v>90182</v>
      </c>
      <c r="N24834">
        <v>90182</v>
      </c>
    </row>
    <row r="24835" spans="1:14" x14ac:dyDescent="0.3">
      <c r="A24835" t="s">
        <v>914</v>
      </c>
      <c r="B24835">
        <v>2024</v>
      </c>
      <c r="C24835" t="s">
        <v>374</v>
      </c>
      <c r="D24835" t="s">
        <v>375</v>
      </c>
      <c r="E24835">
        <v>292012</v>
      </c>
      <c r="F24835" t="s">
        <v>104</v>
      </c>
      <c r="G24835" t="s">
        <v>466</v>
      </c>
      <c r="H24835" t="s">
        <v>377</v>
      </c>
      <c r="J24835" t="s">
        <v>898</v>
      </c>
      <c r="K24835">
        <v>1529841</v>
      </c>
      <c r="L24835">
        <v>1529841</v>
      </c>
      <c r="M24835">
        <v>1529841</v>
      </c>
      <c r="N24835">
        <v>1529841</v>
      </c>
    </row>
    <row r="24836" spans="1:14" x14ac:dyDescent="0.3">
      <c r="A24836" t="s">
        <v>914</v>
      </c>
      <c r="B24836">
        <v>2024</v>
      </c>
      <c r="C24836" t="s">
        <v>400</v>
      </c>
      <c r="D24836" t="s">
        <v>375</v>
      </c>
      <c r="E24836">
        <v>292012</v>
      </c>
      <c r="F24836" t="s">
        <v>104</v>
      </c>
      <c r="G24836" t="s">
        <v>466</v>
      </c>
      <c r="H24836" t="s">
        <v>380</v>
      </c>
      <c r="J24836" t="s">
        <v>898</v>
      </c>
      <c r="K24836">
        <v>743741</v>
      </c>
      <c r="L24836">
        <v>743741</v>
      </c>
      <c r="M24836">
        <v>743741</v>
      </c>
      <c r="N24836">
        <v>743741</v>
      </c>
    </row>
    <row r="24837" spans="1:14" x14ac:dyDescent="0.3">
      <c r="A24837" t="s">
        <v>914</v>
      </c>
      <c r="B24837">
        <v>2024</v>
      </c>
      <c r="C24837" t="s">
        <v>414</v>
      </c>
      <c r="D24837" t="s">
        <v>155</v>
      </c>
      <c r="E24837">
        <v>292012</v>
      </c>
      <c r="F24837" t="s">
        <v>104</v>
      </c>
      <c r="G24837" t="s">
        <v>466</v>
      </c>
      <c r="H24837" t="s">
        <v>380</v>
      </c>
      <c r="J24837" t="s">
        <v>898</v>
      </c>
      <c r="K24837">
        <v>252200</v>
      </c>
      <c r="L24837">
        <v>252200</v>
      </c>
      <c r="M24837">
        <v>252200</v>
      </c>
      <c r="N24837">
        <v>252200</v>
      </c>
    </row>
    <row r="24838" spans="1:14" x14ac:dyDescent="0.3">
      <c r="A24838" t="s">
        <v>914</v>
      </c>
      <c r="B24838">
        <v>2024</v>
      </c>
      <c r="C24838" t="s">
        <v>415</v>
      </c>
      <c r="D24838" t="s">
        <v>375</v>
      </c>
      <c r="E24838">
        <v>292012</v>
      </c>
      <c r="F24838" t="s">
        <v>104</v>
      </c>
      <c r="G24838" t="s">
        <v>466</v>
      </c>
      <c r="H24838" t="s">
        <v>380</v>
      </c>
      <c r="J24838" t="s">
        <v>898</v>
      </c>
      <c r="K24838">
        <v>1500</v>
      </c>
      <c r="L24838">
        <v>1500</v>
      </c>
      <c r="M24838">
        <v>1500</v>
      </c>
      <c r="N24838">
        <v>1500</v>
      </c>
    </row>
    <row r="24839" spans="1:14" x14ac:dyDescent="0.3">
      <c r="A24839" t="s">
        <v>914</v>
      </c>
      <c r="B24839">
        <v>2024</v>
      </c>
      <c r="C24839" t="s">
        <v>396</v>
      </c>
      <c r="D24839" t="s">
        <v>155</v>
      </c>
      <c r="E24839">
        <v>292017</v>
      </c>
      <c r="F24839" t="s">
        <v>104</v>
      </c>
      <c r="G24839" t="s">
        <v>466</v>
      </c>
      <c r="H24839" t="s">
        <v>380</v>
      </c>
      <c r="J24839" t="s">
        <v>898</v>
      </c>
      <c r="K24839">
        <v>5068165</v>
      </c>
      <c r="L24839">
        <v>5068165</v>
      </c>
      <c r="M24839">
        <v>5068165</v>
      </c>
      <c r="N24839">
        <v>5068165</v>
      </c>
    </row>
    <row r="24840" spans="1:14" x14ac:dyDescent="0.3">
      <c r="A24840" t="s">
        <v>914</v>
      </c>
      <c r="B24840">
        <v>2024</v>
      </c>
      <c r="C24840" t="s">
        <v>427</v>
      </c>
      <c r="D24840" t="s">
        <v>155</v>
      </c>
      <c r="E24840">
        <v>292017</v>
      </c>
      <c r="F24840" t="s">
        <v>104</v>
      </c>
      <c r="G24840" t="s">
        <v>466</v>
      </c>
      <c r="H24840" t="s">
        <v>380</v>
      </c>
      <c r="J24840" t="s">
        <v>898</v>
      </c>
      <c r="K24840">
        <v>10140812</v>
      </c>
      <c r="L24840">
        <v>10140812</v>
      </c>
      <c r="M24840">
        <v>10140812</v>
      </c>
      <c r="N24840">
        <v>10140812</v>
      </c>
    </row>
    <row r="24841" spans="1:14" x14ac:dyDescent="0.3">
      <c r="A24841" t="s">
        <v>914</v>
      </c>
      <c r="B24841">
        <v>2024</v>
      </c>
      <c r="C24841" t="s">
        <v>444</v>
      </c>
      <c r="D24841" t="s">
        <v>155</v>
      </c>
      <c r="E24841">
        <v>292017</v>
      </c>
      <c r="F24841" t="s">
        <v>104</v>
      </c>
      <c r="G24841" t="s">
        <v>466</v>
      </c>
      <c r="H24841" t="s">
        <v>380</v>
      </c>
      <c r="J24841" t="s">
        <v>898</v>
      </c>
      <c r="K24841">
        <v>630104</v>
      </c>
      <c r="L24841">
        <v>630104</v>
      </c>
      <c r="M24841">
        <v>630104</v>
      </c>
      <c r="N24841">
        <v>630104</v>
      </c>
    </row>
    <row r="24842" spans="1:14" x14ac:dyDescent="0.3">
      <c r="A24842" t="s">
        <v>914</v>
      </c>
      <c r="B24842">
        <v>2024</v>
      </c>
      <c r="C24842" t="s">
        <v>446</v>
      </c>
      <c r="D24842" t="s">
        <v>155</v>
      </c>
      <c r="E24842">
        <v>292017</v>
      </c>
      <c r="F24842" t="s">
        <v>104</v>
      </c>
      <c r="G24842" t="s">
        <v>466</v>
      </c>
      <c r="H24842" t="s">
        <v>380</v>
      </c>
      <c r="J24842" t="s">
        <v>898</v>
      </c>
      <c r="K24842">
        <v>27269</v>
      </c>
      <c r="L24842">
        <v>27269</v>
      </c>
      <c r="M24842">
        <v>27269</v>
      </c>
      <c r="N24842">
        <v>27269</v>
      </c>
    </row>
    <row r="24843" spans="1:14" x14ac:dyDescent="0.3">
      <c r="A24843" t="s">
        <v>914</v>
      </c>
      <c r="B24843">
        <v>2024</v>
      </c>
      <c r="C24843" t="s">
        <v>403</v>
      </c>
      <c r="D24843" t="s">
        <v>375</v>
      </c>
      <c r="E24843">
        <v>292017</v>
      </c>
      <c r="F24843" t="s">
        <v>104</v>
      </c>
      <c r="G24843" t="s">
        <v>466</v>
      </c>
      <c r="H24843" t="s">
        <v>380</v>
      </c>
      <c r="J24843" t="s">
        <v>898</v>
      </c>
      <c r="K24843">
        <v>95500</v>
      </c>
      <c r="L24843">
        <v>95500</v>
      </c>
      <c r="M24843">
        <v>95500</v>
      </c>
      <c r="N24843">
        <v>95500</v>
      </c>
    </row>
    <row r="24844" spans="1:14" x14ac:dyDescent="0.3">
      <c r="A24844" t="s">
        <v>914</v>
      </c>
      <c r="B24844">
        <v>2024</v>
      </c>
      <c r="C24844" t="s">
        <v>412</v>
      </c>
      <c r="D24844" t="s">
        <v>375</v>
      </c>
      <c r="E24844">
        <v>292017</v>
      </c>
      <c r="F24844" t="s">
        <v>104</v>
      </c>
      <c r="G24844" t="s">
        <v>466</v>
      </c>
      <c r="H24844" t="s">
        <v>380</v>
      </c>
      <c r="J24844" t="s">
        <v>898</v>
      </c>
      <c r="K24844">
        <v>132000</v>
      </c>
      <c r="L24844">
        <v>132000</v>
      </c>
      <c r="M24844">
        <v>132000</v>
      </c>
      <c r="N24844">
        <v>132000</v>
      </c>
    </row>
    <row r="24845" spans="1:14" x14ac:dyDescent="0.3">
      <c r="A24845" t="s">
        <v>914</v>
      </c>
      <c r="B24845">
        <v>2024</v>
      </c>
      <c r="C24845" t="s">
        <v>416</v>
      </c>
      <c r="D24845" t="s">
        <v>375</v>
      </c>
      <c r="E24845">
        <v>292017</v>
      </c>
      <c r="F24845" t="s">
        <v>104</v>
      </c>
      <c r="G24845" t="s">
        <v>466</v>
      </c>
      <c r="H24845" t="s">
        <v>380</v>
      </c>
      <c r="J24845" t="s">
        <v>898</v>
      </c>
      <c r="K24845">
        <v>204000</v>
      </c>
      <c r="L24845">
        <v>204000</v>
      </c>
      <c r="M24845">
        <v>204000</v>
      </c>
      <c r="N24845">
        <v>204000</v>
      </c>
    </row>
    <row r="24846" spans="1:14" x14ac:dyDescent="0.3">
      <c r="A24846" t="s">
        <v>914</v>
      </c>
      <c r="B24846">
        <v>2024</v>
      </c>
      <c r="C24846" t="s">
        <v>411</v>
      </c>
      <c r="D24846" t="s">
        <v>375</v>
      </c>
      <c r="E24846">
        <v>292017</v>
      </c>
      <c r="F24846" t="s">
        <v>104</v>
      </c>
      <c r="G24846" t="s">
        <v>466</v>
      </c>
      <c r="H24846" t="s">
        <v>380</v>
      </c>
      <c r="J24846" t="s">
        <v>898</v>
      </c>
      <c r="K24846">
        <v>50000</v>
      </c>
      <c r="L24846">
        <v>50000</v>
      </c>
      <c r="M24846">
        <v>50000</v>
      </c>
      <c r="N24846">
        <v>50000</v>
      </c>
    </row>
    <row r="24847" spans="1:14" x14ac:dyDescent="0.3">
      <c r="A24847" t="s">
        <v>914</v>
      </c>
      <c r="B24847">
        <v>2024</v>
      </c>
      <c r="C24847" t="s">
        <v>398</v>
      </c>
      <c r="D24847" t="s">
        <v>155</v>
      </c>
      <c r="E24847">
        <v>292017</v>
      </c>
      <c r="F24847" t="s">
        <v>104</v>
      </c>
      <c r="G24847" t="s">
        <v>466</v>
      </c>
      <c r="H24847" t="s">
        <v>380</v>
      </c>
      <c r="J24847" t="s">
        <v>898</v>
      </c>
      <c r="K24847">
        <v>54108</v>
      </c>
      <c r="L24847">
        <v>54108</v>
      </c>
      <c r="M24847">
        <v>54108</v>
      </c>
      <c r="N24847">
        <v>54108</v>
      </c>
    </row>
    <row r="24848" spans="1:14" x14ac:dyDescent="0.3">
      <c r="A24848" t="s">
        <v>914</v>
      </c>
      <c r="B24848">
        <v>2024</v>
      </c>
      <c r="C24848" t="s">
        <v>429</v>
      </c>
      <c r="D24848" t="s">
        <v>375</v>
      </c>
      <c r="E24848">
        <v>292017</v>
      </c>
      <c r="F24848" t="s">
        <v>104</v>
      </c>
      <c r="G24848" t="s">
        <v>466</v>
      </c>
      <c r="H24848" t="s">
        <v>380</v>
      </c>
      <c r="J24848" t="s">
        <v>898</v>
      </c>
      <c r="K24848">
        <v>2804</v>
      </c>
      <c r="L24848">
        <v>2804</v>
      </c>
      <c r="M24848">
        <v>2804</v>
      </c>
      <c r="N24848">
        <v>2804</v>
      </c>
    </row>
    <row r="24849" spans="1:14" x14ac:dyDescent="0.3">
      <c r="A24849" t="s">
        <v>914</v>
      </c>
      <c r="B24849">
        <v>2024</v>
      </c>
      <c r="C24849" t="s">
        <v>400</v>
      </c>
      <c r="D24849" t="s">
        <v>375</v>
      </c>
      <c r="E24849">
        <v>292017</v>
      </c>
      <c r="F24849" t="s">
        <v>104</v>
      </c>
      <c r="G24849" t="s">
        <v>466</v>
      </c>
      <c r="H24849" t="s">
        <v>380</v>
      </c>
      <c r="J24849" t="s">
        <v>898</v>
      </c>
      <c r="K24849">
        <v>158577</v>
      </c>
      <c r="L24849">
        <v>158577</v>
      </c>
      <c r="M24849">
        <v>158577</v>
      </c>
      <c r="N24849">
        <v>158577</v>
      </c>
    </row>
    <row r="24850" spans="1:14" x14ac:dyDescent="0.3">
      <c r="A24850" t="s">
        <v>914</v>
      </c>
      <c r="B24850">
        <v>2024</v>
      </c>
      <c r="C24850" t="s">
        <v>414</v>
      </c>
      <c r="D24850" t="s">
        <v>155</v>
      </c>
      <c r="E24850">
        <v>292017</v>
      </c>
      <c r="F24850" t="s">
        <v>104</v>
      </c>
      <c r="G24850" t="s">
        <v>466</v>
      </c>
      <c r="H24850" t="s">
        <v>380</v>
      </c>
      <c r="J24850" t="s">
        <v>898</v>
      </c>
      <c r="K24850">
        <v>12700</v>
      </c>
      <c r="L24850">
        <v>12700</v>
      </c>
      <c r="M24850">
        <v>12700</v>
      </c>
      <c r="N24850">
        <v>12700</v>
      </c>
    </row>
    <row r="24851" spans="1:14" x14ac:dyDescent="0.3">
      <c r="A24851" t="s">
        <v>914</v>
      </c>
      <c r="B24851">
        <v>2024</v>
      </c>
      <c r="C24851" t="s">
        <v>421</v>
      </c>
      <c r="D24851" t="s">
        <v>375</v>
      </c>
      <c r="E24851">
        <v>292017</v>
      </c>
      <c r="F24851" t="s">
        <v>104</v>
      </c>
      <c r="G24851" t="s">
        <v>466</v>
      </c>
      <c r="H24851" t="s">
        <v>380</v>
      </c>
      <c r="J24851" t="s">
        <v>898</v>
      </c>
      <c r="K24851">
        <v>500000</v>
      </c>
      <c r="L24851">
        <v>500000</v>
      </c>
      <c r="M24851">
        <v>500000</v>
      </c>
      <c r="N24851">
        <v>500000</v>
      </c>
    </row>
    <row r="24852" spans="1:14" x14ac:dyDescent="0.3">
      <c r="A24852" t="s">
        <v>914</v>
      </c>
      <c r="B24852">
        <v>2024</v>
      </c>
      <c r="C24852" t="s">
        <v>399</v>
      </c>
      <c r="D24852" t="s">
        <v>375</v>
      </c>
      <c r="E24852">
        <v>292017</v>
      </c>
      <c r="F24852" t="s">
        <v>104</v>
      </c>
      <c r="G24852" t="s">
        <v>466</v>
      </c>
      <c r="H24852" t="s">
        <v>380</v>
      </c>
      <c r="J24852" t="s">
        <v>898</v>
      </c>
      <c r="K24852">
        <v>11278814</v>
      </c>
      <c r="L24852">
        <v>11278814</v>
      </c>
      <c r="M24852">
        <v>11278814</v>
      </c>
      <c r="N24852">
        <v>11278814</v>
      </c>
    </row>
    <row r="24853" spans="1:14" x14ac:dyDescent="0.3">
      <c r="A24853" t="s">
        <v>914</v>
      </c>
      <c r="B24853">
        <v>2024</v>
      </c>
      <c r="C24853" t="s">
        <v>387</v>
      </c>
      <c r="D24853" t="s">
        <v>375</v>
      </c>
      <c r="E24853">
        <v>292017</v>
      </c>
      <c r="F24853" t="s">
        <v>104</v>
      </c>
      <c r="G24853" t="s">
        <v>466</v>
      </c>
      <c r="H24853" t="s">
        <v>380</v>
      </c>
      <c r="J24853" t="s">
        <v>898</v>
      </c>
      <c r="K24853">
        <v>4002473</v>
      </c>
      <c r="L24853">
        <v>4002473</v>
      </c>
      <c r="M24853">
        <v>4002473</v>
      </c>
      <c r="N24853">
        <v>4002473</v>
      </c>
    </row>
    <row r="24854" spans="1:14" x14ac:dyDescent="0.3">
      <c r="A24854" t="s">
        <v>914</v>
      </c>
      <c r="B24854">
        <v>2024</v>
      </c>
      <c r="C24854" t="s">
        <v>415</v>
      </c>
      <c r="D24854" t="s">
        <v>375</v>
      </c>
      <c r="E24854">
        <v>292017</v>
      </c>
      <c r="F24854" t="s">
        <v>104</v>
      </c>
      <c r="G24854" t="s">
        <v>466</v>
      </c>
      <c r="H24854" t="s">
        <v>380</v>
      </c>
      <c r="J24854" t="s">
        <v>898</v>
      </c>
      <c r="K24854">
        <v>15500</v>
      </c>
      <c r="L24854">
        <v>15500</v>
      </c>
      <c r="M24854">
        <v>15500</v>
      </c>
      <c r="N24854">
        <v>15500</v>
      </c>
    </row>
    <row r="24855" spans="1:14" x14ac:dyDescent="0.3">
      <c r="A24855" t="s">
        <v>914</v>
      </c>
      <c r="B24855">
        <v>2024</v>
      </c>
      <c r="C24855" t="s">
        <v>374</v>
      </c>
      <c r="D24855" t="s">
        <v>375</v>
      </c>
      <c r="E24855">
        <v>292017</v>
      </c>
      <c r="F24855" t="s">
        <v>104</v>
      </c>
      <c r="G24855" t="s">
        <v>466</v>
      </c>
      <c r="H24855" t="s">
        <v>377</v>
      </c>
      <c r="J24855" t="s">
        <v>898</v>
      </c>
      <c r="K24855">
        <v>7150820</v>
      </c>
      <c r="L24855">
        <v>7150820</v>
      </c>
      <c r="M24855">
        <v>7150820</v>
      </c>
      <c r="N24855">
        <v>7150820</v>
      </c>
    </row>
    <row r="24856" spans="1:14" x14ac:dyDescent="0.3">
      <c r="A24856" t="s">
        <v>914</v>
      </c>
      <c r="B24856">
        <v>2024</v>
      </c>
      <c r="C24856" t="s">
        <v>396</v>
      </c>
      <c r="D24856" t="s">
        <v>155</v>
      </c>
      <c r="E24856">
        <v>292019</v>
      </c>
      <c r="F24856" t="s">
        <v>104</v>
      </c>
      <c r="G24856" t="s">
        <v>466</v>
      </c>
      <c r="H24856" t="s">
        <v>380</v>
      </c>
      <c r="J24856" t="s">
        <v>898</v>
      </c>
      <c r="K24856">
        <v>2917316</v>
      </c>
      <c r="L24856">
        <v>2917316</v>
      </c>
      <c r="M24856">
        <v>2917316</v>
      </c>
      <c r="N24856">
        <v>2917316</v>
      </c>
    </row>
    <row r="24857" spans="1:14" x14ac:dyDescent="0.3">
      <c r="A24857" t="s">
        <v>914</v>
      </c>
      <c r="B24857">
        <v>2024</v>
      </c>
      <c r="C24857" t="s">
        <v>427</v>
      </c>
      <c r="D24857" t="s">
        <v>155</v>
      </c>
      <c r="E24857">
        <v>292019</v>
      </c>
      <c r="F24857" t="s">
        <v>104</v>
      </c>
      <c r="G24857" t="s">
        <v>466</v>
      </c>
      <c r="H24857" t="s">
        <v>380</v>
      </c>
      <c r="J24857" t="s">
        <v>898</v>
      </c>
      <c r="K24857">
        <v>106008</v>
      </c>
      <c r="L24857">
        <v>106008</v>
      </c>
      <c r="M24857">
        <v>106008</v>
      </c>
      <c r="N24857">
        <v>106008</v>
      </c>
    </row>
    <row r="24858" spans="1:14" x14ac:dyDescent="0.3">
      <c r="A24858" t="s">
        <v>914</v>
      </c>
      <c r="B24858">
        <v>2024</v>
      </c>
      <c r="C24858" t="s">
        <v>444</v>
      </c>
      <c r="D24858" t="s">
        <v>155</v>
      </c>
      <c r="E24858">
        <v>292019</v>
      </c>
      <c r="F24858" t="s">
        <v>104</v>
      </c>
      <c r="G24858" t="s">
        <v>466</v>
      </c>
      <c r="H24858" t="s">
        <v>380</v>
      </c>
      <c r="J24858" t="s">
        <v>898</v>
      </c>
      <c r="K24858">
        <v>14521</v>
      </c>
      <c r="L24858">
        <v>14521</v>
      </c>
      <c r="M24858">
        <v>14521</v>
      </c>
      <c r="N24858">
        <v>14521</v>
      </c>
    </row>
    <row r="24859" spans="1:14" x14ac:dyDescent="0.3">
      <c r="A24859" t="s">
        <v>914</v>
      </c>
      <c r="B24859">
        <v>2024</v>
      </c>
      <c r="C24859" t="s">
        <v>446</v>
      </c>
      <c r="D24859" t="s">
        <v>155</v>
      </c>
      <c r="E24859">
        <v>292019</v>
      </c>
      <c r="F24859" t="s">
        <v>104</v>
      </c>
      <c r="G24859" t="s">
        <v>466</v>
      </c>
      <c r="H24859" t="s">
        <v>380</v>
      </c>
      <c r="J24859" t="s">
        <v>898</v>
      </c>
      <c r="K24859">
        <v>14937</v>
      </c>
      <c r="L24859">
        <v>14937</v>
      </c>
      <c r="M24859">
        <v>14937</v>
      </c>
      <c r="N24859">
        <v>14937</v>
      </c>
    </row>
    <row r="24860" spans="1:14" x14ac:dyDescent="0.3">
      <c r="A24860" t="s">
        <v>914</v>
      </c>
      <c r="B24860">
        <v>2024</v>
      </c>
      <c r="C24860" t="s">
        <v>403</v>
      </c>
      <c r="D24860" t="s">
        <v>375</v>
      </c>
      <c r="E24860">
        <v>292019</v>
      </c>
      <c r="F24860" t="s">
        <v>104</v>
      </c>
      <c r="G24860" t="s">
        <v>466</v>
      </c>
      <c r="H24860" t="s">
        <v>380</v>
      </c>
      <c r="J24860" t="s">
        <v>898</v>
      </c>
      <c r="K24860">
        <v>2581947</v>
      </c>
      <c r="L24860">
        <v>2581947</v>
      </c>
      <c r="M24860">
        <v>2581947</v>
      </c>
      <c r="N24860">
        <v>2581947</v>
      </c>
    </row>
    <row r="24861" spans="1:14" x14ac:dyDescent="0.3">
      <c r="A24861" t="s">
        <v>914</v>
      </c>
      <c r="B24861">
        <v>2024</v>
      </c>
      <c r="C24861" t="s">
        <v>412</v>
      </c>
      <c r="D24861" t="s">
        <v>375</v>
      </c>
      <c r="E24861">
        <v>292019</v>
      </c>
      <c r="F24861" t="s">
        <v>104</v>
      </c>
      <c r="G24861" t="s">
        <v>466</v>
      </c>
      <c r="H24861" t="s">
        <v>380</v>
      </c>
      <c r="J24861" t="s">
        <v>898</v>
      </c>
      <c r="K24861">
        <v>2474700</v>
      </c>
      <c r="L24861">
        <v>2474700</v>
      </c>
      <c r="M24861">
        <v>2474700</v>
      </c>
      <c r="N24861">
        <v>2474700</v>
      </c>
    </row>
    <row r="24862" spans="1:14" x14ac:dyDescent="0.3">
      <c r="A24862" t="s">
        <v>914</v>
      </c>
      <c r="B24862">
        <v>2024</v>
      </c>
      <c r="C24862" t="s">
        <v>423</v>
      </c>
      <c r="D24862" t="s">
        <v>375</v>
      </c>
      <c r="E24862">
        <v>292019</v>
      </c>
      <c r="F24862" t="s">
        <v>104</v>
      </c>
      <c r="G24862" t="s">
        <v>466</v>
      </c>
      <c r="H24862" t="s">
        <v>380</v>
      </c>
      <c r="J24862" t="s">
        <v>898</v>
      </c>
      <c r="K24862">
        <v>13500</v>
      </c>
      <c r="L24862">
        <v>13500</v>
      </c>
      <c r="M24862">
        <v>13500</v>
      </c>
      <c r="N24862">
        <v>13500</v>
      </c>
    </row>
    <row r="24863" spans="1:14" x14ac:dyDescent="0.3">
      <c r="A24863" t="s">
        <v>914</v>
      </c>
      <c r="B24863">
        <v>2024</v>
      </c>
      <c r="C24863" t="s">
        <v>398</v>
      </c>
      <c r="D24863" t="s">
        <v>155</v>
      </c>
      <c r="E24863">
        <v>292019</v>
      </c>
      <c r="F24863" t="s">
        <v>104</v>
      </c>
      <c r="G24863" t="s">
        <v>466</v>
      </c>
      <c r="H24863" t="s">
        <v>380</v>
      </c>
      <c r="J24863" t="s">
        <v>898</v>
      </c>
      <c r="K24863">
        <v>36072</v>
      </c>
      <c r="L24863">
        <v>36072</v>
      </c>
      <c r="M24863">
        <v>36072</v>
      </c>
      <c r="N24863">
        <v>36072</v>
      </c>
    </row>
    <row r="24864" spans="1:14" x14ac:dyDescent="0.3">
      <c r="A24864" t="s">
        <v>914</v>
      </c>
      <c r="B24864">
        <v>2024</v>
      </c>
      <c r="C24864" t="s">
        <v>400</v>
      </c>
      <c r="D24864" t="s">
        <v>375</v>
      </c>
      <c r="E24864">
        <v>292019</v>
      </c>
      <c r="F24864" t="s">
        <v>104</v>
      </c>
      <c r="G24864" t="s">
        <v>466</v>
      </c>
      <c r="H24864" t="s">
        <v>380</v>
      </c>
      <c r="J24864" t="s">
        <v>898</v>
      </c>
      <c r="K24864">
        <v>1577600</v>
      </c>
      <c r="L24864">
        <v>1577600</v>
      </c>
      <c r="M24864">
        <v>1577600</v>
      </c>
      <c r="N24864">
        <v>1577600</v>
      </c>
    </row>
    <row r="24865" spans="1:14" x14ac:dyDescent="0.3">
      <c r="A24865" t="s">
        <v>914</v>
      </c>
      <c r="B24865">
        <v>2024</v>
      </c>
      <c r="C24865" t="s">
        <v>414</v>
      </c>
      <c r="D24865" t="s">
        <v>155</v>
      </c>
      <c r="E24865">
        <v>292019</v>
      </c>
      <c r="F24865" t="s">
        <v>104</v>
      </c>
      <c r="G24865" t="s">
        <v>466</v>
      </c>
      <c r="H24865" t="s">
        <v>380</v>
      </c>
      <c r="J24865" t="s">
        <v>898</v>
      </c>
      <c r="K24865">
        <v>6500</v>
      </c>
      <c r="L24865">
        <v>6500</v>
      </c>
      <c r="M24865">
        <v>6500</v>
      </c>
      <c r="N24865">
        <v>6500</v>
      </c>
    </row>
    <row r="24866" spans="1:14" x14ac:dyDescent="0.3">
      <c r="A24866" t="s">
        <v>914</v>
      </c>
      <c r="B24866">
        <v>2024</v>
      </c>
      <c r="C24866" t="s">
        <v>409</v>
      </c>
      <c r="D24866" t="s">
        <v>375</v>
      </c>
      <c r="E24866">
        <v>292019</v>
      </c>
      <c r="F24866" t="s">
        <v>104</v>
      </c>
      <c r="G24866" t="s">
        <v>466</v>
      </c>
      <c r="H24866" t="s">
        <v>380</v>
      </c>
      <c r="J24866" t="s">
        <v>898</v>
      </c>
      <c r="K24866">
        <v>507900</v>
      </c>
      <c r="L24866">
        <v>507900</v>
      </c>
      <c r="M24866">
        <v>507900</v>
      </c>
      <c r="N24866">
        <v>507900</v>
      </c>
    </row>
    <row r="24867" spans="1:14" x14ac:dyDescent="0.3">
      <c r="A24867" t="s">
        <v>914</v>
      </c>
      <c r="B24867">
        <v>2024</v>
      </c>
      <c r="C24867" t="s">
        <v>415</v>
      </c>
      <c r="D24867" t="s">
        <v>375</v>
      </c>
      <c r="E24867">
        <v>292019</v>
      </c>
      <c r="F24867" t="s">
        <v>104</v>
      </c>
      <c r="G24867" t="s">
        <v>466</v>
      </c>
      <c r="H24867" t="s">
        <v>380</v>
      </c>
      <c r="J24867" t="s">
        <v>898</v>
      </c>
      <c r="K24867">
        <v>125000</v>
      </c>
      <c r="L24867">
        <v>125000</v>
      </c>
      <c r="M24867">
        <v>125000</v>
      </c>
      <c r="N24867">
        <v>125000</v>
      </c>
    </row>
    <row r="24868" spans="1:14" x14ac:dyDescent="0.3">
      <c r="A24868" t="s">
        <v>914</v>
      </c>
      <c r="B24868">
        <v>2024</v>
      </c>
      <c r="C24868" t="s">
        <v>374</v>
      </c>
      <c r="D24868" t="s">
        <v>375</v>
      </c>
      <c r="E24868">
        <v>292019</v>
      </c>
      <c r="F24868" t="s">
        <v>104</v>
      </c>
      <c r="G24868" t="s">
        <v>466</v>
      </c>
      <c r="H24868" t="s">
        <v>377</v>
      </c>
      <c r="J24868" t="s">
        <v>898</v>
      </c>
      <c r="K24868">
        <v>1099700</v>
      </c>
      <c r="L24868">
        <v>1099700</v>
      </c>
      <c r="M24868">
        <v>1099700</v>
      </c>
      <c r="N24868">
        <v>1099700</v>
      </c>
    </row>
    <row r="24869" spans="1:14" x14ac:dyDescent="0.3">
      <c r="A24869" t="s">
        <v>914</v>
      </c>
      <c r="B24869">
        <v>2024</v>
      </c>
      <c r="C24869" t="s">
        <v>396</v>
      </c>
      <c r="D24869" t="s">
        <v>155</v>
      </c>
      <c r="E24869">
        <v>292021</v>
      </c>
      <c r="F24869" t="s">
        <v>104</v>
      </c>
      <c r="G24869" t="s">
        <v>466</v>
      </c>
      <c r="H24869" t="s">
        <v>380</v>
      </c>
      <c r="J24869" t="s">
        <v>898</v>
      </c>
      <c r="K24869">
        <v>1414</v>
      </c>
      <c r="L24869">
        <v>1414</v>
      </c>
      <c r="M24869">
        <v>1414</v>
      </c>
      <c r="N24869">
        <v>1414</v>
      </c>
    </row>
    <row r="24870" spans="1:14" x14ac:dyDescent="0.3">
      <c r="A24870" t="s">
        <v>914</v>
      </c>
      <c r="B24870">
        <v>2024</v>
      </c>
      <c r="C24870" t="s">
        <v>427</v>
      </c>
      <c r="D24870" t="s">
        <v>155</v>
      </c>
      <c r="E24870">
        <v>292021</v>
      </c>
      <c r="F24870" t="s">
        <v>104</v>
      </c>
      <c r="G24870" t="s">
        <v>466</v>
      </c>
      <c r="H24870" t="s">
        <v>380</v>
      </c>
      <c r="J24870" t="s">
        <v>898</v>
      </c>
      <c r="K24870">
        <v>84</v>
      </c>
      <c r="L24870">
        <v>84</v>
      </c>
      <c r="M24870">
        <v>84</v>
      </c>
      <c r="N24870">
        <v>84</v>
      </c>
    </row>
    <row r="24871" spans="1:14" x14ac:dyDescent="0.3">
      <c r="A24871" t="s">
        <v>914</v>
      </c>
      <c r="B24871">
        <v>2024</v>
      </c>
      <c r="C24871" t="s">
        <v>444</v>
      </c>
      <c r="D24871" t="s">
        <v>155</v>
      </c>
      <c r="E24871">
        <v>292021</v>
      </c>
      <c r="F24871" t="s">
        <v>104</v>
      </c>
      <c r="G24871" t="s">
        <v>466</v>
      </c>
      <c r="H24871" t="s">
        <v>380</v>
      </c>
      <c r="J24871" t="s">
        <v>898</v>
      </c>
      <c r="K24871">
        <v>4443</v>
      </c>
      <c r="L24871">
        <v>4443</v>
      </c>
      <c r="M24871">
        <v>4443</v>
      </c>
      <c r="N24871">
        <v>4443</v>
      </c>
    </row>
    <row r="24872" spans="1:14" x14ac:dyDescent="0.3">
      <c r="A24872" t="s">
        <v>914</v>
      </c>
      <c r="B24872">
        <v>2024</v>
      </c>
      <c r="C24872" t="s">
        <v>446</v>
      </c>
      <c r="D24872" t="s">
        <v>155</v>
      </c>
      <c r="E24872">
        <v>292021</v>
      </c>
      <c r="F24872" t="s">
        <v>104</v>
      </c>
      <c r="G24872" t="s">
        <v>466</v>
      </c>
      <c r="H24872" t="s">
        <v>380</v>
      </c>
      <c r="J24872" t="s">
        <v>898</v>
      </c>
      <c r="K24872">
        <v>172</v>
      </c>
      <c r="L24872">
        <v>172</v>
      </c>
      <c r="M24872">
        <v>172</v>
      </c>
      <c r="N24872">
        <v>172</v>
      </c>
    </row>
    <row r="24873" spans="1:14" x14ac:dyDescent="0.3">
      <c r="A24873" t="s">
        <v>914</v>
      </c>
      <c r="B24873">
        <v>2024</v>
      </c>
      <c r="C24873" t="s">
        <v>412</v>
      </c>
      <c r="D24873" t="s">
        <v>375</v>
      </c>
      <c r="E24873">
        <v>292021</v>
      </c>
      <c r="F24873" t="s">
        <v>104</v>
      </c>
      <c r="G24873" t="s">
        <v>466</v>
      </c>
      <c r="H24873" t="s">
        <v>380</v>
      </c>
      <c r="J24873" t="s">
        <v>898</v>
      </c>
      <c r="K24873">
        <v>200</v>
      </c>
      <c r="L24873">
        <v>200</v>
      </c>
      <c r="M24873">
        <v>200</v>
      </c>
      <c r="N24873">
        <v>200</v>
      </c>
    </row>
    <row r="24874" spans="1:14" x14ac:dyDescent="0.3">
      <c r="A24874" t="s">
        <v>914</v>
      </c>
      <c r="B24874">
        <v>2024</v>
      </c>
      <c r="C24874" t="s">
        <v>412</v>
      </c>
      <c r="D24874" t="s">
        <v>375</v>
      </c>
      <c r="E24874">
        <v>312001</v>
      </c>
      <c r="F24874" t="s">
        <v>104</v>
      </c>
      <c r="G24874" t="s">
        <v>466</v>
      </c>
      <c r="H24874" t="s">
        <v>249</v>
      </c>
      <c r="J24874" t="s">
        <v>898</v>
      </c>
      <c r="K24874">
        <v>2000000</v>
      </c>
      <c r="L24874">
        <v>2000000</v>
      </c>
      <c r="M24874">
        <v>2000000</v>
      </c>
      <c r="N24874">
        <v>0</v>
      </c>
    </row>
    <row r="24875" spans="1:14" x14ac:dyDescent="0.3">
      <c r="A24875" t="s">
        <v>914</v>
      </c>
      <c r="B24875">
        <v>2024</v>
      </c>
      <c r="C24875" t="s">
        <v>412</v>
      </c>
      <c r="D24875" t="s">
        <v>375</v>
      </c>
      <c r="E24875">
        <v>312001</v>
      </c>
      <c r="F24875" t="s">
        <v>104</v>
      </c>
      <c r="G24875" t="s">
        <v>466</v>
      </c>
      <c r="H24875" t="s">
        <v>245</v>
      </c>
      <c r="J24875" t="s">
        <v>898</v>
      </c>
      <c r="K24875">
        <v>6500000</v>
      </c>
      <c r="L24875">
        <v>6500000</v>
      </c>
      <c r="M24875">
        <v>6500000</v>
      </c>
      <c r="N24875">
        <v>0</v>
      </c>
    </row>
    <row r="24876" spans="1:14" x14ac:dyDescent="0.3">
      <c r="A24876" t="s">
        <v>914</v>
      </c>
      <c r="B24876">
        <v>2024</v>
      </c>
      <c r="C24876" t="s">
        <v>374</v>
      </c>
      <c r="D24876" t="s">
        <v>375</v>
      </c>
      <c r="E24876">
        <v>312001</v>
      </c>
      <c r="F24876" t="s">
        <v>104</v>
      </c>
      <c r="G24876" t="s">
        <v>466</v>
      </c>
      <c r="H24876" t="s">
        <v>380</v>
      </c>
      <c r="J24876" t="s">
        <v>898</v>
      </c>
      <c r="K24876">
        <v>111540</v>
      </c>
      <c r="L24876">
        <v>111540</v>
      </c>
      <c r="M24876">
        <v>111540</v>
      </c>
      <c r="N24876">
        <v>0</v>
      </c>
    </row>
    <row r="24877" spans="1:14" x14ac:dyDescent="0.3">
      <c r="A24877" t="s">
        <v>914</v>
      </c>
      <c r="B24877">
        <v>2024</v>
      </c>
      <c r="C24877" t="s">
        <v>394</v>
      </c>
      <c r="D24877" t="s">
        <v>391</v>
      </c>
      <c r="E24877">
        <v>312001</v>
      </c>
      <c r="F24877" t="s">
        <v>104</v>
      </c>
      <c r="G24877" t="s">
        <v>466</v>
      </c>
      <c r="H24877" t="s">
        <v>377</v>
      </c>
      <c r="J24877" t="s">
        <v>898</v>
      </c>
      <c r="K24877">
        <v>1600000000</v>
      </c>
      <c r="L24877">
        <v>1600000000</v>
      </c>
      <c r="M24877">
        <v>1600000000</v>
      </c>
      <c r="N24877">
        <v>0</v>
      </c>
    </row>
    <row r="24878" spans="1:14" x14ac:dyDescent="0.3">
      <c r="A24878" t="s">
        <v>914</v>
      </c>
      <c r="B24878">
        <v>2024</v>
      </c>
      <c r="C24878" t="s">
        <v>419</v>
      </c>
      <c r="D24878" t="s">
        <v>375</v>
      </c>
      <c r="E24878">
        <v>312001</v>
      </c>
      <c r="F24878" t="s">
        <v>104</v>
      </c>
      <c r="G24878" t="s">
        <v>466</v>
      </c>
      <c r="H24878" t="s">
        <v>377</v>
      </c>
      <c r="J24878" t="s">
        <v>898</v>
      </c>
      <c r="K24878">
        <v>56028296</v>
      </c>
      <c r="L24878">
        <v>56028296</v>
      </c>
      <c r="M24878">
        <v>56028296</v>
      </c>
      <c r="N24878">
        <v>0</v>
      </c>
    </row>
    <row r="24879" spans="1:14" x14ac:dyDescent="0.3">
      <c r="A24879" t="s">
        <v>914</v>
      </c>
      <c r="B24879">
        <v>2024</v>
      </c>
      <c r="C24879" t="s">
        <v>396</v>
      </c>
      <c r="D24879" t="s">
        <v>155</v>
      </c>
      <c r="E24879">
        <v>312001</v>
      </c>
      <c r="F24879" t="s">
        <v>104</v>
      </c>
      <c r="G24879" t="s">
        <v>466</v>
      </c>
      <c r="H24879" t="s">
        <v>377</v>
      </c>
      <c r="J24879" t="s">
        <v>898</v>
      </c>
      <c r="K24879">
        <v>261502185</v>
      </c>
      <c r="L24879">
        <v>261502185</v>
      </c>
      <c r="M24879">
        <v>261502185</v>
      </c>
      <c r="N24879">
        <v>0</v>
      </c>
    </row>
    <row r="24880" spans="1:14" x14ac:dyDescent="0.3">
      <c r="A24880" t="s">
        <v>914</v>
      </c>
      <c r="B24880">
        <v>2024</v>
      </c>
      <c r="C24880" t="s">
        <v>427</v>
      </c>
      <c r="D24880" t="s">
        <v>155</v>
      </c>
      <c r="E24880">
        <v>312001</v>
      </c>
      <c r="F24880" t="s">
        <v>104</v>
      </c>
      <c r="G24880" t="s">
        <v>466</v>
      </c>
      <c r="H24880" t="s">
        <v>377</v>
      </c>
      <c r="J24880" t="s">
        <v>898</v>
      </c>
      <c r="K24880">
        <v>1376000</v>
      </c>
      <c r="L24880">
        <v>1376000</v>
      </c>
      <c r="M24880">
        <v>1376000</v>
      </c>
      <c r="N24880">
        <v>0</v>
      </c>
    </row>
    <row r="24881" spans="1:14" x14ac:dyDescent="0.3">
      <c r="A24881" t="s">
        <v>914</v>
      </c>
      <c r="B24881">
        <v>2024</v>
      </c>
      <c r="C24881" t="s">
        <v>390</v>
      </c>
      <c r="D24881" t="s">
        <v>391</v>
      </c>
      <c r="E24881">
        <v>312001</v>
      </c>
      <c r="F24881" t="s">
        <v>104</v>
      </c>
      <c r="G24881" t="s">
        <v>466</v>
      </c>
      <c r="H24881" t="s">
        <v>377</v>
      </c>
      <c r="J24881" t="s">
        <v>898</v>
      </c>
      <c r="K24881">
        <v>70000</v>
      </c>
      <c r="L24881">
        <v>70000</v>
      </c>
      <c r="M24881">
        <v>70000</v>
      </c>
      <c r="N24881">
        <v>0</v>
      </c>
    </row>
    <row r="24882" spans="1:14" x14ac:dyDescent="0.3">
      <c r="A24882" t="s">
        <v>914</v>
      </c>
      <c r="B24882">
        <v>2024</v>
      </c>
      <c r="C24882" t="s">
        <v>403</v>
      </c>
      <c r="D24882" t="s">
        <v>375</v>
      </c>
      <c r="E24882">
        <v>312001</v>
      </c>
      <c r="F24882" t="s">
        <v>104</v>
      </c>
      <c r="G24882" t="s">
        <v>466</v>
      </c>
      <c r="H24882" t="s">
        <v>377</v>
      </c>
      <c r="J24882" t="s">
        <v>898</v>
      </c>
      <c r="K24882">
        <v>343692414</v>
      </c>
      <c r="L24882">
        <v>343692414</v>
      </c>
      <c r="M24882">
        <v>343692414</v>
      </c>
      <c r="N24882">
        <v>0</v>
      </c>
    </row>
    <row r="24883" spans="1:14" x14ac:dyDescent="0.3">
      <c r="A24883" t="s">
        <v>914</v>
      </c>
      <c r="B24883">
        <v>2024</v>
      </c>
      <c r="C24883" t="s">
        <v>410</v>
      </c>
      <c r="D24883" t="s">
        <v>375</v>
      </c>
      <c r="E24883">
        <v>312001</v>
      </c>
      <c r="F24883" t="s">
        <v>104</v>
      </c>
      <c r="G24883" t="s">
        <v>466</v>
      </c>
      <c r="H24883" t="s">
        <v>377</v>
      </c>
      <c r="J24883" t="s">
        <v>898</v>
      </c>
      <c r="K24883">
        <v>25000000</v>
      </c>
      <c r="L24883">
        <v>25000000</v>
      </c>
      <c r="M24883">
        <v>25000000</v>
      </c>
      <c r="N24883">
        <v>0</v>
      </c>
    </row>
    <row r="24884" spans="1:14" x14ac:dyDescent="0.3">
      <c r="A24884" t="s">
        <v>914</v>
      </c>
      <c r="B24884">
        <v>2024</v>
      </c>
      <c r="C24884" t="s">
        <v>412</v>
      </c>
      <c r="D24884" t="s">
        <v>375</v>
      </c>
      <c r="E24884">
        <v>312001</v>
      </c>
      <c r="F24884" t="s">
        <v>104</v>
      </c>
      <c r="G24884" t="s">
        <v>466</v>
      </c>
      <c r="H24884" t="s">
        <v>377</v>
      </c>
      <c r="J24884" t="s">
        <v>898</v>
      </c>
      <c r="K24884">
        <v>767973680</v>
      </c>
      <c r="L24884">
        <v>767973680</v>
      </c>
      <c r="M24884">
        <v>767973680</v>
      </c>
      <c r="N24884">
        <v>0</v>
      </c>
    </row>
    <row r="24885" spans="1:14" x14ac:dyDescent="0.3">
      <c r="A24885" t="s">
        <v>914</v>
      </c>
      <c r="B24885">
        <v>2024</v>
      </c>
      <c r="C24885" t="s">
        <v>417</v>
      </c>
      <c r="D24885" t="s">
        <v>375</v>
      </c>
      <c r="E24885">
        <v>312001</v>
      </c>
      <c r="F24885" t="s">
        <v>104</v>
      </c>
      <c r="G24885" t="s">
        <v>466</v>
      </c>
      <c r="H24885" t="s">
        <v>377</v>
      </c>
      <c r="J24885" t="s">
        <v>898</v>
      </c>
      <c r="K24885">
        <v>1071129</v>
      </c>
      <c r="L24885">
        <v>1071129</v>
      </c>
      <c r="M24885">
        <v>1071129</v>
      </c>
      <c r="N24885">
        <v>0</v>
      </c>
    </row>
    <row r="24886" spans="1:14" x14ac:dyDescent="0.3">
      <c r="A24886" t="s">
        <v>914</v>
      </c>
      <c r="B24886">
        <v>2024</v>
      </c>
      <c r="C24886" t="s">
        <v>405</v>
      </c>
      <c r="D24886" t="s">
        <v>375</v>
      </c>
      <c r="E24886">
        <v>312001</v>
      </c>
      <c r="F24886" t="s">
        <v>104</v>
      </c>
      <c r="G24886" t="s">
        <v>466</v>
      </c>
      <c r="H24886" t="s">
        <v>377</v>
      </c>
      <c r="J24886" t="s">
        <v>898</v>
      </c>
      <c r="K24886">
        <v>3130944</v>
      </c>
      <c r="L24886">
        <v>3130944</v>
      </c>
      <c r="M24886">
        <v>3130944</v>
      </c>
      <c r="N24886">
        <v>0</v>
      </c>
    </row>
    <row r="24887" spans="1:14" x14ac:dyDescent="0.3">
      <c r="A24887" t="s">
        <v>914</v>
      </c>
      <c r="B24887">
        <v>2024</v>
      </c>
      <c r="C24887" t="s">
        <v>424</v>
      </c>
      <c r="D24887" t="s">
        <v>375</v>
      </c>
      <c r="E24887">
        <v>312001</v>
      </c>
      <c r="F24887" t="s">
        <v>104</v>
      </c>
      <c r="G24887" t="s">
        <v>466</v>
      </c>
      <c r="H24887" t="s">
        <v>377</v>
      </c>
      <c r="J24887" t="s">
        <v>898</v>
      </c>
      <c r="K24887">
        <v>268000</v>
      </c>
      <c r="L24887">
        <v>268000</v>
      </c>
      <c r="M24887">
        <v>268000</v>
      </c>
      <c r="N24887">
        <v>0</v>
      </c>
    </row>
    <row r="24888" spans="1:14" x14ac:dyDescent="0.3">
      <c r="A24888" t="s">
        <v>914</v>
      </c>
      <c r="B24888">
        <v>2024</v>
      </c>
      <c r="C24888" t="s">
        <v>413</v>
      </c>
      <c r="D24888" t="s">
        <v>375</v>
      </c>
      <c r="E24888">
        <v>312001</v>
      </c>
      <c r="F24888" t="s">
        <v>104</v>
      </c>
      <c r="G24888" t="s">
        <v>466</v>
      </c>
      <c r="H24888" t="s">
        <v>377</v>
      </c>
      <c r="J24888" t="s">
        <v>898</v>
      </c>
      <c r="K24888">
        <v>3179710</v>
      </c>
      <c r="L24888">
        <v>3179710</v>
      </c>
      <c r="M24888">
        <v>3179710</v>
      </c>
      <c r="N24888">
        <v>0</v>
      </c>
    </row>
    <row r="24889" spans="1:14" x14ac:dyDescent="0.3">
      <c r="A24889" t="s">
        <v>914</v>
      </c>
      <c r="B24889">
        <v>2024</v>
      </c>
      <c r="C24889" t="s">
        <v>411</v>
      </c>
      <c r="D24889" t="s">
        <v>375</v>
      </c>
      <c r="E24889">
        <v>312001</v>
      </c>
      <c r="F24889" t="s">
        <v>104</v>
      </c>
      <c r="G24889" t="s">
        <v>466</v>
      </c>
      <c r="H24889" t="s">
        <v>377</v>
      </c>
      <c r="J24889" t="s">
        <v>898</v>
      </c>
      <c r="K24889">
        <v>12600000</v>
      </c>
      <c r="L24889">
        <v>12600000</v>
      </c>
      <c r="M24889">
        <v>12600000</v>
      </c>
      <c r="N24889">
        <v>0</v>
      </c>
    </row>
    <row r="24890" spans="1:14" x14ac:dyDescent="0.3">
      <c r="A24890" t="s">
        <v>914</v>
      </c>
      <c r="B24890">
        <v>2024</v>
      </c>
      <c r="C24890" t="s">
        <v>423</v>
      </c>
      <c r="D24890" t="s">
        <v>375</v>
      </c>
      <c r="E24890">
        <v>312001</v>
      </c>
      <c r="F24890" t="s">
        <v>104</v>
      </c>
      <c r="G24890" t="s">
        <v>466</v>
      </c>
      <c r="H24890" t="s">
        <v>377</v>
      </c>
      <c r="J24890" t="s">
        <v>898</v>
      </c>
      <c r="K24890">
        <v>121574221</v>
      </c>
      <c r="L24890">
        <v>121574221</v>
      </c>
      <c r="M24890">
        <v>121574221</v>
      </c>
      <c r="N24890">
        <v>0</v>
      </c>
    </row>
    <row r="24891" spans="1:14" x14ac:dyDescent="0.3">
      <c r="A24891" t="s">
        <v>914</v>
      </c>
      <c r="B24891">
        <v>2024</v>
      </c>
      <c r="C24891" t="s">
        <v>428</v>
      </c>
      <c r="D24891" t="s">
        <v>375</v>
      </c>
      <c r="E24891">
        <v>312001</v>
      </c>
      <c r="F24891" t="s">
        <v>104</v>
      </c>
      <c r="G24891" t="s">
        <v>466</v>
      </c>
      <c r="H24891" t="s">
        <v>377</v>
      </c>
      <c r="J24891" t="s">
        <v>898</v>
      </c>
      <c r="K24891">
        <v>474696957</v>
      </c>
      <c r="L24891">
        <v>474696957</v>
      </c>
      <c r="M24891">
        <v>474696957</v>
      </c>
      <c r="N24891">
        <v>0</v>
      </c>
    </row>
    <row r="24892" spans="1:14" x14ac:dyDescent="0.3">
      <c r="A24892" t="s">
        <v>914</v>
      </c>
      <c r="B24892">
        <v>2024</v>
      </c>
      <c r="C24892" t="s">
        <v>429</v>
      </c>
      <c r="D24892" t="s">
        <v>375</v>
      </c>
      <c r="E24892">
        <v>312001</v>
      </c>
      <c r="F24892" t="s">
        <v>104</v>
      </c>
      <c r="G24892" t="s">
        <v>466</v>
      </c>
      <c r="H24892" t="s">
        <v>377</v>
      </c>
      <c r="J24892" t="s">
        <v>898</v>
      </c>
      <c r="K24892">
        <v>2758500</v>
      </c>
      <c r="L24892">
        <v>2758500</v>
      </c>
      <c r="M24892">
        <v>2758500</v>
      </c>
      <c r="N24892">
        <v>0</v>
      </c>
    </row>
    <row r="24893" spans="1:14" x14ac:dyDescent="0.3">
      <c r="A24893" t="s">
        <v>914</v>
      </c>
      <c r="B24893">
        <v>2024</v>
      </c>
      <c r="C24893" t="s">
        <v>400</v>
      </c>
      <c r="D24893" t="s">
        <v>375</v>
      </c>
      <c r="E24893">
        <v>312001</v>
      </c>
      <c r="F24893" t="s">
        <v>104</v>
      </c>
      <c r="G24893" t="s">
        <v>466</v>
      </c>
      <c r="H24893" t="s">
        <v>377</v>
      </c>
      <c r="J24893" t="s">
        <v>898</v>
      </c>
      <c r="K24893">
        <v>3240000</v>
      </c>
      <c r="L24893">
        <v>3240000</v>
      </c>
      <c r="M24893">
        <v>3240000</v>
      </c>
      <c r="N24893">
        <v>0</v>
      </c>
    </row>
    <row r="24894" spans="1:14" x14ac:dyDescent="0.3">
      <c r="A24894" t="s">
        <v>914</v>
      </c>
      <c r="B24894">
        <v>2024</v>
      </c>
      <c r="C24894" t="s">
        <v>421</v>
      </c>
      <c r="D24894" t="s">
        <v>375</v>
      </c>
      <c r="E24894">
        <v>312001</v>
      </c>
      <c r="F24894" t="s">
        <v>104</v>
      </c>
      <c r="G24894" t="s">
        <v>466</v>
      </c>
      <c r="H24894" t="s">
        <v>377</v>
      </c>
      <c r="J24894" t="s">
        <v>898</v>
      </c>
      <c r="K24894">
        <v>19300000</v>
      </c>
      <c r="L24894">
        <v>19300000</v>
      </c>
      <c r="M24894">
        <v>19300000</v>
      </c>
      <c r="N24894">
        <v>0</v>
      </c>
    </row>
    <row r="24895" spans="1:14" x14ac:dyDescent="0.3">
      <c r="A24895" t="s">
        <v>914</v>
      </c>
      <c r="B24895">
        <v>2024</v>
      </c>
      <c r="C24895" t="s">
        <v>399</v>
      </c>
      <c r="D24895" t="s">
        <v>375</v>
      </c>
      <c r="E24895">
        <v>312001</v>
      </c>
      <c r="F24895" t="s">
        <v>104</v>
      </c>
      <c r="G24895" t="s">
        <v>466</v>
      </c>
      <c r="H24895" t="s">
        <v>377</v>
      </c>
      <c r="J24895" t="s">
        <v>898</v>
      </c>
      <c r="K24895">
        <v>428585109</v>
      </c>
      <c r="L24895">
        <v>428585109</v>
      </c>
      <c r="M24895">
        <v>428585109</v>
      </c>
      <c r="N24895">
        <v>0</v>
      </c>
    </row>
    <row r="24896" spans="1:14" x14ac:dyDescent="0.3">
      <c r="A24896" t="s">
        <v>914</v>
      </c>
      <c r="B24896">
        <v>2024</v>
      </c>
      <c r="C24896" t="s">
        <v>406</v>
      </c>
      <c r="D24896" t="s">
        <v>375</v>
      </c>
      <c r="E24896">
        <v>312001</v>
      </c>
      <c r="F24896" t="s">
        <v>104</v>
      </c>
      <c r="G24896" t="s">
        <v>466</v>
      </c>
      <c r="H24896" t="s">
        <v>377</v>
      </c>
      <c r="J24896" t="s">
        <v>898</v>
      </c>
      <c r="K24896">
        <v>1087921</v>
      </c>
      <c r="L24896">
        <v>1087921</v>
      </c>
      <c r="M24896">
        <v>1087921</v>
      </c>
      <c r="N24896">
        <v>0</v>
      </c>
    </row>
    <row r="24897" spans="1:14" x14ac:dyDescent="0.3">
      <c r="A24897" t="s">
        <v>914</v>
      </c>
      <c r="B24897">
        <v>2024</v>
      </c>
      <c r="C24897" t="s">
        <v>448</v>
      </c>
      <c r="D24897" t="s">
        <v>375</v>
      </c>
      <c r="E24897">
        <v>312001</v>
      </c>
      <c r="F24897" t="s">
        <v>104</v>
      </c>
      <c r="G24897" t="s">
        <v>466</v>
      </c>
      <c r="H24897" t="s">
        <v>377</v>
      </c>
      <c r="J24897" t="s">
        <v>898</v>
      </c>
      <c r="K24897">
        <v>926277</v>
      </c>
      <c r="L24897">
        <v>926277</v>
      </c>
      <c r="M24897">
        <v>926277</v>
      </c>
      <c r="N24897">
        <v>0</v>
      </c>
    </row>
    <row r="24898" spans="1:14" x14ac:dyDescent="0.3">
      <c r="A24898" t="s">
        <v>914</v>
      </c>
      <c r="B24898">
        <v>2024</v>
      </c>
      <c r="C24898" t="s">
        <v>422</v>
      </c>
      <c r="D24898" t="s">
        <v>375</v>
      </c>
      <c r="E24898">
        <v>312001</v>
      </c>
      <c r="F24898" t="s">
        <v>104</v>
      </c>
      <c r="G24898" t="s">
        <v>466</v>
      </c>
      <c r="H24898" t="s">
        <v>377</v>
      </c>
      <c r="J24898" t="s">
        <v>898</v>
      </c>
      <c r="K24898">
        <v>8800000</v>
      </c>
      <c r="L24898">
        <v>8800000</v>
      </c>
      <c r="M24898">
        <v>8800000</v>
      </c>
      <c r="N24898">
        <v>0</v>
      </c>
    </row>
    <row r="24899" spans="1:14" x14ac:dyDescent="0.3">
      <c r="A24899" t="s">
        <v>914</v>
      </c>
      <c r="B24899">
        <v>2024</v>
      </c>
      <c r="C24899" t="s">
        <v>415</v>
      </c>
      <c r="D24899" t="s">
        <v>375</v>
      </c>
      <c r="E24899">
        <v>312001</v>
      </c>
      <c r="F24899" t="s">
        <v>104</v>
      </c>
      <c r="G24899" t="s">
        <v>466</v>
      </c>
      <c r="H24899" t="s">
        <v>377</v>
      </c>
      <c r="J24899" t="s">
        <v>898</v>
      </c>
      <c r="K24899">
        <v>108172330</v>
      </c>
      <c r="L24899">
        <v>108172330</v>
      </c>
      <c r="M24899">
        <v>108172330</v>
      </c>
      <c r="N24899">
        <v>0</v>
      </c>
    </row>
    <row r="24900" spans="1:14" x14ac:dyDescent="0.3">
      <c r="A24900" t="s">
        <v>914</v>
      </c>
      <c r="B24900">
        <v>2024</v>
      </c>
      <c r="C24900" t="s">
        <v>445</v>
      </c>
      <c r="D24900" t="s">
        <v>375</v>
      </c>
      <c r="E24900">
        <v>312001</v>
      </c>
      <c r="F24900" t="s">
        <v>104</v>
      </c>
      <c r="G24900" t="s">
        <v>466</v>
      </c>
      <c r="H24900" t="s">
        <v>377</v>
      </c>
      <c r="J24900" t="s">
        <v>898</v>
      </c>
      <c r="K24900">
        <v>20000000</v>
      </c>
      <c r="L24900">
        <v>20000000</v>
      </c>
      <c r="M24900">
        <v>20000000</v>
      </c>
      <c r="N24900">
        <v>0</v>
      </c>
    </row>
    <row r="24901" spans="1:14" x14ac:dyDescent="0.3">
      <c r="A24901" t="s">
        <v>914</v>
      </c>
      <c r="B24901">
        <v>2024</v>
      </c>
      <c r="C24901" t="s">
        <v>425</v>
      </c>
      <c r="D24901" t="s">
        <v>375</v>
      </c>
      <c r="E24901">
        <v>312001</v>
      </c>
      <c r="F24901" t="s">
        <v>104</v>
      </c>
      <c r="G24901" t="s">
        <v>466</v>
      </c>
      <c r="H24901" t="s">
        <v>377</v>
      </c>
      <c r="J24901" t="s">
        <v>898</v>
      </c>
      <c r="K24901">
        <v>2520000</v>
      </c>
      <c r="L24901">
        <v>2520000</v>
      </c>
      <c r="M24901">
        <v>2520000</v>
      </c>
      <c r="N24901">
        <v>0</v>
      </c>
    </row>
    <row r="24902" spans="1:14" x14ac:dyDescent="0.3">
      <c r="A24902" t="s">
        <v>914</v>
      </c>
      <c r="B24902">
        <v>2024</v>
      </c>
      <c r="C24902" t="s">
        <v>396</v>
      </c>
      <c r="D24902" t="s">
        <v>155</v>
      </c>
      <c r="E24902">
        <v>312001</v>
      </c>
      <c r="F24902" t="s">
        <v>104</v>
      </c>
      <c r="G24902" t="s">
        <v>466</v>
      </c>
      <c r="H24902" t="s">
        <v>246</v>
      </c>
      <c r="J24902" t="s">
        <v>898</v>
      </c>
      <c r="K24902">
        <v>14388237</v>
      </c>
      <c r="L24902">
        <v>14388237</v>
      </c>
      <c r="M24902">
        <v>14388237</v>
      </c>
      <c r="N24902">
        <v>0</v>
      </c>
    </row>
    <row r="24903" spans="1:14" x14ac:dyDescent="0.3">
      <c r="A24903" t="s">
        <v>914</v>
      </c>
      <c r="B24903">
        <v>2024</v>
      </c>
      <c r="C24903" t="s">
        <v>412</v>
      </c>
      <c r="D24903" t="s">
        <v>375</v>
      </c>
      <c r="E24903">
        <v>312001</v>
      </c>
      <c r="F24903" t="s">
        <v>104</v>
      </c>
      <c r="G24903" t="s">
        <v>466</v>
      </c>
      <c r="H24903" t="s">
        <v>246</v>
      </c>
      <c r="J24903" t="s">
        <v>898</v>
      </c>
      <c r="K24903">
        <v>30701731</v>
      </c>
      <c r="L24903">
        <v>30701731</v>
      </c>
      <c r="M24903">
        <v>30701731</v>
      </c>
      <c r="N24903">
        <v>0</v>
      </c>
    </row>
    <row r="24904" spans="1:14" x14ac:dyDescent="0.3">
      <c r="A24904" t="s">
        <v>914</v>
      </c>
      <c r="B24904">
        <v>2024</v>
      </c>
      <c r="C24904" t="s">
        <v>396</v>
      </c>
      <c r="D24904" t="s">
        <v>155</v>
      </c>
      <c r="E24904">
        <v>312001</v>
      </c>
      <c r="F24904" t="s">
        <v>104</v>
      </c>
      <c r="G24904" t="s">
        <v>466</v>
      </c>
      <c r="H24904" t="s">
        <v>250</v>
      </c>
      <c r="J24904" t="s">
        <v>898</v>
      </c>
      <c r="K24904">
        <v>839035</v>
      </c>
      <c r="L24904">
        <v>839035</v>
      </c>
      <c r="M24904">
        <v>839035</v>
      </c>
      <c r="N24904">
        <v>0</v>
      </c>
    </row>
    <row r="24905" spans="1:14" x14ac:dyDescent="0.3">
      <c r="A24905" t="s">
        <v>914</v>
      </c>
      <c r="B24905">
        <v>2024</v>
      </c>
      <c r="C24905" t="s">
        <v>427</v>
      </c>
      <c r="D24905" t="s">
        <v>155</v>
      </c>
      <c r="E24905">
        <v>312001</v>
      </c>
      <c r="F24905" t="s">
        <v>104</v>
      </c>
      <c r="G24905" t="s">
        <v>466</v>
      </c>
      <c r="H24905" t="s">
        <v>250</v>
      </c>
      <c r="J24905" t="s">
        <v>898</v>
      </c>
      <c r="K24905">
        <v>1725185</v>
      </c>
      <c r="L24905">
        <v>1725185</v>
      </c>
      <c r="M24905">
        <v>1725185</v>
      </c>
      <c r="N24905">
        <v>0</v>
      </c>
    </row>
    <row r="24906" spans="1:14" x14ac:dyDescent="0.3">
      <c r="A24906" t="s">
        <v>914</v>
      </c>
      <c r="B24906">
        <v>2024</v>
      </c>
      <c r="C24906" t="s">
        <v>396</v>
      </c>
      <c r="D24906" t="s">
        <v>155</v>
      </c>
      <c r="E24906">
        <v>312002</v>
      </c>
      <c r="F24906" t="s">
        <v>104</v>
      </c>
      <c r="G24906" t="s">
        <v>466</v>
      </c>
      <c r="H24906" t="s">
        <v>380</v>
      </c>
      <c r="J24906" t="s">
        <v>898</v>
      </c>
      <c r="K24906">
        <v>15438356</v>
      </c>
      <c r="L24906">
        <v>15438356</v>
      </c>
      <c r="M24906">
        <v>15438356</v>
      </c>
      <c r="N24906">
        <v>0</v>
      </c>
    </row>
    <row r="24907" spans="1:14" x14ac:dyDescent="0.3">
      <c r="A24907" t="s">
        <v>914</v>
      </c>
      <c r="B24907">
        <v>2024</v>
      </c>
      <c r="C24907" t="s">
        <v>387</v>
      </c>
      <c r="D24907" t="s">
        <v>375</v>
      </c>
      <c r="E24907">
        <v>312002</v>
      </c>
      <c r="F24907" t="s">
        <v>104</v>
      </c>
      <c r="G24907" t="s">
        <v>466</v>
      </c>
      <c r="H24907" t="s">
        <v>380</v>
      </c>
      <c r="J24907" t="s">
        <v>898</v>
      </c>
      <c r="K24907">
        <v>43939351</v>
      </c>
      <c r="L24907">
        <v>43939351</v>
      </c>
      <c r="M24907">
        <v>0</v>
      </c>
      <c r="N24907">
        <v>-56723307</v>
      </c>
    </row>
    <row r="24908" spans="1:14" x14ac:dyDescent="0.3">
      <c r="A24908" t="s">
        <v>914</v>
      </c>
      <c r="B24908">
        <v>2024</v>
      </c>
      <c r="C24908" t="s">
        <v>403</v>
      </c>
      <c r="D24908" t="s">
        <v>375</v>
      </c>
      <c r="E24908">
        <v>312002</v>
      </c>
      <c r="F24908" t="s">
        <v>104</v>
      </c>
      <c r="G24908" t="s">
        <v>466</v>
      </c>
      <c r="H24908" t="s">
        <v>377</v>
      </c>
      <c r="J24908" t="s">
        <v>898</v>
      </c>
      <c r="K24908">
        <v>10226600</v>
      </c>
      <c r="L24908">
        <v>10226600</v>
      </c>
      <c r="M24908">
        <v>10226600</v>
      </c>
      <c r="N24908">
        <v>0</v>
      </c>
    </row>
    <row r="24909" spans="1:14" x14ac:dyDescent="0.3">
      <c r="A24909" t="s">
        <v>914</v>
      </c>
      <c r="B24909">
        <v>2024</v>
      </c>
      <c r="C24909" t="s">
        <v>387</v>
      </c>
      <c r="D24909" t="s">
        <v>375</v>
      </c>
      <c r="E24909">
        <v>312002</v>
      </c>
      <c r="F24909" t="s">
        <v>104</v>
      </c>
      <c r="G24909" t="s">
        <v>466</v>
      </c>
      <c r="H24909" t="s">
        <v>377</v>
      </c>
      <c r="J24909" t="s">
        <v>898</v>
      </c>
      <c r="K24909">
        <v>56723307</v>
      </c>
      <c r="L24909">
        <v>56723307</v>
      </c>
      <c r="M24909">
        <v>56723307</v>
      </c>
      <c r="N24909">
        <v>56723307</v>
      </c>
    </row>
    <row r="24910" spans="1:14" x14ac:dyDescent="0.3">
      <c r="A24910" t="s">
        <v>914</v>
      </c>
      <c r="B24910">
        <v>2024</v>
      </c>
      <c r="C24910" t="s">
        <v>425</v>
      </c>
      <c r="D24910" t="s">
        <v>375</v>
      </c>
      <c r="E24910">
        <v>312002</v>
      </c>
      <c r="F24910" t="s">
        <v>104</v>
      </c>
      <c r="G24910" t="s">
        <v>466</v>
      </c>
      <c r="H24910" t="s">
        <v>377</v>
      </c>
      <c r="J24910" t="s">
        <v>898</v>
      </c>
      <c r="K24910">
        <v>1200000</v>
      </c>
      <c r="L24910">
        <v>1200000</v>
      </c>
      <c r="M24910">
        <v>1200000</v>
      </c>
      <c r="N24910">
        <v>0</v>
      </c>
    </row>
    <row r="24911" spans="1:14" x14ac:dyDescent="0.3">
      <c r="A24911" t="s">
        <v>914</v>
      </c>
      <c r="B24911">
        <v>2024</v>
      </c>
      <c r="C24911" t="s">
        <v>402</v>
      </c>
      <c r="D24911" t="s">
        <v>375</v>
      </c>
      <c r="E24911">
        <v>312003</v>
      </c>
      <c r="F24911" t="s">
        <v>104</v>
      </c>
      <c r="G24911" t="s">
        <v>466</v>
      </c>
      <c r="H24911" t="s">
        <v>377</v>
      </c>
      <c r="J24911" t="s">
        <v>898</v>
      </c>
      <c r="K24911">
        <v>30612629</v>
      </c>
      <c r="L24911">
        <v>30612629</v>
      </c>
      <c r="M24911">
        <v>30612629</v>
      </c>
      <c r="N24911">
        <v>0</v>
      </c>
    </row>
    <row r="24912" spans="1:14" x14ac:dyDescent="0.3">
      <c r="A24912" t="s">
        <v>914</v>
      </c>
      <c r="B24912">
        <v>2024</v>
      </c>
      <c r="C24912" t="s">
        <v>374</v>
      </c>
      <c r="D24912" t="s">
        <v>375</v>
      </c>
      <c r="E24912">
        <v>312003</v>
      </c>
      <c r="F24912" t="s">
        <v>104</v>
      </c>
      <c r="G24912" t="s">
        <v>466</v>
      </c>
      <c r="H24912" t="s">
        <v>377</v>
      </c>
      <c r="J24912" t="s">
        <v>898</v>
      </c>
      <c r="K24912">
        <v>64286521</v>
      </c>
      <c r="L24912">
        <v>64286521</v>
      </c>
      <c r="M24912">
        <v>64286521</v>
      </c>
      <c r="N24912">
        <v>0</v>
      </c>
    </row>
    <row r="24913" spans="1:14" x14ac:dyDescent="0.3">
      <c r="A24913" t="s">
        <v>914</v>
      </c>
      <c r="B24913">
        <v>2024</v>
      </c>
      <c r="C24913" t="s">
        <v>420</v>
      </c>
      <c r="D24913" t="s">
        <v>375</v>
      </c>
      <c r="E24913">
        <v>312003</v>
      </c>
      <c r="F24913" t="s">
        <v>104</v>
      </c>
      <c r="G24913" t="s">
        <v>466</v>
      </c>
      <c r="H24913" t="s">
        <v>377</v>
      </c>
      <c r="J24913" t="s">
        <v>898</v>
      </c>
      <c r="K24913">
        <v>2449010</v>
      </c>
      <c r="L24913">
        <v>2449010</v>
      </c>
      <c r="M24913">
        <v>2449010</v>
      </c>
      <c r="N24913">
        <v>0</v>
      </c>
    </row>
    <row r="24914" spans="1:14" x14ac:dyDescent="0.3">
      <c r="A24914" t="s">
        <v>914</v>
      </c>
      <c r="B24914">
        <v>2024</v>
      </c>
      <c r="C24914" t="s">
        <v>374</v>
      </c>
      <c r="D24914" t="s">
        <v>375</v>
      </c>
      <c r="E24914">
        <v>312006</v>
      </c>
      <c r="F24914" t="s">
        <v>104</v>
      </c>
      <c r="G24914" t="s">
        <v>466</v>
      </c>
      <c r="H24914" t="s">
        <v>377</v>
      </c>
      <c r="J24914" t="s">
        <v>898</v>
      </c>
      <c r="K24914">
        <v>1500000</v>
      </c>
      <c r="L24914">
        <v>1500000</v>
      </c>
      <c r="M24914">
        <v>1500000</v>
      </c>
      <c r="N24914">
        <v>0</v>
      </c>
    </row>
    <row r="24915" spans="1:14" x14ac:dyDescent="0.3">
      <c r="A24915" t="s">
        <v>914</v>
      </c>
      <c r="B24915">
        <v>2024</v>
      </c>
      <c r="C24915" t="s">
        <v>396</v>
      </c>
      <c r="D24915" t="s">
        <v>155</v>
      </c>
      <c r="E24915">
        <v>312007</v>
      </c>
      <c r="F24915" t="s">
        <v>104</v>
      </c>
      <c r="G24915" t="s">
        <v>466</v>
      </c>
      <c r="H24915" t="s">
        <v>380</v>
      </c>
      <c r="J24915" t="s">
        <v>898</v>
      </c>
      <c r="K24915">
        <v>25700000</v>
      </c>
      <c r="L24915">
        <v>25700000</v>
      </c>
      <c r="M24915">
        <v>25700000</v>
      </c>
      <c r="N24915">
        <v>0</v>
      </c>
    </row>
    <row r="24916" spans="1:14" x14ac:dyDescent="0.3">
      <c r="A24916" t="s">
        <v>914</v>
      </c>
      <c r="B24916">
        <v>2024</v>
      </c>
      <c r="C24916" t="s">
        <v>444</v>
      </c>
      <c r="D24916" t="s">
        <v>155</v>
      </c>
      <c r="E24916">
        <v>312007</v>
      </c>
      <c r="F24916" t="s">
        <v>104</v>
      </c>
      <c r="G24916" t="s">
        <v>466</v>
      </c>
      <c r="H24916" t="s">
        <v>380</v>
      </c>
      <c r="J24916" t="s">
        <v>898</v>
      </c>
      <c r="K24916">
        <v>201500000</v>
      </c>
      <c r="L24916">
        <v>201500000</v>
      </c>
      <c r="M24916">
        <v>201500000</v>
      </c>
      <c r="N24916">
        <v>0</v>
      </c>
    </row>
    <row r="24917" spans="1:14" x14ac:dyDescent="0.3">
      <c r="A24917" t="s">
        <v>914</v>
      </c>
      <c r="B24917">
        <v>2024</v>
      </c>
      <c r="C24917" t="s">
        <v>398</v>
      </c>
      <c r="D24917" t="s">
        <v>155</v>
      </c>
      <c r="E24917">
        <v>312007</v>
      </c>
      <c r="F24917" t="s">
        <v>104</v>
      </c>
      <c r="G24917" t="s">
        <v>466</v>
      </c>
      <c r="H24917" t="s">
        <v>380</v>
      </c>
      <c r="J24917" t="s">
        <v>898</v>
      </c>
      <c r="K24917">
        <v>161761299</v>
      </c>
      <c r="L24917">
        <v>161761299</v>
      </c>
      <c r="M24917">
        <v>161761299</v>
      </c>
      <c r="N24917">
        <v>0</v>
      </c>
    </row>
    <row r="24918" spans="1:14" x14ac:dyDescent="0.3">
      <c r="A24918" t="s">
        <v>914</v>
      </c>
      <c r="B24918">
        <v>2024</v>
      </c>
      <c r="C24918" t="s">
        <v>396</v>
      </c>
      <c r="D24918" t="s">
        <v>155</v>
      </c>
      <c r="E24918">
        <v>312008</v>
      </c>
      <c r="F24918" t="s">
        <v>104</v>
      </c>
      <c r="G24918" t="s">
        <v>466</v>
      </c>
      <c r="H24918" t="s">
        <v>380</v>
      </c>
      <c r="J24918" t="s">
        <v>898</v>
      </c>
      <c r="K24918">
        <v>5500000</v>
      </c>
      <c r="L24918">
        <v>5500000</v>
      </c>
      <c r="M24918">
        <v>5500000</v>
      </c>
      <c r="N24918">
        <v>0</v>
      </c>
    </row>
    <row r="24919" spans="1:14" x14ac:dyDescent="0.3">
      <c r="A24919" t="s">
        <v>914</v>
      </c>
      <c r="B24919">
        <v>2024</v>
      </c>
      <c r="C24919" t="s">
        <v>446</v>
      </c>
      <c r="D24919" t="s">
        <v>155</v>
      </c>
      <c r="E24919">
        <v>312008</v>
      </c>
      <c r="F24919" t="s">
        <v>104</v>
      </c>
      <c r="G24919" t="s">
        <v>466</v>
      </c>
      <c r="H24919" t="s">
        <v>380</v>
      </c>
      <c r="J24919" t="s">
        <v>898</v>
      </c>
      <c r="K24919">
        <v>244659954</v>
      </c>
      <c r="L24919">
        <v>244659954</v>
      </c>
      <c r="M24919">
        <v>244659954</v>
      </c>
      <c r="N24919">
        <v>0</v>
      </c>
    </row>
    <row r="24920" spans="1:14" x14ac:dyDescent="0.3">
      <c r="A24920" t="s">
        <v>914</v>
      </c>
      <c r="B24920">
        <v>2024</v>
      </c>
      <c r="C24920" t="s">
        <v>446</v>
      </c>
      <c r="D24920" t="s">
        <v>155</v>
      </c>
      <c r="E24920">
        <v>312008</v>
      </c>
      <c r="F24920" t="s">
        <v>104</v>
      </c>
      <c r="G24920" t="s">
        <v>466</v>
      </c>
      <c r="H24920" t="s">
        <v>377</v>
      </c>
      <c r="J24920" t="s">
        <v>898</v>
      </c>
      <c r="K24920">
        <v>283840046</v>
      </c>
      <c r="L24920">
        <v>283840046</v>
      </c>
      <c r="M24920">
        <v>283840046</v>
      </c>
      <c r="N24920">
        <v>0</v>
      </c>
    </row>
    <row r="24921" spans="1:14" x14ac:dyDescent="0.3">
      <c r="A24921" t="s">
        <v>914</v>
      </c>
      <c r="B24921">
        <v>2024</v>
      </c>
      <c r="C24921" t="s">
        <v>428</v>
      </c>
      <c r="D24921" t="s">
        <v>375</v>
      </c>
      <c r="E24921">
        <v>322001</v>
      </c>
      <c r="F24921" t="s">
        <v>104</v>
      </c>
      <c r="G24921" t="s">
        <v>467</v>
      </c>
      <c r="H24921" t="s">
        <v>249</v>
      </c>
      <c r="J24921" t="s">
        <v>898</v>
      </c>
      <c r="K24921">
        <v>1702630</v>
      </c>
      <c r="L24921">
        <v>1702630</v>
      </c>
      <c r="M24921">
        <v>1702630</v>
      </c>
      <c r="N24921">
        <v>0</v>
      </c>
    </row>
    <row r="24922" spans="1:14" x14ac:dyDescent="0.3">
      <c r="A24922" t="s">
        <v>914</v>
      </c>
      <c r="B24922">
        <v>2024</v>
      </c>
      <c r="C24922" t="s">
        <v>407</v>
      </c>
      <c r="D24922" t="s">
        <v>375</v>
      </c>
      <c r="E24922">
        <v>322001</v>
      </c>
      <c r="F24922" t="s">
        <v>104</v>
      </c>
      <c r="G24922" t="s">
        <v>467</v>
      </c>
      <c r="H24922" t="s">
        <v>249</v>
      </c>
      <c r="J24922" t="s">
        <v>898</v>
      </c>
      <c r="K24922">
        <v>1523742</v>
      </c>
      <c r="L24922">
        <v>1523742</v>
      </c>
      <c r="M24922">
        <v>1523742</v>
      </c>
      <c r="N24922">
        <v>0</v>
      </c>
    </row>
    <row r="24923" spans="1:14" x14ac:dyDescent="0.3">
      <c r="A24923" t="s">
        <v>914</v>
      </c>
      <c r="B24923">
        <v>2024</v>
      </c>
      <c r="C24923" t="s">
        <v>425</v>
      </c>
      <c r="D24923" t="s">
        <v>375</v>
      </c>
      <c r="E24923">
        <v>322001</v>
      </c>
      <c r="F24923" t="s">
        <v>104</v>
      </c>
      <c r="G24923" t="s">
        <v>467</v>
      </c>
      <c r="H24923" t="s">
        <v>249</v>
      </c>
      <c r="J24923" t="s">
        <v>898</v>
      </c>
      <c r="K24923">
        <v>1800000</v>
      </c>
      <c r="L24923">
        <v>1800000</v>
      </c>
      <c r="M24923">
        <v>1800000</v>
      </c>
      <c r="N24923">
        <v>0</v>
      </c>
    </row>
    <row r="24924" spans="1:14" x14ac:dyDescent="0.3">
      <c r="A24924" t="s">
        <v>914</v>
      </c>
      <c r="B24924">
        <v>2024</v>
      </c>
      <c r="C24924" t="s">
        <v>428</v>
      </c>
      <c r="D24924" t="s">
        <v>375</v>
      </c>
      <c r="E24924">
        <v>322001</v>
      </c>
      <c r="F24924" t="s">
        <v>104</v>
      </c>
      <c r="G24924" t="s">
        <v>467</v>
      </c>
      <c r="H24924" t="s">
        <v>245</v>
      </c>
      <c r="J24924" t="s">
        <v>898</v>
      </c>
      <c r="K24924">
        <v>9402975</v>
      </c>
      <c r="L24924">
        <v>9402975</v>
      </c>
      <c r="M24924">
        <v>9402975</v>
      </c>
      <c r="N24924">
        <v>0</v>
      </c>
    </row>
    <row r="24925" spans="1:14" x14ac:dyDescent="0.3">
      <c r="A24925" t="s">
        <v>914</v>
      </c>
      <c r="B24925">
        <v>2024</v>
      </c>
      <c r="C24925" t="s">
        <v>407</v>
      </c>
      <c r="D24925" t="s">
        <v>375</v>
      </c>
      <c r="E24925">
        <v>322001</v>
      </c>
      <c r="F24925" t="s">
        <v>104</v>
      </c>
      <c r="G24925" t="s">
        <v>467</v>
      </c>
      <c r="H24925" t="s">
        <v>245</v>
      </c>
      <c r="J24925" t="s">
        <v>898</v>
      </c>
      <c r="K24925">
        <v>8415044</v>
      </c>
      <c r="L24925">
        <v>8415044</v>
      </c>
      <c r="M24925">
        <v>8415044</v>
      </c>
      <c r="N24925">
        <v>0</v>
      </c>
    </row>
    <row r="24926" spans="1:14" x14ac:dyDescent="0.3">
      <c r="A24926" t="s">
        <v>914</v>
      </c>
      <c r="B24926">
        <v>2024</v>
      </c>
      <c r="C24926" t="s">
        <v>425</v>
      </c>
      <c r="D24926" t="s">
        <v>375</v>
      </c>
      <c r="E24926">
        <v>322001</v>
      </c>
      <c r="F24926" t="s">
        <v>104</v>
      </c>
      <c r="G24926" t="s">
        <v>467</v>
      </c>
      <c r="H24926" t="s">
        <v>245</v>
      </c>
      <c r="J24926" t="s">
        <v>898</v>
      </c>
      <c r="K24926">
        <v>10200000</v>
      </c>
      <c r="L24926">
        <v>10200000</v>
      </c>
      <c r="M24926">
        <v>10200000</v>
      </c>
      <c r="N24926">
        <v>0</v>
      </c>
    </row>
    <row r="24927" spans="1:14" x14ac:dyDescent="0.3">
      <c r="A24927" t="s">
        <v>914</v>
      </c>
      <c r="B24927">
        <v>2024</v>
      </c>
      <c r="C24927" t="s">
        <v>419</v>
      </c>
      <c r="D24927" t="s">
        <v>375</v>
      </c>
      <c r="E24927">
        <v>322001</v>
      </c>
      <c r="F24927" t="s">
        <v>104</v>
      </c>
      <c r="G24927" t="s">
        <v>467</v>
      </c>
      <c r="H24927" t="s">
        <v>377</v>
      </c>
      <c r="J24927" t="s">
        <v>898</v>
      </c>
      <c r="K24927">
        <v>19500000</v>
      </c>
      <c r="L24927">
        <v>19500000</v>
      </c>
      <c r="M24927">
        <v>19500000</v>
      </c>
      <c r="N24927">
        <v>0</v>
      </c>
    </row>
    <row r="24928" spans="1:14" x14ac:dyDescent="0.3">
      <c r="A24928" t="s">
        <v>914</v>
      </c>
      <c r="B24928">
        <v>2024</v>
      </c>
      <c r="C24928" t="s">
        <v>396</v>
      </c>
      <c r="D24928" t="s">
        <v>155</v>
      </c>
      <c r="E24928">
        <v>322001</v>
      </c>
      <c r="F24928" t="s">
        <v>104</v>
      </c>
      <c r="G24928" t="s">
        <v>467</v>
      </c>
      <c r="H24928" t="s">
        <v>377</v>
      </c>
      <c r="J24928" t="s">
        <v>898</v>
      </c>
      <c r="K24928">
        <v>2071450</v>
      </c>
      <c r="L24928">
        <v>2071450</v>
      </c>
      <c r="M24928">
        <v>2071450</v>
      </c>
      <c r="N24928">
        <v>0</v>
      </c>
    </row>
    <row r="24929" spans="1:14" x14ac:dyDescent="0.3">
      <c r="A24929" t="s">
        <v>914</v>
      </c>
      <c r="B24929">
        <v>2024</v>
      </c>
      <c r="C24929" t="s">
        <v>427</v>
      </c>
      <c r="D24929" t="s">
        <v>155</v>
      </c>
      <c r="E24929">
        <v>322001</v>
      </c>
      <c r="F24929" t="s">
        <v>104</v>
      </c>
      <c r="G24929" t="s">
        <v>467</v>
      </c>
      <c r="H24929" t="s">
        <v>377</v>
      </c>
      <c r="J24929" t="s">
        <v>898</v>
      </c>
      <c r="K24929">
        <v>300000</v>
      </c>
      <c r="L24929">
        <v>300000</v>
      </c>
      <c r="M24929">
        <v>300000</v>
      </c>
      <c r="N24929">
        <v>0</v>
      </c>
    </row>
    <row r="24930" spans="1:14" x14ac:dyDescent="0.3">
      <c r="A24930" t="s">
        <v>914</v>
      </c>
      <c r="B24930">
        <v>2024</v>
      </c>
      <c r="C24930" t="s">
        <v>403</v>
      </c>
      <c r="D24930" t="s">
        <v>375</v>
      </c>
      <c r="E24930">
        <v>322001</v>
      </c>
      <c r="F24930" t="s">
        <v>104</v>
      </c>
      <c r="G24930" t="s">
        <v>467</v>
      </c>
      <c r="H24930" t="s">
        <v>377</v>
      </c>
      <c r="J24930" t="s">
        <v>898</v>
      </c>
      <c r="K24930">
        <v>21016112</v>
      </c>
      <c r="L24930">
        <v>21016112</v>
      </c>
      <c r="M24930">
        <v>21016112</v>
      </c>
      <c r="N24930">
        <v>0</v>
      </c>
    </row>
    <row r="24931" spans="1:14" x14ac:dyDescent="0.3">
      <c r="A24931" t="s">
        <v>914</v>
      </c>
      <c r="B24931">
        <v>2024</v>
      </c>
      <c r="C24931" t="s">
        <v>412</v>
      </c>
      <c r="D24931" t="s">
        <v>375</v>
      </c>
      <c r="E24931">
        <v>322001</v>
      </c>
      <c r="F24931" t="s">
        <v>104</v>
      </c>
      <c r="G24931" t="s">
        <v>467</v>
      </c>
      <c r="H24931" t="s">
        <v>377</v>
      </c>
      <c r="J24931" t="s">
        <v>898</v>
      </c>
      <c r="K24931">
        <v>8005000</v>
      </c>
      <c r="L24931">
        <v>8005000</v>
      </c>
      <c r="M24931">
        <v>8005000</v>
      </c>
      <c r="N24931">
        <v>0</v>
      </c>
    </row>
    <row r="24932" spans="1:14" x14ac:dyDescent="0.3">
      <c r="A24932" t="s">
        <v>914</v>
      </c>
      <c r="B24932">
        <v>2024</v>
      </c>
      <c r="C24932" t="s">
        <v>423</v>
      </c>
      <c r="D24932" t="s">
        <v>375</v>
      </c>
      <c r="E24932">
        <v>322001</v>
      </c>
      <c r="F24932" t="s">
        <v>104</v>
      </c>
      <c r="G24932" t="s">
        <v>467</v>
      </c>
      <c r="H24932" t="s">
        <v>377</v>
      </c>
      <c r="J24932" t="s">
        <v>898</v>
      </c>
      <c r="K24932">
        <v>10000000</v>
      </c>
      <c r="L24932">
        <v>10000000</v>
      </c>
      <c r="M24932">
        <v>10000000</v>
      </c>
      <c r="N24932">
        <v>0</v>
      </c>
    </row>
    <row r="24933" spans="1:14" x14ac:dyDescent="0.3">
      <c r="A24933" t="s">
        <v>914</v>
      </c>
      <c r="B24933">
        <v>2024</v>
      </c>
      <c r="C24933" t="s">
        <v>421</v>
      </c>
      <c r="D24933" t="s">
        <v>375</v>
      </c>
      <c r="E24933">
        <v>322001</v>
      </c>
      <c r="F24933" t="s">
        <v>104</v>
      </c>
      <c r="G24933" t="s">
        <v>467</v>
      </c>
      <c r="H24933" t="s">
        <v>377</v>
      </c>
      <c r="J24933" t="s">
        <v>898</v>
      </c>
      <c r="K24933">
        <v>700000</v>
      </c>
      <c r="L24933">
        <v>700000</v>
      </c>
      <c r="M24933">
        <v>700000</v>
      </c>
      <c r="N24933">
        <v>0</v>
      </c>
    </row>
    <row r="24934" spans="1:14" x14ac:dyDescent="0.3">
      <c r="A24934" t="s">
        <v>914</v>
      </c>
      <c r="B24934">
        <v>2024</v>
      </c>
      <c r="C24934" t="s">
        <v>448</v>
      </c>
      <c r="D24934" t="s">
        <v>375</v>
      </c>
      <c r="E24934">
        <v>322001</v>
      </c>
      <c r="F24934" t="s">
        <v>104</v>
      </c>
      <c r="G24934" t="s">
        <v>467</v>
      </c>
      <c r="H24934" t="s">
        <v>377</v>
      </c>
      <c r="J24934" t="s">
        <v>898</v>
      </c>
      <c r="K24934">
        <v>55000</v>
      </c>
      <c r="L24934">
        <v>55000</v>
      </c>
      <c r="M24934">
        <v>55000</v>
      </c>
      <c r="N24934">
        <v>0</v>
      </c>
    </row>
    <row r="24935" spans="1:14" x14ac:dyDescent="0.3">
      <c r="A24935" t="s">
        <v>914</v>
      </c>
      <c r="B24935">
        <v>2024</v>
      </c>
      <c r="C24935" t="s">
        <v>415</v>
      </c>
      <c r="D24935" t="s">
        <v>375</v>
      </c>
      <c r="E24935">
        <v>322001</v>
      </c>
      <c r="F24935" t="s">
        <v>104</v>
      </c>
      <c r="G24935" t="s">
        <v>467</v>
      </c>
      <c r="H24935" t="s">
        <v>377</v>
      </c>
      <c r="J24935" t="s">
        <v>898</v>
      </c>
      <c r="K24935">
        <v>55000</v>
      </c>
      <c r="L24935">
        <v>55000</v>
      </c>
      <c r="M24935">
        <v>55000</v>
      </c>
      <c r="N24935">
        <v>0</v>
      </c>
    </row>
    <row r="24936" spans="1:14" x14ac:dyDescent="0.3">
      <c r="A24936" t="s">
        <v>914</v>
      </c>
      <c r="B24936">
        <v>2024</v>
      </c>
      <c r="C24936" t="s">
        <v>396</v>
      </c>
      <c r="D24936" t="s">
        <v>155</v>
      </c>
      <c r="E24936">
        <v>322001</v>
      </c>
      <c r="F24936" t="s">
        <v>104</v>
      </c>
      <c r="G24936" t="s">
        <v>467</v>
      </c>
      <c r="H24936" t="s">
        <v>246</v>
      </c>
      <c r="J24936" t="s">
        <v>898</v>
      </c>
      <c r="K24936">
        <v>741140</v>
      </c>
      <c r="L24936">
        <v>741140</v>
      </c>
      <c r="M24936">
        <v>741140</v>
      </c>
      <c r="N24936">
        <v>0</v>
      </c>
    </row>
    <row r="24937" spans="1:14" x14ac:dyDescent="0.3">
      <c r="A24937" t="s">
        <v>914</v>
      </c>
      <c r="B24937">
        <v>2024</v>
      </c>
      <c r="C24937" t="s">
        <v>412</v>
      </c>
      <c r="D24937" t="s">
        <v>375</v>
      </c>
      <c r="E24937">
        <v>322001</v>
      </c>
      <c r="F24937" t="s">
        <v>104</v>
      </c>
      <c r="G24937" t="s">
        <v>467</v>
      </c>
      <c r="H24937" t="s">
        <v>246</v>
      </c>
      <c r="J24937" t="s">
        <v>898</v>
      </c>
      <c r="K24937">
        <v>35903892</v>
      </c>
      <c r="L24937">
        <v>35903892</v>
      </c>
      <c r="M24937">
        <v>35903892</v>
      </c>
      <c r="N24937">
        <v>0</v>
      </c>
    </row>
    <row r="24938" spans="1:14" x14ac:dyDescent="0.3">
      <c r="A24938" t="s">
        <v>914</v>
      </c>
      <c r="B24938">
        <v>2024</v>
      </c>
      <c r="C24938" t="s">
        <v>428</v>
      </c>
      <c r="D24938" t="s">
        <v>375</v>
      </c>
      <c r="E24938">
        <v>322001</v>
      </c>
      <c r="F24938" t="s">
        <v>104</v>
      </c>
      <c r="G24938" t="s">
        <v>467</v>
      </c>
      <c r="H24938" t="s">
        <v>246</v>
      </c>
      <c r="J24938" t="s">
        <v>898</v>
      </c>
      <c r="K24938">
        <v>69800267</v>
      </c>
      <c r="L24938">
        <v>69800267</v>
      </c>
      <c r="M24938">
        <v>69800267</v>
      </c>
      <c r="N24938">
        <v>0</v>
      </c>
    </row>
    <row r="24939" spans="1:14" x14ac:dyDescent="0.3">
      <c r="A24939" t="s">
        <v>914</v>
      </c>
      <c r="B24939">
        <v>2024</v>
      </c>
      <c r="C24939" t="s">
        <v>396</v>
      </c>
      <c r="D24939" t="s">
        <v>155</v>
      </c>
      <c r="E24939">
        <v>322001</v>
      </c>
      <c r="F24939" t="s">
        <v>104</v>
      </c>
      <c r="G24939" t="s">
        <v>467</v>
      </c>
      <c r="H24939" t="s">
        <v>250</v>
      </c>
      <c r="J24939" t="s">
        <v>898</v>
      </c>
      <c r="K24939">
        <v>148228</v>
      </c>
      <c r="L24939">
        <v>148228</v>
      </c>
      <c r="M24939">
        <v>148228</v>
      </c>
      <c r="N24939">
        <v>0</v>
      </c>
    </row>
    <row r="24940" spans="1:14" x14ac:dyDescent="0.3">
      <c r="A24940" t="s">
        <v>914</v>
      </c>
      <c r="B24940">
        <v>2024</v>
      </c>
      <c r="C24940" t="s">
        <v>412</v>
      </c>
      <c r="D24940" t="s">
        <v>375</v>
      </c>
      <c r="E24940">
        <v>322001</v>
      </c>
      <c r="F24940" t="s">
        <v>104</v>
      </c>
      <c r="G24940" t="s">
        <v>467</v>
      </c>
      <c r="H24940" t="s">
        <v>250</v>
      </c>
      <c r="J24940" t="s">
        <v>898</v>
      </c>
      <c r="K24940">
        <v>7180779</v>
      </c>
      <c r="L24940">
        <v>7180779</v>
      </c>
      <c r="M24940">
        <v>7180779</v>
      </c>
      <c r="N24940">
        <v>0</v>
      </c>
    </row>
    <row r="24941" spans="1:14" x14ac:dyDescent="0.3">
      <c r="A24941" t="s">
        <v>914</v>
      </c>
      <c r="B24941">
        <v>2024</v>
      </c>
      <c r="C24941" t="s">
        <v>396</v>
      </c>
      <c r="D24941" t="s">
        <v>155</v>
      </c>
      <c r="E24941">
        <v>322002</v>
      </c>
      <c r="F24941" t="s">
        <v>104</v>
      </c>
      <c r="G24941" t="s">
        <v>467</v>
      </c>
      <c r="H24941" t="s">
        <v>380</v>
      </c>
      <c r="J24941" t="s">
        <v>898</v>
      </c>
      <c r="K24941">
        <v>97514370</v>
      </c>
      <c r="L24941">
        <v>97514370</v>
      </c>
      <c r="M24941">
        <v>97514370</v>
      </c>
      <c r="N24941">
        <v>0</v>
      </c>
    </row>
    <row r="24942" spans="1:14" x14ac:dyDescent="0.3">
      <c r="A24942" t="s">
        <v>914</v>
      </c>
      <c r="B24942">
        <v>2024</v>
      </c>
      <c r="C24942" t="s">
        <v>387</v>
      </c>
      <c r="D24942" t="s">
        <v>375</v>
      </c>
      <c r="E24942">
        <v>322002</v>
      </c>
      <c r="F24942" t="s">
        <v>104</v>
      </c>
      <c r="G24942" t="s">
        <v>467</v>
      </c>
      <c r="H24942" t="s">
        <v>380</v>
      </c>
      <c r="J24942" t="s">
        <v>898</v>
      </c>
      <c r="K24942">
        <v>14861732</v>
      </c>
      <c r="L24942">
        <v>14861732</v>
      </c>
      <c r="M24942">
        <v>0</v>
      </c>
      <c r="N24942">
        <v>-17213114</v>
      </c>
    </row>
    <row r="24943" spans="1:14" x14ac:dyDescent="0.3">
      <c r="A24943" t="s">
        <v>914</v>
      </c>
      <c r="B24943">
        <v>2024</v>
      </c>
      <c r="C24943" t="s">
        <v>403</v>
      </c>
      <c r="D24943" t="s">
        <v>375</v>
      </c>
      <c r="E24943">
        <v>322002</v>
      </c>
      <c r="F24943" t="s">
        <v>104</v>
      </c>
      <c r="G24943" t="s">
        <v>467</v>
      </c>
      <c r="H24943" t="s">
        <v>377</v>
      </c>
      <c r="J24943" t="s">
        <v>898</v>
      </c>
      <c r="K24943">
        <v>1773400</v>
      </c>
      <c r="L24943">
        <v>1773400</v>
      </c>
      <c r="M24943">
        <v>1773400</v>
      </c>
      <c r="N24943">
        <v>0</v>
      </c>
    </row>
    <row r="24944" spans="1:14" x14ac:dyDescent="0.3">
      <c r="A24944" t="s">
        <v>914</v>
      </c>
      <c r="B24944">
        <v>2024</v>
      </c>
      <c r="C24944" t="s">
        <v>387</v>
      </c>
      <c r="D24944" t="s">
        <v>375</v>
      </c>
      <c r="E24944">
        <v>322002</v>
      </c>
      <c r="F24944" t="s">
        <v>104</v>
      </c>
      <c r="G24944" t="s">
        <v>467</v>
      </c>
      <c r="H24944" t="s">
        <v>377</v>
      </c>
      <c r="J24944" t="s">
        <v>898</v>
      </c>
      <c r="K24944">
        <v>17213114</v>
      </c>
      <c r="L24944">
        <v>17213114</v>
      </c>
      <c r="M24944">
        <v>17213114</v>
      </c>
      <c r="N24944">
        <v>17213114</v>
      </c>
    </row>
    <row r="24945" spans="1:14" x14ac:dyDescent="0.3">
      <c r="A24945" t="s">
        <v>914</v>
      </c>
      <c r="B24945">
        <v>2024</v>
      </c>
      <c r="C24945" t="s">
        <v>396</v>
      </c>
      <c r="D24945" t="s">
        <v>155</v>
      </c>
      <c r="E24945">
        <v>322005</v>
      </c>
      <c r="F24945" t="s">
        <v>104</v>
      </c>
      <c r="G24945" t="s">
        <v>467</v>
      </c>
      <c r="H24945" t="s">
        <v>380</v>
      </c>
      <c r="J24945" t="s">
        <v>898</v>
      </c>
      <c r="K24945">
        <v>1100000</v>
      </c>
      <c r="L24945">
        <v>1100000</v>
      </c>
      <c r="M24945">
        <v>1100000</v>
      </c>
      <c r="N24945">
        <v>0</v>
      </c>
    </row>
    <row r="24946" spans="1:14" x14ac:dyDescent="0.3">
      <c r="A24946" t="s">
        <v>914</v>
      </c>
      <c r="B24946">
        <v>2024</v>
      </c>
      <c r="C24946" t="s">
        <v>444</v>
      </c>
      <c r="D24946" t="s">
        <v>155</v>
      </c>
      <c r="E24946">
        <v>322005</v>
      </c>
      <c r="F24946" t="s">
        <v>104</v>
      </c>
      <c r="G24946" t="s">
        <v>467</v>
      </c>
      <c r="H24946" t="s">
        <v>380</v>
      </c>
      <c r="J24946" t="s">
        <v>898</v>
      </c>
      <c r="K24946">
        <v>17000000</v>
      </c>
      <c r="L24946">
        <v>17000000</v>
      </c>
      <c r="M24946">
        <v>17000000</v>
      </c>
      <c r="N24946">
        <v>0</v>
      </c>
    </row>
    <row r="24947" spans="1:14" x14ac:dyDescent="0.3">
      <c r="A24947" t="s">
        <v>914</v>
      </c>
      <c r="B24947">
        <v>2024</v>
      </c>
      <c r="C24947" t="s">
        <v>398</v>
      </c>
      <c r="D24947" t="s">
        <v>155</v>
      </c>
      <c r="E24947">
        <v>322005</v>
      </c>
      <c r="F24947" t="s">
        <v>104</v>
      </c>
      <c r="G24947" t="s">
        <v>467</v>
      </c>
      <c r="H24947" t="s">
        <v>380</v>
      </c>
      <c r="J24947" t="s">
        <v>898</v>
      </c>
      <c r="K24947">
        <v>22322000</v>
      </c>
      <c r="L24947">
        <v>22322000</v>
      </c>
      <c r="M24947">
        <v>22322000</v>
      </c>
      <c r="N24947">
        <v>0</v>
      </c>
    </row>
    <row r="24948" spans="1:14" x14ac:dyDescent="0.3">
      <c r="A24948" t="s">
        <v>914</v>
      </c>
      <c r="B24948">
        <v>2024</v>
      </c>
      <c r="C24948" t="s">
        <v>396</v>
      </c>
      <c r="D24948" t="s">
        <v>155</v>
      </c>
      <c r="E24948">
        <v>322006</v>
      </c>
      <c r="F24948" t="s">
        <v>104</v>
      </c>
      <c r="G24948" t="s">
        <v>467</v>
      </c>
      <c r="H24948" t="s">
        <v>380</v>
      </c>
      <c r="J24948" t="s">
        <v>898</v>
      </c>
      <c r="K24948">
        <v>1000000</v>
      </c>
      <c r="L24948">
        <v>1000000</v>
      </c>
      <c r="M24948">
        <v>1000000</v>
      </c>
      <c r="N24948">
        <v>0</v>
      </c>
    </row>
    <row r="24949" spans="1:14" x14ac:dyDescent="0.3">
      <c r="A24949" t="s">
        <v>914</v>
      </c>
      <c r="B24949">
        <v>2024</v>
      </c>
      <c r="C24949" t="s">
        <v>446</v>
      </c>
      <c r="D24949" t="s">
        <v>155</v>
      </c>
      <c r="E24949">
        <v>322006</v>
      </c>
      <c r="F24949" t="s">
        <v>104</v>
      </c>
      <c r="G24949" t="s">
        <v>467</v>
      </c>
      <c r="H24949" t="s">
        <v>380</v>
      </c>
      <c r="J24949" t="s">
        <v>898</v>
      </c>
      <c r="K24949">
        <v>40000000</v>
      </c>
      <c r="L24949">
        <v>40000000</v>
      </c>
      <c r="M24949">
        <v>40000000</v>
      </c>
      <c r="N24949">
        <v>0</v>
      </c>
    </row>
    <row r="24950" spans="1:14" x14ac:dyDescent="0.3">
      <c r="A24950" t="s">
        <v>914</v>
      </c>
      <c r="B24950">
        <v>2024</v>
      </c>
      <c r="C24950" t="s">
        <v>403</v>
      </c>
      <c r="D24950" t="s">
        <v>375</v>
      </c>
      <c r="E24950">
        <v>331001</v>
      </c>
      <c r="F24950" t="s">
        <v>104</v>
      </c>
      <c r="G24950" t="s">
        <v>466</v>
      </c>
      <c r="H24950" t="s">
        <v>380</v>
      </c>
      <c r="J24950" t="s">
        <v>898</v>
      </c>
      <c r="K24950">
        <v>75000</v>
      </c>
      <c r="L24950">
        <v>75000</v>
      </c>
      <c r="M24950">
        <v>75000</v>
      </c>
      <c r="N24950">
        <v>75000</v>
      </c>
    </row>
    <row r="24951" spans="1:14" x14ac:dyDescent="0.3">
      <c r="A24951" t="s">
        <v>914</v>
      </c>
      <c r="B24951">
        <v>2024</v>
      </c>
      <c r="C24951" t="s">
        <v>400</v>
      </c>
      <c r="D24951" t="s">
        <v>375</v>
      </c>
      <c r="E24951">
        <v>331001</v>
      </c>
      <c r="F24951" t="s">
        <v>104</v>
      </c>
      <c r="G24951" t="s">
        <v>466</v>
      </c>
      <c r="H24951" t="s">
        <v>380</v>
      </c>
      <c r="J24951" t="s">
        <v>898</v>
      </c>
      <c r="K24951">
        <v>2100000</v>
      </c>
      <c r="L24951">
        <v>2100000</v>
      </c>
      <c r="M24951">
        <v>2100000</v>
      </c>
      <c r="N24951">
        <v>2100000</v>
      </c>
    </row>
    <row r="24952" spans="1:14" x14ac:dyDescent="0.3">
      <c r="A24952" t="s">
        <v>914</v>
      </c>
      <c r="B24952">
        <v>2024</v>
      </c>
      <c r="C24952" t="s">
        <v>387</v>
      </c>
      <c r="D24952" t="s">
        <v>375</v>
      </c>
      <c r="E24952">
        <v>331001</v>
      </c>
      <c r="F24952" t="s">
        <v>104</v>
      </c>
      <c r="G24952" t="s">
        <v>466</v>
      </c>
      <c r="H24952" t="s">
        <v>380</v>
      </c>
      <c r="J24952" t="s">
        <v>898</v>
      </c>
      <c r="K24952">
        <v>13710861</v>
      </c>
      <c r="L24952">
        <v>13710861</v>
      </c>
      <c r="M24952">
        <v>13710861</v>
      </c>
      <c r="N24952">
        <v>13710861</v>
      </c>
    </row>
    <row r="24953" spans="1:14" x14ac:dyDescent="0.3">
      <c r="A24953" t="s">
        <v>914</v>
      </c>
      <c r="B24953">
        <v>2024</v>
      </c>
      <c r="C24953" t="s">
        <v>415</v>
      </c>
      <c r="D24953" t="s">
        <v>375</v>
      </c>
      <c r="E24953">
        <v>331001</v>
      </c>
      <c r="F24953" t="s">
        <v>104</v>
      </c>
      <c r="G24953" t="s">
        <v>466</v>
      </c>
      <c r="H24953" t="s">
        <v>380</v>
      </c>
      <c r="J24953" t="s">
        <v>898</v>
      </c>
      <c r="K24953">
        <v>918185</v>
      </c>
      <c r="L24953">
        <v>918185</v>
      </c>
      <c r="M24953">
        <v>918185</v>
      </c>
      <c r="N24953">
        <v>918185</v>
      </c>
    </row>
    <row r="24954" spans="1:14" x14ac:dyDescent="0.3">
      <c r="A24954" t="s">
        <v>914</v>
      </c>
      <c r="B24954">
        <v>2024</v>
      </c>
      <c r="C24954" t="s">
        <v>403</v>
      </c>
      <c r="D24954" t="s">
        <v>375</v>
      </c>
      <c r="E24954">
        <v>331002</v>
      </c>
      <c r="F24954" t="s">
        <v>104</v>
      </c>
      <c r="G24954" t="s">
        <v>466</v>
      </c>
      <c r="H24954" t="s">
        <v>380</v>
      </c>
      <c r="J24954" t="s">
        <v>898</v>
      </c>
      <c r="K24954">
        <v>149300</v>
      </c>
      <c r="L24954">
        <v>149300</v>
      </c>
      <c r="M24954">
        <v>149300</v>
      </c>
      <c r="N24954">
        <v>149300</v>
      </c>
    </row>
    <row r="24955" spans="1:14" x14ac:dyDescent="0.3">
      <c r="A24955" t="s">
        <v>914</v>
      </c>
      <c r="B24955">
        <v>2024</v>
      </c>
      <c r="C24955" t="s">
        <v>415</v>
      </c>
      <c r="D24955" t="s">
        <v>375</v>
      </c>
      <c r="E24955">
        <v>331002</v>
      </c>
      <c r="F24955" t="s">
        <v>104</v>
      </c>
      <c r="G24955" t="s">
        <v>466</v>
      </c>
      <c r="H24955" t="s">
        <v>380</v>
      </c>
      <c r="J24955" t="s">
        <v>898</v>
      </c>
      <c r="K24955">
        <v>1357600</v>
      </c>
      <c r="L24955">
        <v>1357600</v>
      </c>
      <c r="M24955">
        <v>1357600</v>
      </c>
      <c r="N24955">
        <v>1357600</v>
      </c>
    </row>
    <row r="24956" spans="1:14" x14ac:dyDescent="0.3">
      <c r="A24956" t="s">
        <v>914</v>
      </c>
      <c r="B24956">
        <v>2024</v>
      </c>
      <c r="C24956" t="s">
        <v>449</v>
      </c>
      <c r="D24956" t="s">
        <v>375</v>
      </c>
      <c r="E24956">
        <v>332001</v>
      </c>
      <c r="F24956" t="s">
        <v>104</v>
      </c>
      <c r="G24956" t="s">
        <v>467</v>
      </c>
      <c r="H24956" t="s">
        <v>380</v>
      </c>
      <c r="J24956" t="s">
        <v>898</v>
      </c>
      <c r="K24956">
        <v>100000000</v>
      </c>
      <c r="L24956">
        <v>100000000</v>
      </c>
      <c r="M24956">
        <v>100000000</v>
      </c>
      <c r="N24956">
        <v>100000000</v>
      </c>
    </row>
    <row r="24957" spans="1:14" x14ac:dyDescent="0.3">
      <c r="A24957" t="s">
        <v>914</v>
      </c>
      <c r="B24957">
        <v>2024</v>
      </c>
      <c r="C24957" t="s">
        <v>387</v>
      </c>
      <c r="D24957" t="s">
        <v>375</v>
      </c>
      <c r="E24957">
        <v>332001</v>
      </c>
      <c r="F24957" t="s">
        <v>104</v>
      </c>
      <c r="G24957" t="s">
        <v>467</v>
      </c>
      <c r="H24957" t="s">
        <v>380</v>
      </c>
      <c r="J24957" t="s">
        <v>898</v>
      </c>
      <c r="K24957">
        <v>605717</v>
      </c>
      <c r="L24957">
        <v>605717</v>
      </c>
      <c r="M24957">
        <v>605717</v>
      </c>
      <c r="N24957">
        <v>605717</v>
      </c>
    </row>
    <row r="24958" spans="1:14" x14ac:dyDescent="0.3">
      <c r="A24958" t="s">
        <v>914</v>
      </c>
      <c r="B24958">
        <v>2024</v>
      </c>
      <c r="C24958" t="s">
        <v>428</v>
      </c>
      <c r="D24958" t="s">
        <v>375</v>
      </c>
      <c r="E24958">
        <v>332002</v>
      </c>
      <c r="F24958" t="s">
        <v>104</v>
      </c>
      <c r="G24958" t="s">
        <v>467</v>
      </c>
      <c r="H24958" t="s">
        <v>380</v>
      </c>
      <c r="J24958" t="s">
        <v>898</v>
      </c>
      <c r="K24958">
        <v>152337062</v>
      </c>
      <c r="L24958">
        <v>152337062</v>
      </c>
      <c r="M24958">
        <v>152337062</v>
      </c>
      <c r="N24958">
        <v>152337062</v>
      </c>
    </row>
    <row r="24959" spans="1:14" x14ac:dyDescent="0.3">
      <c r="A24959" t="s">
        <v>914</v>
      </c>
      <c r="B24959">
        <v>2024</v>
      </c>
      <c r="C24959" t="s">
        <v>415</v>
      </c>
      <c r="D24959" t="s">
        <v>375</v>
      </c>
      <c r="E24959">
        <v>332002</v>
      </c>
      <c r="F24959" t="s">
        <v>104</v>
      </c>
      <c r="G24959" t="s">
        <v>467</v>
      </c>
      <c r="H24959" t="s">
        <v>380</v>
      </c>
      <c r="J24959" t="s">
        <v>898</v>
      </c>
      <c r="K24959">
        <v>16000</v>
      </c>
      <c r="L24959">
        <v>16000</v>
      </c>
      <c r="M24959">
        <v>16000</v>
      </c>
      <c r="N24959">
        <v>16000</v>
      </c>
    </row>
    <row r="24960" spans="1:14" x14ac:dyDescent="0.3">
      <c r="A24960" t="s">
        <v>914</v>
      </c>
      <c r="B24960">
        <v>2024</v>
      </c>
      <c r="C24960" t="s">
        <v>396</v>
      </c>
      <c r="D24960" t="s">
        <v>155</v>
      </c>
      <c r="E24960">
        <v>513001</v>
      </c>
      <c r="F24960" t="s">
        <v>615</v>
      </c>
      <c r="H24960" t="s">
        <v>380</v>
      </c>
      <c r="J24960" t="s">
        <v>898</v>
      </c>
      <c r="K24960">
        <v>95000000</v>
      </c>
      <c r="L24960">
        <v>0</v>
      </c>
      <c r="M24960">
        <v>0</v>
      </c>
      <c r="N24960">
        <v>0</v>
      </c>
    </row>
    <row r="24961" spans="1:14" x14ac:dyDescent="0.3">
      <c r="A24961" t="s">
        <v>914</v>
      </c>
      <c r="B24961">
        <v>2024</v>
      </c>
      <c r="C24961" t="s">
        <v>414</v>
      </c>
      <c r="D24961" t="s">
        <v>155</v>
      </c>
      <c r="E24961">
        <v>513001</v>
      </c>
      <c r="F24961" t="s">
        <v>615</v>
      </c>
      <c r="H24961" t="s">
        <v>380</v>
      </c>
      <c r="J24961" t="s">
        <v>898</v>
      </c>
      <c r="K24961">
        <v>3195000</v>
      </c>
      <c r="L24961">
        <v>0</v>
      </c>
      <c r="M24961">
        <v>0</v>
      </c>
      <c r="N24961">
        <v>0</v>
      </c>
    </row>
    <row r="24962" spans="1:14" x14ac:dyDescent="0.3">
      <c r="A24962" t="s">
        <v>914</v>
      </c>
      <c r="B24962">
        <v>2024</v>
      </c>
      <c r="C24962" t="s">
        <v>387</v>
      </c>
      <c r="D24962" t="s">
        <v>375</v>
      </c>
      <c r="E24962">
        <v>513001</v>
      </c>
      <c r="F24962" t="s">
        <v>615</v>
      </c>
      <c r="H24962" t="s">
        <v>380</v>
      </c>
      <c r="J24962" t="s">
        <v>898</v>
      </c>
      <c r="K24962">
        <v>50000</v>
      </c>
      <c r="L24962">
        <v>0</v>
      </c>
      <c r="M24962">
        <v>0</v>
      </c>
      <c r="N24962">
        <v>0</v>
      </c>
    </row>
    <row r="24963" spans="1:14" x14ac:dyDescent="0.3">
      <c r="A24963" t="s">
        <v>914</v>
      </c>
      <c r="B24963">
        <v>2024</v>
      </c>
      <c r="C24963" t="s">
        <v>396</v>
      </c>
      <c r="D24963" t="s">
        <v>155</v>
      </c>
      <c r="E24963">
        <v>513002</v>
      </c>
      <c r="F24963" t="s">
        <v>615</v>
      </c>
      <c r="H24963" t="s">
        <v>380</v>
      </c>
      <c r="J24963" t="s">
        <v>898</v>
      </c>
      <c r="K24963">
        <v>195000000</v>
      </c>
      <c r="L24963">
        <v>0</v>
      </c>
      <c r="M24963">
        <v>0</v>
      </c>
      <c r="N24963">
        <v>0</v>
      </c>
    </row>
    <row r="24964" spans="1:14" x14ac:dyDescent="0.3">
      <c r="A24964" t="s">
        <v>914</v>
      </c>
      <c r="B24964">
        <v>2024</v>
      </c>
      <c r="C24964" t="s">
        <v>427</v>
      </c>
      <c r="D24964" t="s">
        <v>155</v>
      </c>
      <c r="E24964">
        <v>513002</v>
      </c>
      <c r="F24964" t="s">
        <v>615</v>
      </c>
      <c r="H24964" t="s">
        <v>380</v>
      </c>
      <c r="J24964" t="s">
        <v>898</v>
      </c>
      <c r="K24964">
        <v>100000000</v>
      </c>
      <c r="L24964">
        <v>0</v>
      </c>
      <c r="M24964">
        <v>0</v>
      </c>
      <c r="N24964">
        <v>0</v>
      </c>
    </row>
    <row r="24965" spans="1:14" x14ac:dyDescent="0.3">
      <c r="A24965" t="s">
        <v>914</v>
      </c>
      <c r="B24965">
        <v>2024</v>
      </c>
      <c r="C24965" t="s">
        <v>428</v>
      </c>
      <c r="D24965" t="s">
        <v>375</v>
      </c>
      <c r="E24965">
        <v>513002</v>
      </c>
      <c r="F24965" t="s">
        <v>615</v>
      </c>
      <c r="H24965" t="s">
        <v>380</v>
      </c>
      <c r="J24965" t="s">
        <v>898</v>
      </c>
      <c r="K24965">
        <v>2326000</v>
      </c>
      <c r="L24965">
        <v>0</v>
      </c>
      <c r="M24965">
        <v>0</v>
      </c>
      <c r="N24965">
        <v>0</v>
      </c>
    </row>
    <row r="24966" spans="1:14" x14ac:dyDescent="0.3">
      <c r="A24966" t="s">
        <v>914</v>
      </c>
      <c r="B24966">
        <v>2024</v>
      </c>
      <c r="C24966" t="s">
        <v>398</v>
      </c>
      <c r="D24966" t="s">
        <v>155</v>
      </c>
      <c r="E24966">
        <v>513002</v>
      </c>
      <c r="F24966" t="s">
        <v>615</v>
      </c>
      <c r="H24966" t="s">
        <v>380</v>
      </c>
      <c r="J24966" t="s">
        <v>898</v>
      </c>
      <c r="K24966">
        <v>43991817</v>
      </c>
      <c r="L24966">
        <v>0</v>
      </c>
      <c r="M24966">
        <v>0</v>
      </c>
      <c r="N24966">
        <v>0</v>
      </c>
    </row>
    <row r="24967" spans="1:14" x14ac:dyDescent="0.3">
      <c r="A24967" t="s">
        <v>914</v>
      </c>
      <c r="B24967">
        <v>2024</v>
      </c>
      <c r="C24967" t="s">
        <v>426</v>
      </c>
      <c r="D24967" t="s">
        <v>375</v>
      </c>
      <c r="E24967">
        <v>513002</v>
      </c>
      <c r="F24967" t="s">
        <v>615</v>
      </c>
      <c r="H24967" t="s">
        <v>380</v>
      </c>
      <c r="J24967" t="s">
        <v>898</v>
      </c>
      <c r="K24967">
        <v>80000000</v>
      </c>
      <c r="L24967">
        <v>0</v>
      </c>
      <c r="M24967">
        <v>0</v>
      </c>
      <c r="N24967">
        <v>0</v>
      </c>
    </row>
    <row r="24968" spans="1:14" x14ac:dyDescent="0.3">
      <c r="A24968" t="s">
        <v>914</v>
      </c>
      <c r="B24968">
        <v>2024</v>
      </c>
      <c r="C24968" t="s">
        <v>400</v>
      </c>
      <c r="D24968" t="s">
        <v>375</v>
      </c>
      <c r="E24968">
        <v>513002</v>
      </c>
      <c r="F24968" t="s">
        <v>615</v>
      </c>
      <c r="H24968" t="s">
        <v>380</v>
      </c>
      <c r="J24968" t="s">
        <v>898</v>
      </c>
      <c r="K24968">
        <v>23000000</v>
      </c>
      <c r="L24968">
        <v>0</v>
      </c>
      <c r="M24968">
        <v>0</v>
      </c>
      <c r="N24968">
        <v>0</v>
      </c>
    </row>
    <row r="24969" spans="1:14" x14ac:dyDescent="0.3">
      <c r="A24969" t="s">
        <v>914</v>
      </c>
      <c r="B24969">
        <v>2024</v>
      </c>
      <c r="C24969" t="s">
        <v>399</v>
      </c>
      <c r="D24969" t="s">
        <v>375</v>
      </c>
      <c r="E24969">
        <v>513002</v>
      </c>
      <c r="F24969" t="s">
        <v>615</v>
      </c>
      <c r="H24969" t="s">
        <v>380</v>
      </c>
      <c r="J24969" t="s">
        <v>898</v>
      </c>
      <c r="K24969">
        <v>128695733</v>
      </c>
      <c r="L24969">
        <v>0</v>
      </c>
      <c r="M24969">
        <v>0</v>
      </c>
      <c r="N24969">
        <v>0</v>
      </c>
    </row>
    <row r="24970" spans="1:14" x14ac:dyDescent="0.3">
      <c r="A24970" t="s">
        <v>914</v>
      </c>
      <c r="B24970">
        <v>2024</v>
      </c>
      <c r="C24970" t="s">
        <v>412</v>
      </c>
      <c r="D24970" t="s">
        <v>375</v>
      </c>
      <c r="E24970">
        <v>514002</v>
      </c>
      <c r="F24970" t="s">
        <v>615</v>
      </c>
      <c r="H24970" t="s">
        <v>380</v>
      </c>
      <c r="J24970" t="s">
        <v>898</v>
      </c>
      <c r="K24970">
        <v>369765</v>
      </c>
      <c r="L24970">
        <v>0</v>
      </c>
      <c r="M24970">
        <v>0</v>
      </c>
      <c r="N24970">
        <v>0</v>
      </c>
    </row>
    <row r="24971" spans="1:14" x14ac:dyDescent="0.3">
      <c r="A24971" t="s">
        <v>914</v>
      </c>
      <c r="B24971">
        <v>2024</v>
      </c>
      <c r="C24971" t="s">
        <v>426</v>
      </c>
      <c r="D24971" t="s">
        <v>375</v>
      </c>
      <c r="E24971">
        <v>529002</v>
      </c>
      <c r="F24971" t="s">
        <v>615</v>
      </c>
      <c r="H24971" t="s">
        <v>380</v>
      </c>
      <c r="J24971" t="s">
        <v>898</v>
      </c>
      <c r="K24971">
        <v>30000000</v>
      </c>
      <c r="L24971">
        <v>0</v>
      </c>
      <c r="M24971">
        <v>0</v>
      </c>
      <c r="N24971">
        <v>0</v>
      </c>
    </row>
    <row r="24972" spans="1:14" x14ac:dyDescent="0.3">
      <c r="A24972" t="s">
        <v>914</v>
      </c>
      <c r="B24972">
        <v>2024</v>
      </c>
      <c r="C24972" t="s">
        <v>404</v>
      </c>
      <c r="D24972" t="s">
        <v>375</v>
      </c>
      <c r="E24972">
        <v>231</v>
      </c>
      <c r="F24972" t="s">
        <v>109</v>
      </c>
      <c r="G24972" t="s">
        <v>508</v>
      </c>
      <c r="H24972" t="s">
        <v>380</v>
      </c>
      <c r="J24972" t="s">
        <v>898</v>
      </c>
      <c r="K24972">
        <v>15000</v>
      </c>
      <c r="L24972">
        <v>15000</v>
      </c>
      <c r="M24972">
        <v>15000</v>
      </c>
      <c r="N24972">
        <v>15000</v>
      </c>
    </row>
    <row r="24973" spans="1:14" x14ac:dyDescent="0.3">
      <c r="A24973" t="s">
        <v>914</v>
      </c>
      <c r="B24973">
        <v>2024</v>
      </c>
      <c r="C24973" t="s">
        <v>374</v>
      </c>
      <c r="D24973" t="s">
        <v>375</v>
      </c>
      <c r="E24973">
        <v>113</v>
      </c>
      <c r="F24973" t="s">
        <v>104</v>
      </c>
      <c r="G24973" t="s">
        <v>505</v>
      </c>
      <c r="H24973" t="s">
        <v>377</v>
      </c>
      <c r="J24973" t="s">
        <v>898</v>
      </c>
      <c r="K24973">
        <v>415070000</v>
      </c>
      <c r="L24973">
        <v>415070000</v>
      </c>
      <c r="M24973">
        <v>415070000</v>
      </c>
      <c r="N24973">
        <v>415070000</v>
      </c>
    </row>
    <row r="24974" spans="1:14" x14ac:dyDescent="0.3">
      <c r="A24974" t="s">
        <v>914</v>
      </c>
      <c r="B24974">
        <v>2024</v>
      </c>
      <c r="C24974" t="s">
        <v>374</v>
      </c>
      <c r="D24974" t="s">
        <v>375</v>
      </c>
      <c r="E24974">
        <v>131</v>
      </c>
      <c r="F24974" t="s">
        <v>104</v>
      </c>
      <c r="G24974" t="s">
        <v>507</v>
      </c>
      <c r="H24974" t="s">
        <v>377</v>
      </c>
      <c r="J24974" t="s">
        <v>898</v>
      </c>
      <c r="K24974">
        <v>9827000000</v>
      </c>
      <c r="L24974">
        <v>9827000000</v>
      </c>
      <c r="M24974">
        <v>10081564000</v>
      </c>
      <c r="N24974">
        <v>10081564000</v>
      </c>
    </row>
    <row r="24975" spans="1:14" x14ac:dyDescent="0.3">
      <c r="A24975" t="s">
        <v>914</v>
      </c>
      <c r="B24975">
        <v>2024</v>
      </c>
      <c r="C24975" t="s">
        <v>374</v>
      </c>
      <c r="D24975" t="s">
        <v>375</v>
      </c>
      <c r="E24975">
        <v>143</v>
      </c>
      <c r="F24975" t="s">
        <v>104</v>
      </c>
      <c r="G24975" t="s">
        <v>477</v>
      </c>
      <c r="H24975" t="s">
        <v>377</v>
      </c>
      <c r="J24975" t="s">
        <v>898</v>
      </c>
      <c r="K24975">
        <v>41724000</v>
      </c>
      <c r="L24975">
        <v>41724000</v>
      </c>
      <c r="M24975">
        <v>41724000</v>
      </c>
      <c r="N24975">
        <v>41724000</v>
      </c>
    </row>
    <row r="24976" spans="1:14" x14ac:dyDescent="0.3">
      <c r="A24976" t="s">
        <v>914</v>
      </c>
      <c r="B24976">
        <v>2024</v>
      </c>
      <c r="C24976" t="s">
        <v>396</v>
      </c>
      <c r="D24976" t="s">
        <v>155</v>
      </c>
      <c r="E24976">
        <v>231</v>
      </c>
      <c r="F24976" t="s">
        <v>109</v>
      </c>
      <c r="G24976" t="s">
        <v>508</v>
      </c>
      <c r="H24976" t="s">
        <v>380</v>
      </c>
      <c r="J24976" t="s">
        <v>898</v>
      </c>
      <c r="K24976">
        <v>26694997</v>
      </c>
      <c r="L24976">
        <v>26694997</v>
      </c>
      <c r="M24976">
        <v>26694997</v>
      </c>
      <c r="N24976">
        <v>26694997</v>
      </c>
    </row>
    <row r="24977" spans="1:14" x14ac:dyDescent="0.3">
      <c r="A24977" t="s">
        <v>914</v>
      </c>
      <c r="B24977">
        <v>2024</v>
      </c>
      <c r="C24977" t="s">
        <v>427</v>
      </c>
      <c r="D24977" t="s">
        <v>155</v>
      </c>
      <c r="E24977">
        <v>231</v>
      </c>
      <c r="F24977" t="s">
        <v>109</v>
      </c>
      <c r="G24977" t="s">
        <v>508</v>
      </c>
      <c r="H24977" t="s">
        <v>380</v>
      </c>
      <c r="J24977" t="s">
        <v>898</v>
      </c>
      <c r="K24977">
        <v>3012066</v>
      </c>
      <c r="L24977">
        <v>3012066</v>
      </c>
      <c r="M24977">
        <v>3012066</v>
      </c>
      <c r="N24977">
        <v>3012066</v>
      </c>
    </row>
    <row r="24978" spans="1:14" x14ac:dyDescent="0.3">
      <c r="A24978" t="s">
        <v>914</v>
      </c>
      <c r="B24978">
        <v>2024</v>
      </c>
      <c r="C24978" t="s">
        <v>444</v>
      </c>
      <c r="D24978" t="s">
        <v>155</v>
      </c>
      <c r="E24978">
        <v>231</v>
      </c>
      <c r="F24978" t="s">
        <v>109</v>
      </c>
      <c r="G24978" t="s">
        <v>508</v>
      </c>
      <c r="H24978" t="s">
        <v>380</v>
      </c>
      <c r="J24978" t="s">
        <v>898</v>
      </c>
      <c r="K24978">
        <v>20000</v>
      </c>
      <c r="L24978">
        <v>20000</v>
      </c>
      <c r="M24978">
        <v>20000</v>
      </c>
      <c r="N24978">
        <v>20000</v>
      </c>
    </row>
    <row r="24979" spans="1:14" x14ac:dyDescent="0.3">
      <c r="A24979" t="s">
        <v>914</v>
      </c>
      <c r="B24979">
        <v>2024</v>
      </c>
      <c r="C24979" t="s">
        <v>446</v>
      </c>
      <c r="D24979" t="s">
        <v>155</v>
      </c>
      <c r="E24979">
        <v>231</v>
      </c>
      <c r="F24979" t="s">
        <v>109</v>
      </c>
      <c r="G24979" t="s">
        <v>508</v>
      </c>
      <c r="H24979" t="s">
        <v>380</v>
      </c>
      <c r="J24979" t="s">
        <v>898</v>
      </c>
      <c r="K24979">
        <v>163640</v>
      </c>
      <c r="L24979">
        <v>163640</v>
      </c>
      <c r="M24979">
        <v>163640</v>
      </c>
      <c r="N24979">
        <v>163640</v>
      </c>
    </row>
    <row r="24980" spans="1:14" x14ac:dyDescent="0.3">
      <c r="A24980" t="s">
        <v>914</v>
      </c>
      <c r="B24980">
        <v>2024</v>
      </c>
      <c r="C24980" t="s">
        <v>403</v>
      </c>
      <c r="D24980" t="s">
        <v>375</v>
      </c>
      <c r="E24980">
        <v>231</v>
      </c>
      <c r="F24980" t="s">
        <v>109</v>
      </c>
      <c r="G24980" t="s">
        <v>508</v>
      </c>
      <c r="H24980" t="s">
        <v>380</v>
      </c>
      <c r="J24980" t="s">
        <v>898</v>
      </c>
      <c r="K24980">
        <v>228000</v>
      </c>
      <c r="L24980">
        <v>228000</v>
      </c>
      <c r="M24980">
        <v>228000</v>
      </c>
      <c r="N24980">
        <v>228000</v>
      </c>
    </row>
    <row r="24981" spans="1:14" x14ac:dyDescent="0.3">
      <c r="A24981" t="s">
        <v>914</v>
      </c>
      <c r="B24981">
        <v>2024</v>
      </c>
      <c r="C24981" t="s">
        <v>412</v>
      </c>
      <c r="D24981" t="s">
        <v>375</v>
      </c>
      <c r="E24981">
        <v>231</v>
      </c>
      <c r="F24981" t="s">
        <v>109</v>
      </c>
      <c r="G24981" t="s">
        <v>508</v>
      </c>
      <c r="H24981" t="s">
        <v>380</v>
      </c>
      <c r="J24981" t="s">
        <v>898</v>
      </c>
      <c r="K24981">
        <v>24532</v>
      </c>
      <c r="L24981">
        <v>24532</v>
      </c>
      <c r="M24981">
        <v>24532</v>
      </c>
      <c r="N24981">
        <v>24532</v>
      </c>
    </row>
    <row r="24982" spans="1:14" x14ac:dyDescent="0.3">
      <c r="A24982" t="s">
        <v>914</v>
      </c>
      <c r="B24982">
        <v>2024</v>
      </c>
      <c r="C24982" t="s">
        <v>407</v>
      </c>
      <c r="D24982" t="s">
        <v>375</v>
      </c>
      <c r="E24982">
        <v>231</v>
      </c>
      <c r="F24982" t="s">
        <v>109</v>
      </c>
      <c r="G24982" t="s">
        <v>508</v>
      </c>
      <c r="H24982" t="s">
        <v>380</v>
      </c>
      <c r="J24982" t="s">
        <v>898</v>
      </c>
      <c r="K24982">
        <v>100000</v>
      </c>
      <c r="L24982">
        <v>100000</v>
      </c>
      <c r="M24982">
        <v>100000</v>
      </c>
      <c r="N24982">
        <v>100000</v>
      </c>
    </row>
    <row r="24983" spans="1:14" x14ac:dyDescent="0.3">
      <c r="A24983" t="s">
        <v>914</v>
      </c>
      <c r="B24983">
        <v>2024</v>
      </c>
      <c r="C24983" t="s">
        <v>398</v>
      </c>
      <c r="D24983" t="s">
        <v>155</v>
      </c>
      <c r="E24983">
        <v>231</v>
      </c>
      <c r="F24983" t="s">
        <v>109</v>
      </c>
      <c r="G24983" t="s">
        <v>508</v>
      </c>
      <c r="H24983" t="s">
        <v>380</v>
      </c>
      <c r="J24983" t="s">
        <v>898</v>
      </c>
      <c r="K24983">
        <v>45000</v>
      </c>
      <c r="L24983">
        <v>45000</v>
      </c>
      <c r="M24983">
        <v>45000</v>
      </c>
      <c r="N24983">
        <v>45000</v>
      </c>
    </row>
    <row r="24984" spans="1:14" x14ac:dyDescent="0.3">
      <c r="A24984" t="s">
        <v>914</v>
      </c>
      <c r="B24984">
        <v>2024</v>
      </c>
      <c r="C24984" t="s">
        <v>387</v>
      </c>
      <c r="D24984" t="s">
        <v>375</v>
      </c>
      <c r="E24984">
        <v>231</v>
      </c>
      <c r="F24984" t="s">
        <v>109</v>
      </c>
      <c r="G24984" t="s">
        <v>508</v>
      </c>
      <c r="H24984" t="s">
        <v>380</v>
      </c>
      <c r="J24984" t="s">
        <v>898</v>
      </c>
      <c r="K24984">
        <v>200000</v>
      </c>
      <c r="L24984">
        <v>200000</v>
      </c>
      <c r="M24984">
        <v>200000</v>
      </c>
      <c r="N24984">
        <v>200000</v>
      </c>
    </row>
    <row r="24985" spans="1:14" x14ac:dyDescent="0.3">
      <c r="A24985" t="s">
        <v>914</v>
      </c>
      <c r="B24985">
        <v>2024</v>
      </c>
      <c r="C24985" t="s">
        <v>374</v>
      </c>
      <c r="D24985" t="s">
        <v>375</v>
      </c>
      <c r="E24985">
        <v>231</v>
      </c>
      <c r="F24985" t="s">
        <v>109</v>
      </c>
      <c r="G24985" t="s">
        <v>508</v>
      </c>
      <c r="H24985" t="s">
        <v>377</v>
      </c>
      <c r="J24985" t="s">
        <v>898</v>
      </c>
      <c r="K24985">
        <v>10416430</v>
      </c>
      <c r="L24985">
        <v>10416430</v>
      </c>
      <c r="M24985">
        <v>10416430</v>
      </c>
      <c r="N24985">
        <v>10416430</v>
      </c>
    </row>
    <row r="24986" spans="1:14" x14ac:dyDescent="0.3">
      <c r="A24986" t="s">
        <v>914</v>
      </c>
      <c r="B24986">
        <v>2024</v>
      </c>
      <c r="C24986" t="s">
        <v>396</v>
      </c>
      <c r="D24986" t="s">
        <v>155</v>
      </c>
      <c r="E24986">
        <v>241</v>
      </c>
      <c r="F24986" t="s">
        <v>104</v>
      </c>
      <c r="G24986" t="s">
        <v>256</v>
      </c>
      <c r="H24986" t="s">
        <v>380</v>
      </c>
      <c r="J24986" t="s">
        <v>898</v>
      </c>
      <c r="K24986">
        <v>27280</v>
      </c>
      <c r="L24986">
        <v>27280</v>
      </c>
      <c r="M24986">
        <v>27280</v>
      </c>
      <c r="N24986">
        <v>27280</v>
      </c>
    </row>
    <row r="24987" spans="1:14" x14ac:dyDescent="0.3">
      <c r="A24987" t="s">
        <v>914</v>
      </c>
      <c r="B24987">
        <v>2024</v>
      </c>
      <c r="C24987" t="s">
        <v>449</v>
      </c>
      <c r="D24987" t="s">
        <v>375</v>
      </c>
      <c r="E24987">
        <v>241</v>
      </c>
      <c r="F24987" t="s">
        <v>104</v>
      </c>
      <c r="G24987" t="s">
        <v>256</v>
      </c>
      <c r="H24987" t="s">
        <v>380</v>
      </c>
      <c r="J24987" t="s">
        <v>898</v>
      </c>
      <c r="K24987">
        <v>200000</v>
      </c>
      <c r="L24987">
        <v>200000</v>
      </c>
      <c r="M24987">
        <v>200000</v>
      </c>
      <c r="N24987">
        <v>200000</v>
      </c>
    </row>
    <row r="24988" spans="1:14" x14ac:dyDescent="0.3">
      <c r="A24988" t="s">
        <v>914</v>
      </c>
      <c r="B24988">
        <v>2024</v>
      </c>
      <c r="C24988" t="s">
        <v>410</v>
      </c>
      <c r="D24988" t="s">
        <v>375</v>
      </c>
      <c r="E24988">
        <v>241</v>
      </c>
      <c r="F24988" t="s">
        <v>104</v>
      </c>
      <c r="G24988" t="s">
        <v>256</v>
      </c>
      <c r="H24988" t="s">
        <v>380</v>
      </c>
      <c r="J24988" t="s">
        <v>898</v>
      </c>
      <c r="K24988">
        <v>16540756</v>
      </c>
      <c r="L24988">
        <v>16540756</v>
      </c>
      <c r="M24988">
        <v>16540756</v>
      </c>
      <c r="N24988">
        <v>15189015</v>
      </c>
    </row>
    <row r="24989" spans="1:14" x14ac:dyDescent="0.3">
      <c r="A24989" t="s">
        <v>914</v>
      </c>
      <c r="B24989">
        <v>2024</v>
      </c>
      <c r="C24989" t="s">
        <v>411</v>
      </c>
      <c r="D24989" t="s">
        <v>375</v>
      </c>
      <c r="E24989">
        <v>241</v>
      </c>
      <c r="F24989" t="s">
        <v>104</v>
      </c>
      <c r="G24989" t="s">
        <v>256</v>
      </c>
      <c r="H24989" t="s">
        <v>380</v>
      </c>
      <c r="J24989" t="s">
        <v>898</v>
      </c>
      <c r="K24989">
        <v>2600</v>
      </c>
      <c r="L24989">
        <v>2600</v>
      </c>
      <c r="M24989">
        <v>2600</v>
      </c>
      <c r="N24989">
        <v>2600</v>
      </c>
    </row>
    <row r="24990" spans="1:14" x14ac:dyDescent="0.3">
      <c r="A24990" t="s">
        <v>914</v>
      </c>
      <c r="B24990">
        <v>2024</v>
      </c>
      <c r="C24990" t="s">
        <v>398</v>
      </c>
      <c r="D24990" t="s">
        <v>155</v>
      </c>
      <c r="E24990">
        <v>241</v>
      </c>
      <c r="F24990" t="s">
        <v>104</v>
      </c>
      <c r="G24990" t="s">
        <v>256</v>
      </c>
      <c r="H24990" t="s">
        <v>380</v>
      </c>
      <c r="J24990" t="s">
        <v>898</v>
      </c>
      <c r="K24990">
        <v>96</v>
      </c>
      <c r="L24990">
        <v>96</v>
      </c>
      <c r="M24990">
        <v>96</v>
      </c>
      <c r="N24990">
        <v>96</v>
      </c>
    </row>
    <row r="24991" spans="1:14" x14ac:dyDescent="0.3">
      <c r="A24991" t="s">
        <v>914</v>
      </c>
      <c r="B24991">
        <v>2024</v>
      </c>
      <c r="C24991" t="s">
        <v>426</v>
      </c>
      <c r="D24991" t="s">
        <v>375</v>
      </c>
      <c r="E24991">
        <v>241</v>
      </c>
      <c r="F24991" t="s">
        <v>104</v>
      </c>
      <c r="G24991" t="s">
        <v>256</v>
      </c>
      <c r="H24991" t="s">
        <v>380</v>
      </c>
      <c r="J24991" t="s">
        <v>898</v>
      </c>
      <c r="K24991">
        <v>29600000</v>
      </c>
      <c r="L24991">
        <v>29600000</v>
      </c>
      <c r="M24991">
        <v>29600000</v>
      </c>
      <c r="N24991">
        <v>29600000</v>
      </c>
    </row>
    <row r="24992" spans="1:14" x14ac:dyDescent="0.3">
      <c r="A24992" t="s">
        <v>914</v>
      </c>
      <c r="B24992">
        <v>2024</v>
      </c>
      <c r="C24992" t="s">
        <v>396</v>
      </c>
      <c r="D24992" t="s">
        <v>155</v>
      </c>
      <c r="E24992">
        <v>242</v>
      </c>
      <c r="F24992" t="s">
        <v>104</v>
      </c>
      <c r="G24992" t="s">
        <v>256</v>
      </c>
      <c r="H24992" t="s">
        <v>380</v>
      </c>
      <c r="J24992" t="s">
        <v>898</v>
      </c>
      <c r="K24992">
        <v>573332</v>
      </c>
      <c r="L24992">
        <v>573332</v>
      </c>
      <c r="M24992">
        <v>1480332</v>
      </c>
      <c r="N24992">
        <v>1480332</v>
      </c>
    </row>
    <row r="24993" spans="1:14" x14ac:dyDescent="0.3">
      <c r="A24993" t="s">
        <v>914</v>
      </c>
      <c r="B24993">
        <v>2024</v>
      </c>
      <c r="C24993" t="s">
        <v>427</v>
      </c>
      <c r="D24993" t="s">
        <v>155</v>
      </c>
      <c r="E24993">
        <v>242</v>
      </c>
      <c r="F24993" t="s">
        <v>104</v>
      </c>
      <c r="G24993" t="s">
        <v>256</v>
      </c>
      <c r="H24993" t="s">
        <v>380</v>
      </c>
      <c r="J24993" t="s">
        <v>898</v>
      </c>
      <c r="K24993">
        <v>6777</v>
      </c>
      <c r="L24993">
        <v>6777</v>
      </c>
      <c r="M24993">
        <v>6777</v>
      </c>
      <c r="N24993">
        <v>6777</v>
      </c>
    </row>
    <row r="24994" spans="1:14" x14ac:dyDescent="0.3">
      <c r="A24994" t="s">
        <v>914</v>
      </c>
      <c r="B24994">
        <v>2024</v>
      </c>
      <c r="C24994" t="s">
        <v>403</v>
      </c>
      <c r="D24994" t="s">
        <v>375</v>
      </c>
      <c r="E24994">
        <v>242</v>
      </c>
      <c r="F24994" t="s">
        <v>104</v>
      </c>
      <c r="G24994" t="s">
        <v>256</v>
      </c>
      <c r="H24994" t="s">
        <v>380</v>
      </c>
      <c r="J24994" t="s">
        <v>898</v>
      </c>
      <c r="K24994">
        <v>45000</v>
      </c>
      <c r="L24994">
        <v>45000</v>
      </c>
      <c r="M24994">
        <v>45000</v>
      </c>
      <c r="N24994">
        <v>45000</v>
      </c>
    </row>
    <row r="24995" spans="1:14" x14ac:dyDescent="0.3">
      <c r="A24995" t="s">
        <v>914</v>
      </c>
      <c r="B24995">
        <v>2024</v>
      </c>
      <c r="C24995" t="s">
        <v>412</v>
      </c>
      <c r="D24995" t="s">
        <v>375</v>
      </c>
      <c r="E24995">
        <v>242</v>
      </c>
      <c r="F24995" t="s">
        <v>104</v>
      </c>
      <c r="G24995" t="s">
        <v>256</v>
      </c>
      <c r="H24995" t="s">
        <v>380</v>
      </c>
      <c r="J24995" t="s">
        <v>898</v>
      </c>
      <c r="K24995">
        <v>3000</v>
      </c>
      <c r="L24995">
        <v>3000</v>
      </c>
      <c r="M24995">
        <v>3000</v>
      </c>
      <c r="N24995">
        <v>3000</v>
      </c>
    </row>
    <row r="24996" spans="1:14" x14ac:dyDescent="0.3">
      <c r="A24996" t="s">
        <v>914</v>
      </c>
      <c r="B24996">
        <v>2024</v>
      </c>
      <c r="C24996" t="s">
        <v>398</v>
      </c>
      <c r="D24996" t="s">
        <v>155</v>
      </c>
      <c r="E24996">
        <v>242</v>
      </c>
      <c r="F24996" t="s">
        <v>104</v>
      </c>
      <c r="G24996" t="s">
        <v>256</v>
      </c>
      <c r="H24996" t="s">
        <v>380</v>
      </c>
      <c r="J24996" t="s">
        <v>898</v>
      </c>
      <c r="K24996">
        <v>135</v>
      </c>
      <c r="L24996">
        <v>135</v>
      </c>
      <c r="M24996">
        <v>135</v>
      </c>
      <c r="N24996">
        <v>135</v>
      </c>
    </row>
    <row r="24997" spans="1:14" x14ac:dyDescent="0.3">
      <c r="A24997" t="s">
        <v>914</v>
      </c>
      <c r="B24997">
        <v>2024</v>
      </c>
      <c r="C24997" t="s">
        <v>426</v>
      </c>
      <c r="D24997" t="s">
        <v>375</v>
      </c>
      <c r="E24997">
        <v>242</v>
      </c>
      <c r="F24997" t="s">
        <v>104</v>
      </c>
      <c r="G24997" t="s">
        <v>256</v>
      </c>
      <c r="H24997" t="s">
        <v>380</v>
      </c>
      <c r="J24997" t="s">
        <v>898</v>
      </c>
      <c r="K24997">
        <v>500000</v>
      </c>
      <c r="L24997">
        <v>500000</v>
      </c>
      <c r="M24997">
        <v>500000</v>
      </c>
      <c r="N24997">
        <v>500000</v>
      </c>
    </row>
    <row r="24998" spans="1:14" x14ac:dyDescent="0.3">
      <c r="A24998" t="s">
        <v>914</v>
      </c>
      <c r="B24998">
        <v>2024</v>
      </c>
      <c r="C24998" t="s">
        <v>400</v>
      </c>
      <c r="D24998" t="s">
        <v>375</v>
      </c>
      <c r="E24998">
        <v>242</v>
      </c>
      <c r="F24998" t="s">
        <v>104</v>
      </c>
      <c r="G24998" t="s">
        <v>256</v>
      </c>
      <c r="H24998" t="s">
        <v>380</v>
      </c>
      <c r="J24998" t="s">
        <v>898</v>
      </c>
      <c r="K24998">
        <v>504</v>
      </c>
      <c r="L24998">
        <v>504</v>
      </c>
      <c r="M24998">
        <v>504</v>
      </c>
      <c r="N24998">
        <v>504</v>
      </c>
    </row>
    <row r="24999" spans="1:14" x14ac:dyDescent="0.3">
      <c r="A24999" t="s">
        <v>914</v>
      </c>
      <c r="B24999">
        <v>2024</v>
      </c>
      <c r="C24999" t="s">
        <v>414</v>
      </c>
      <c r="D24999" t="s">
        <v>155</v>
      </c>
      <c r="E24999">
        <v>242</v>
      </c>
      <c r="F24999" t="s">
        <v>104</v>
      </c>
      <c r="G24999" t="s">
        <v>256</v>
      </c>
      <c r="H24999" t="s">
        <v>380</v>
      </c>
      <c r="J24999" t="s">
        <v>898</v>
      </c>
      <c r="K24999">
        <v>150</v>
      </c>
      <c r="L24999">
        <v>150</v>
      </c>
      <c r="M24999">
        <v>150</v>
      </c>
      <c r="N24999">
        <v>150</v>
      </c>
    </row>
    <row r="25000" spans="1:14" x14ac:dyDescent="0.3">
      <c r="A25000" t="s">
        <v>914</v>
      </c>
      <c r="B25000">
        <v>2024</v>
      </c>
      <c r="C25000" t="s">
        <v>394</v>
      </c>
      <c r="D25000" t="s">
        <v>391</v>
      </c>
      <c r="E25000">
        <v>243</v>
      </c>
      <c r="F25000" t="s">
        <v>104</v>
      </c>
      <c r="G25000" t="s">
        <v>256</v>
      </c>
      <c r="H25000" t="s">
        <v>380</v>
      </c>
      <c r="J25000" t="s">
        <v>898</v>
      </c>
      <c r="K25000">
        <v>23988</v>
      </c>
      <c r="L25000">
        <v>23988</v>
      </c>
      <c r="M25000">
        <v>23988</v>
      </c>
      <c r="N25000">
        <v>0</v>
      </c>
    </row>
    <row r="25001" spans="1:14" x14ac:dyDescent="0.3">
      <c r="A25001" t="s">
        <v>914</v>
      </c>
      <c r="B25001">
        <v>2024</v>
      </c>
      <c r="C25001" t="s">
        <v>419</v>
      </c>
      <c r="D25001" t="s">
        <v>375</v>
      </c>
      <c r="E25001">
        <v>243</v>
      </c>
      <c r="F25001" t="s">
        <v>104</v>
      </c>
      <c r="G25001" t="s">
        <v>256</v>
      </c>
      <c r="H25001" t="s">
        <v>380</v>
      </c>
      <c r="J25001" t="s">
        <v>898</v>
      </c>
      <c r="K25001">
        <v>40400000</v>
      </c>
      <c r="L25001">
        <v>40400000</v>
      </c>
      <c r="M25001">
        <v>40400000</v>
      </c>
      <c r="N25001">
        <v>0</v>
      </c>
    </row>
    <row r="25002" spans="1:14" x14ac:dyDescent="0.3">
      <c r="A25002" t="s">
        <v>914</v>
      </c>
      <c r="B25002">
        <v>2024</v>
      </c>
      <c r="C25002" t="s">
        <v>427</v>
      </c>
      <c r="D25002" t="s">
        <v>155</v>
      </c>
      <c r="E25002">
        <v>243</v>
      </c>
      <c r="F25002" t="s">
        <v>104</v>
      </c>
      <c r="G25002" t="s">
        <v>256</v>
      </c>
      <c r="H25002" t="s">
        <v>380</v>
      </c>
      <c r="J25002" t="s">
        <v>898</v>
      </c>
      <c r="K25002">
        <v>9275</v>
      </c>
      <c r="L25002">
        <v>9275</v>
      </c>
      <c r="M25002">
        <v>9275</v>
      </c>
      <c r="N25002">
        <v>0</v>
      </c>
    </row>
    <row r="25003" spans="1:14" x14ac:dyDescent="0.3">
      <c r="A25003" t="s">
        <v>914</v>
      </c>
      <c r="B25003">
        <v>2024</v>
      </c>
      <c r="C25003" t="s">
        <v>390</v>
      </c>
      <c r="D25003" t="s">
        <v>391</v>
      </c>
      <c r="E25003">
        <v>243</v>
      </c>
      <c r="F25003" t="s">
        <v>104</v>
      </c>
      <c r="G25003" t="s">
        <v>256</v>
      </c>
      <c r="H25003" t="s">
        <v>380</v>
      </c>
      <c r="J25003" t="s">
        <v>898</v>
      </c>
      <c r="K25003">
        <v>2000</v>
      </c>
      <c r="L25003">
        <v>2000</v>
      </c>
      <c r="M25003">
        <v>2000</v>
      </c>
      <c r="N25003">
        <v>0</v>
      </c>
    </row>
    <row r="25004" spans="1:14" x14ac:dyDescent="0.3">
      <c r="A25004" t="s">
        <v>914</v>
      </c>
      <c r="B25004">
        <v>2024</v>
      </c>
      <c r="C25004" t="s">
        <v>402</v>
      </c>
      <c r="D25004" t="s">
        <v>375</v>
      </c>
      <c r="E25004">
        <v>243</v>
      </c>
      <c r="F25004" t="s">
        <v>104</v>
      </c>
      <c r="G25004" t="s">
        <v>256</v>
      </c>
      <c r="H25004" t="s">
        <v>380</v>
      </c>
      <c r="J25004" t="s">
        <v>898</v>
      </c>
      <c r="K25004">
        <v>5000</v>
      </c>
      <c r="L25004">
        <v>5000</v>
      </c>
      <c r="M25004">
        <v>5000</v>
      </c>
      <c r="N25004">
        <v>0</v>
      </c>
    </row>
    <row r="25005" spans="1:14" x14ac:dyDescent="0.3">
      <c r="A25005" t="s">
        <v>914</v>
      </c>
      <c r="B25005">
        <v>2024</v>
      </c>
      <c r="C25005" t="s">
        <v>444</v>
      </c>
      <c r="D25005" t="s">
        <v>155</v>
      </c>
      <c r="E25005">
        <v>243</v>
      </c>
      <c r="F25005" t="s">
        <v>104</v>
      </c>
      <c r="G25005" t="s">
        <v>256</v>
      </c>
      <c r="H25005" t="s">
        <v>380</v>
      </c>
      <c r="J25005" t="s">
        <v>898</v>
      </c>
      <c r="K25005">
        <v>5000</v>
      </c>
      <c r="L25005">
        <v>5000</v>
      </c>
      <c r="M25005">
        <v>5000</v>
      </c>
      <c r="N25005">
        <v>0</v>
      </c>
    </row>
    <row r="25006" spans="1:14" x14ac:dyDescent="0.3">
      <c r="A25006" t="s">
        <v>914</v>
      </c>
      <c r="B25006">
        <v>2024</v>
      </c>
      <c r="C25006" t="s">
        <v>446</v>
      </c>
      <c r="D25006" t="s">
        <v>155</v>
      </c>
      <c r="E25006">
        <v>243</v>
      </c>
      <c r="F25006" t="s">
        <v>104</v>
      </c>
      <c r="G25006" t="s">
        <v>256</v>
      </c>
      <c r="H25006" t="s">
        <v>380</v>
      </c>
      <c r="J25006" t="s">
        <v>898</v>
      </c>
      <c r="K25006">
        <v>2000</v>
      </c>
      <c r="L25006">
        <v>2000</v>
      </c>
      <c r="M25006">
        <v>2000</v>
      </c>
      <c r="N25006">
        <v>0</v>
      </c>
    </row>
    <row r="25007" spans="1:14" x14ac:dyDescent="0.3">
      <c r="A25007" t="s">
        <v>914</v>
      </c>
      <c r="B25007">
        <v>2024</v>
      </c>
      <c r="C25007" t="s">
        <v>449</v>
      </c>
      <c r="D25007" t="s">
        <v>375</v>
      </c>
      <c r="E25007">
        <v>243</v>
      </c>
      <c r="F25007" t="s">
        <v>104</v>
      </c>
      <c r="G25007" t="s">
        <v>256</v>
      </c>
      <c r="H25007" t="s">
        <v>380</v>
      </c>
      <c r="J25007" t="s">
        <v>898</v>
      </c>
      <c r="K25007">
        <v>270000</v>
      </c>
      <c r="L25007">
        <v>270000</v>
      </c>
      <c r="M25007">
        <v>270000</v>
      </c>
      <c r="N25007">
        <v>0</v>
      </c>
    </row>
    <row r="25008" spans="1:14" x14ac:dyDescent="0.3">
      <c r="A25008" t="s">
        <v>914</v>
      </c>
      <c r="B25008">
        <v>2024</v>
      </c>
      <c r="C25008" t="s">
        <v>403</v>
      </c>
      <c r="D25008" t="s">
        <v>375</v>
      </c>
      <c r="E25008">
        <v>243</v>
      </c>
      <c r="F25008" t="s">
        <v>104</v>
      </c>
      <c r="G25008" t="s">
        <v>256</v>
      </c>
      <c r="H25008" t="s">
        <v>380</v>
      </c>
      <c r="J25008" t="s">
        <v>898</v>
      </c>
      <c r="K25008">
        <v>200200</v>
      </c>
      <c r="L25008">
        <v>200200</v>
      </c>
      <c r="M25008">
        <v>200200</v>
      </c>
      <c r="N25008">
        <v>0</v>
      </c>
    </row>
    <row r="25009" spans="1:14" x14ac:dyDescent="0.3">
      <c r="A25009" t="s">
        <v>914</v>
      </c>
      <c r="B25009">
        <v>2024</v>
      </c>
      <c r="C25009" t="s">
        <v>410</v>
      </c>
      <c r="D25009" t="s">
        <v>375</v>
      </c>
      <c r="E25009">
        <v>243</v>
      </c>
      <c r="F25009" t="s">
        <v>104</v>
      </c>
      <c r="G25009" t="s">
        <v>256</v>
      </c>
      <c r="H25009" t="s">
        <v>380</v>
      </c>
      <c r="J25009" t="s">
        <v>898</v>
      </c>
      <c r="K25009">
        <v>300000</v>
      </c>
      <c r="L25009">
        <v>300000</v>
      </c>
      <c r="M25009">
        <v>300000</v>
      </c>
      <c r="N25009">
        <v>0</v>
      </c>
    </row>
    <row r="25010" spans="1:14" x14ac:dyDescent="0.3">
      <c r="A25010" t="s">
        <v>914</v>
      </c>
      <c r="B25010">
        <v>2024</v>
      </c>
      <c r="C25010" t="s">
        <v>412</v>
      </c>
      <c r="D25010" t="s">
        <v>375</v>
      </c>
      <c r="E25010">
        <v>243</v>
      </c>
      <c r="F25010" t="s">
        <v>104</v>
      </c>
      <c r="G25010" t="s">
        <v>256</v>
      </c>
      <c r="H25010" t="s">
        <v>380</v>
      </c>
      <c r="J25010" t="s">
        <v>898</v>
      </c>
      <c r="K25010">
        <v>104365</v>
      </c>
      <c r="L25010">
        <v>104365</v>
      </c>
      <c r="M25010">
        <v>104365</v>
      </c>
      <c r="N25010">
        <v>0</v>
      </c>
    </row>
    <row r="25011" spans="1:14" x14ac:dyDescent="0.3">
      <c r="A25011" t="s">
        <v>914</v>
      </c>
      <c r="B25011">
        <v>2024</v>
      </c>
      <c r="C25011" t="s">
        <v>416</v>
      </c>
      <c r="D25011" t="s">
        <v>375</v>
      </c>
      <c r="E25011">
        <v>243</v>
      </c>
      <c r="F25011" t="s">
        <v>104</v>
      </c>
      <c r="G25011" t="s">
        <v>256</v>
      </c>
      <c r="H25011" t="s">
        <v>380</v>
      </c>
      <c r="J25011" t="s">
        <v>898</v>
      </c>
      <c r="K25011">
        <v>832000</v>
      </c>
      <c r="L25011">
        <v>832000</v>
      </c>
      <c r="M25011">
        <v>832000</v>
      </c>
      <c r="N25011">
        <v>0</v>
      </c>
    </row>
    <row r="25012" spans="1:14" x14ac:dyDescent="0.3">
      <c r="A25012" t="s">
        <v>914</v>
      </c>
      <c r="B25012">
        <v>2024</v>
      </c>
      <c r="C25012" t="s">
        <v>393</v>
      </c>
      <c r="D25012" t="s">
        <v>375</v>
      </c>
      <c r="E25012">
        <v>243</v>
      </c>
      <c r="F25012" t="s">
        <v>104</v>
      </c>
      <c r="G25012" t="s">
        <v>256</v>
      </c>
      <c r="H25012" t="s">
        <v>380</v>
      </c>
      <c r="J25012" t="s">
        <v>898</v>
      </c>
      <c r="K25012">
        <v>4473</v>
      </c>
      <c r="L25012">
        <v>4473</v>
      </c>
      <c r="M25012">
        <v>4473</v>
      </c>
      <c r="N25012">
        <v>0</v>
      </c>
    </row>
    <row r="25013" spans="1:14" x14ac:dyDescent="0.3">
      <c r="A25013" t="s">
        <v>914</v>
      </c>
      <c r="B25013">
        <v>2024</v>
      </c>
      <c r="C25013" t="s">
        <v>398</v>
      </c>
      <c r="D25013" t="s">
        <v>155</v>
      </c>
      <c r="E25013">
        <v>243</v>
      </c>
      <c r="F25013" t="s">
        <v>104</v>
      </c>
      <c r="G25013" t="s">
        <v>256</v>
      </c>
      <c r="H25013" t="s">
        <v>380</v>
      </c>
      <c r="J25013" t="s">
        <v>898</v>
      </c>
      <c r="K25013">
        <v>19</v>
      </c>
      <c r="L25013">
        <v>19</v>
      </c>
      <c r="M25013">
        <v>19</v>
      </c>
      <c r="N25013">
        <v>0</v>
      </c>
    </row>
    <row r="25014" spans="1:14" x14ac:dyDescent="0.3">
      <c r="A25014" t="s">
        <v>914</v>
      </c>
      <c r="B25014">
        <v>2024</v>
      </c>
      <c r="C25014" t="s">
        <v>400</v>
      </c>
      <c r="D25014" t="s">
        <v>375</v>
      </c>
      <c r="E25014">
        <v>243</v>
      </c>
      <c r="F25014" t="s">
        <v>104</v>
      </c>
      <c r="G25014" t="s">
        <v>256</v>
      </c>
      <c r="H25014" t="s">
        <v>380</v>
      </c>
      <c r="J25014" t="s">
        <v>898</v>
      </c>
      <c r="K25014">
        <v>12469</v>
      </c>
      <c r="L25014">
        <v>12469</v>
      </c>
      <c r="M25014">
        <v>12469</v>
      </c>
      <c r="N25014">
        <v>0</v>
      </c>
    </row>
    <row r="25015" spans="1:14" x14ac:dyDescent="0.3">
      <c r="A25015" t="s">
        <v>914</v>
      </c>
      <c r="B25015">
        <v>2024</v>
      </c>
      <c r="C25015" t="s">
        <v>414</v>
      </c>
      <c r="D25015" t="s">
        <v>155</v>
      </c>
      <c r="E25015">
        <v>243</v>
      </c>
      <c r="F25015" t="s">
        <v>104</v>
      </c>
      <c r="G25015" t="s">
        <v>256</v>
      </c>
      <c r="H25015" t="s">
        <v>380</v>
      </c>
      <c r="J25015" t="s">
        <v>898</v>
      </c>
      <c r="K25015">
        <v>1100</v>
      </c>
      <c r="L25015">
        <v>1100</v>
      </c>
      <c r="M25015">
        <v>1100</v>
      </c>
      <c r="N25015">
        <v>0</v>
      </c>
    </row>
    <row r="25016" spans="1:14" x14ac:dyDescent="0.3">
      <c r="A25016" t="s">
        <v>914</v>
      </c>
      <c r="B25016">
        <v>2024</v>
      </c>
      <c r="C25016" t="s">
        <v>418</v>
      </c>
      <c r="D25016" t="s">
        <v>375</v>
      </c>
      <c r="E25016">
        <v>243</v>
      </c>
      <c r="F25016" t="s">
        <v>104</v>
      </c>
      <c r="G25016" t="s">
        <v>256</v>
      </c>
      <c r="H25016" t="s">
        <v>380</v>
      </c>
      <c r="J25016" t="s">
        <v>898</v>
      </c>
      <c r="K25016">
        <v>16000</v>
      </c>
      <c r="L25016">
        <v>16000</v>
      </c>
      <c r="M25016">
        <v>16000</v>
      </c>
      <c r="N25016">
        <v>0</v>
      </c>
    </row>
    <row r="25017" spans="1:14" x14ac:dyDescent="0.3">
      <c r="A25017" t="s">
        <v>914</v>
      </c>
      <c r="B25017">
        <v>2024</v>
      </c>
      <c r="C25017" t="s">
        <v>409</v>
      </c>
      <c r="D25017" t="s">
        <v>375</v>
      </c>
      <c r="E25017">
        <v>243</v>
      </c>
      <c r="F25017" t="s">
        <v>104</v>
      </c>
      <c r="G25017" t="s">
        <v>256</v>
      </c>
      <c r="H25017" t="s">
        <v>380</v>
      </c>
      <c r="J25017" t="s">
        <v>898</v>
      </c>
      <c r="K25017">
        <v>3000</v>
      </c>
      <c r="L25017">
        <v>3000</v>
      </c>
      <c r="M25017">
        <v>3000</v>
      </c>
      <c r="N25017">
        <v>0</v>
      </c>
    </row>
    <row r="25018" spans="1:14" x14ac:dyDescent="0.3">
      <c r="A25018" t="s">
        <v>914</v>
      </c>
      <c r="B25018">
        <v>2024</v>
      </c>
      <c r="C25018" t="s">
        <v>425</v>
      </c>
      <c r="D25018" t="s">
        <v>375</v>
      </c>
      <c r="E25018">
        <v>243</v>
      </c>
      <c r="F25018" t="s">
        <v>104</v>
      </c>
      <c r="G25018" t="s">
        <v>256</v>
      </c>
      <c r="H25018" t="s">
        <v>380</v>
      </c>
      <c r="J25018" t="s">
        <v>898</v>
      </c>
      <c r="K25018">
        <v>200</v>
      </c>
      <c r="L25018">
        <v>200</v>
      </c>
      <c r="M25018">
        <v>200</v>
      </c>
      <c r="N25018">
        <v>0</v>
      </c>
    </row>
    <row r="25019" spans="1:14" x14ac:dyDescent="0.3">
      <c r="A25019" t="s">
        <v>914</v>
      </c>
      <c r="B25019">
        <v>2024</v>
      </c>
      <c r="C25019" t="s">
        <v>374</v>
      </c>
      <c r="D25019" t="s">
        <v>375</v>
      </c>
      <c r="E25019">
        <v>243</v>
      </c>
      <c r="F25019" t="s">
        <v>104</v>
      </c>
      <c r="G25019" t="s">
        <v>256</v>
      </c>
      <c r="H25019" t="s">
        <v>377</v>
      </c>
      <c r="J25019" t="s">
        <v>898</v>
      </c>
      <c r="K25019">
        <v>114896655</v>
      </c>
      <c r="L25019">
        <v>114896655</v>
      </c>
      <c r="M25019">
        <v>212209420</v>
      </c>
      <c r="N25019">
        <v>0</v>
      </c>
    </row>
    <row r="25020" spans="1:14" x14ac:dyDescent="0.3">
      <c r="A25020" t="s">
        <v>914</v>
      </c>
      <c r="B25020">
        <v>2024</v>
      </c>
      <c r="C25020" t="s">
        <v>404</v>
      </c>
      <c r="D25020" t="s">
        <v>375</v>
      </c>
      <c r="E25020">
        <v>244</v>
      </c>
      <c r="F25020" t="s">
        <v>104</v>
      </c>
      <c r="G25020" t="s">
        <v>256</v>
      </c>
      <c r="H25020" t="s">
        <v>380</v>
      </c>
      <c r="J25020" t="s">
        <v>898</v>
      </c>
      <c r="K25020">
        <v>7300000</v>
      </c>
      <c r="L25020">
        <v>7300000</v>
      </c>
      <c r="M25020">
        <v>7300000</v>
      </c>
      <c r="N25020">
        <v>7300000</v>
      </c>
    </row>
    <row r="25021" spans="1:14" x14ac:dyDescent="0.3">
      <c r="A25021" t="s">
        <v>914</v>
      </c>
      <c r="B25021">
        <v>2024</v>
      </c>
      <c r="C25021" t="s">
        <v>394</v>
      </c>
      <c r="D25021" t="s">
        <v>391</v>
      </c>
      <c r="E25021">
        <v>244</v>
      </c>
      <c r="F25021" t="s">
        <v>104</v>
      </c>
      <c r="G25021" t="s">
        <v>256</v>
      </c>
      <c r="H25021" t="s">
        <v>380</v>
      </c>
      <c r="J25021" t="s">
        <v>898</v>
      </c>
      <c r="K25021">
        <v>303852</v>
      </c>
      <c r="L25021">
        <v>303852</v>
      </c>
      <c r="M25021">
        <v>303852</v>
      </c>
      <c r="N25021">
        <v>303852</v>
      </c>
    </row>
    <row r="25022" spans="1:14" x14ac:dyDescent="0.3">
      <c r="A25022" t="s">
        <v>914</v>
      </c>
      <c r="B25022">
        <v>2024</v>
      </c>
      <c r="C25022" t="s">
        <v>396</v>
      </c>
      <c r="D25022" t="s">
        <v>155</v>
      </c>
      <c r="E25022">
        <v>244</v>
      </c>
      <c r="F25022" t="s">
        <v>104</v>
      </c>
      <c r="G25022" t="s">
        <v>256</v>
      </c>
      <c r="H25022" t="s">
        <v>380</v>
      </c>
      <c r="J25022" t="s">
        <v>898</v>
      </c>
      <c r="K25022">
        <v>1354660</v>
      </c>
      <c r="L25022">
        <v>1354660</v>
      </c>
      <c r="M25022">
        <v>1354660</v>
      </c>
      <c r="N25022">
        <v>1354660</v>
      </c>
    </row>
    <row r="25023" spans="1:14" x14ac:dyDescent="0.3">
      <c r="A25023" t="s">
        <v>914</v>
      </c>
      <c r="B25023">
        <v>2024</v>
      </c>
      <c r="C25023" t="s">
        <v>427</v>
      </c>
      <c r="D25023" t="s">
        <v>155</v>
      </c>
      <c r="E25023">
        <v>244</v>
      </c>
      <c r="F25023" t="s">
        <v>104</v>
      </c>
      <c r="G25023" t="s">
        <v>256</v>
      </c>
      <c r="H25023" t="s">
        <v>380</v>
      </c>
      <c r="J25023" t="s">
        <v>898</v>
      </c>
      <c r="K25023">
        <v>8948</v>
      </c>
      <c r="L25023">
        <v>8948</v>
      </c>
      <c r="M25023">
        <v>8948</v>
      </c>
      <c r="N25023">
        <v>8948</v>
      </c>
    </row>
    <row r="25024" spans="1:14" x14ac:dyDescent="0.3">
      <c r="A25024" t="s">
        <v>914</v>
      </c>
      <c r="B25024">
        <v>2024</v>
      </c>
      <c r="C25024" t="s">
        <v>390</v>
      </c>
      <c r="D25024" t="s">
        <v>391</v>
      </c>
      <c r="E25024">
        <v>244</v>
      </c>
      <c r="F25024" t="s">
        <v>104</v>
      </c>
      <c r="G25024" t="s">
        <v>256</v>
      </c>
      <c r="H25024" t="s">
        <v>380</v>
      </c>
      <c r="J25024" t="s">
        <v>898</v>
      </c>
      <c r="K25024">
        <v>18300</v>
      </c>
      <c r="L25024">
        <v>18300</v>
      </c>
      <c r="M25024">
        <v>18300</v>
      </c>
      <c r="N25024">
        <v>18300</v>
      </c>
    </row>
    <row r="25025" spans="1:14" x14ac:dyDescent="0.3">
      <c r="A25025" t="s">
        <v>914</v>
      </c>
      <c r="B25025">
        <v>2024</v>
      </c>
      <c r="C25025" t="s">
        <v>426</v>
      </c>
      <c r="D25025" t="s">
        <v>375</v>
      </c>
      <c r="E25025">
        <v>244</v>
      </c>
      <c r="F25025" t="s">
        <v>104</v>
      </c>
      <c r="G25025" t="s">
        <v>256</v>
      </c>
      <c r="H25025" t="s">
        <v>380</v>
      </c>
      <c r="J25025" t="s">
        <v>898</v>
      </c>
      <c r="K25025">
        <v>1700000</v>
      </c>
      <c r="L25025">
        <v>1700000</v>
      </c>
      <c r="M25025">
        <v>1700000</v>
      </c>
      <c r="N25025">
        <v>1700000</v>
      </c>
    </row>
    <row r="25026" spans="1:14" x14ac:dyDescent="0.3">
      <c r="A25026" t="s">
        <v>914</v>
      </c>
      <c r="B25026">
        <v>2024</v>
      </c>
      <c r="C25026" t="s">
        <v>387</v>
      </c>
      <c r="D25026" t="s">
        <v>375</v>
      </c>
      <c r="E25026">
        <v>244</v>
      </c>
      <c r="F25026" t="s">
        <v>104</v>
      </c>
      <c r="G25026" t="s">
        <v>256</v>
      </c>
      <c r="H25026" t="s">
        <v>380</v>
      </c>
      <c r="J25026" t="s">
        <v>898</v>
      </c>
      <c r="K25026">
        <v>80030</v>
      </c>
      <c r="L25026">
        <v>80030</v>
      </c>
      <c r="M25026">
        <v>80030</v>
      </c>
      <c r="N25026">
        <v>80030</v>
      </c>
    </row>
    <row r="25027" spans="1:14" x14ac:dyDescent="0.3">
      <c r="A25027" t="s">
        <v>914</v>
      </c>
      <c r="B25027">
        <v>2024</v>
      </c>
      <c r="C25027" t="s">
        <v>396</v>
      </c>
      <c r="D25027" t="s">
        <v>155</v>
      </c>
      <c r="E25027">
        <v>245</v>
      </c>
      <c r="F25027" t="s">
        <v>104</v>
      </c>
      <c r="G25027" t="s">
        <v>256</v>
      </c>
      <c r="H25027" t="s">
        <v>380</v>
      </c>
      <c r="J25027" t="s">
        <v>898</v>
      </c>
      <c r="K25027">
        <v>28631</v>
      </c>
      <c r="L25027">
        <v>28631</v>
      </c>
      <c r="M25027">
        <v>28631</v>
      </c>
      <c r="N25027">
        <v>28631</v>
      </c>
    </row>
    <row r="25028" spans="1:14" x14ac:dyDescent="0.3">
      <c r="A25028" t="s">
        <v>914</v>
      </c>
      <c r="B25028">
        <v>2024</v>
      </c>
      <c r="C25028" t="s">
        <v>374</v>
      </c>
      <c r="D25028" t="s">
        <v>375</v>
      </c>
      <c r="E25028">
        <v>245</v>
      </c>
      <c r="F25028" t="s">
        <v>104</v>
      </c>
      <c r="G25028" t="s">
        <v>256</v>
      </c>
      <c r="H25028" t="s">
        <v>377</v>
      </c>
      <c r="J25028" t="s">
        <v>898</v>
      </c>
      <c r="K25028">
        <v>12382557</v>
      </c>
      <c r="L25028">
        <v>12382557</v>
      </c>
      <c r="M25028">
        <v>12382557</v>
      </c>
      <c r="N25028">
        <v>671167</v>
      </c>
    </row>
    <row r="25029" spans="1:14" x14ac:dyDescent="0.3">
      <c r="A25029" t="s">
        <v>914</v>
      </c>
      <c r="B25029">
        <v>2024</v>
      </c>
      <c r="C25029" t="s">
        <v>426</v>
      </c>
      <c r="D25029" t="s">
        <v>375</v>
      </c>
      <c r="E25029">
        <v>251</v>
      </c>
      <c r="F25029" t="s">
        <v>104</v>
      </c>
      <c r="G25029" t="s">
        <v>256</v>
      </c>
      <c r="H25029" t="s">
        <v>380</v>
      </c>
      <c r="J25029" t="s">
        <v>898</v>
      </c>
      <c r="K25029">
        <v>600000</v>
      </c>
      <c r="L25029">
        <v>600000</v>
      </c>
      <c r="M25029">
        <v>600000</v>
      </c>
      <c r="N25029">
        <v>600000</v>
      </c>
    </row>
    <row r="25030" spans="1:14" x14ac:dyDescent="0.3">
      <c r="A25030" t="s">
        <v>914</v>
      </c>
      <c r="B25030">
        <v>2024</v>
      </c>
      <c r="C25030" t="s">
        <v>374</v>
      </c>
      <c r="D25030" t="s">
        <v>375</v>
      </c>
      <c r="E25030">
        <v>252</v>
      </c>
      <c r="F25030" t="s">
        <v>104</v>
      </c>
      <c r="G25030" t="s">
        <v>256</v>
      </c>
      <c r="H25030" t="s">
        <v>377</v>
      </c>
      <c r="J25030" t="s">
        <v>898</v>
      </c>
      <c r="K25030">
        <v>4550</v>
      </c>
      <c r="L25030">
        <v>4550</v>
      </c>
      <c r="M25030">
        <v>4550</v>
      </c>
      <c r="N25030">
        <v>4550</v>
      </c>
    </row>
    <row r="25031" spans="1:14" x14ac:dyDescent="0.3">
      <c r="A25031" t="s">
        <v>914</v>
      </c>
      <c r="B25031">
        <v>2024</v>
      </c>
      <c r="C25031" t="s">
        <v>403</v>
      </c>
      <c r="D25031" t="s">
        <v>375</v>
      </c>
      <c r="E25031">
        <v>311</v>
      </c>
      <c r="F25031" t="s">
        <v>104</v>
      </c>
      <c r="G25031" t="s">
        <v>471</v>
      </c>
      <c r="H25031" t="s">
        <v>380</v>
      </c>
      <c r="J25031" t="s">
        <v>898</v>
      </c>
      <c r="K25031">
        <v>139700</v>
      </c>
      <c r="L25031">
        <v>139700</v>
      </c>
      <c r="M25031">
        <v>139700</v>
      </c>
      <c r="N25031">
        <v>139700</v>
      </c>
    </row>
    <row r="25032" spans="1:14" x14ac:dyDescent="0.3">
      <c r="A25032" t="s">
        <v>914</v>
      </c>
      <c r="B25032">
        <v>2024</v>
      </c>
      <c r="C25032" t="s">
        <v>400</v>
      </c>
      <c r="D25032" t="s">
        <v>375</v>
      </c>
      <c r="E25032">
        <v>311</v>
      </c>
      <c r="F25032" t="s">
        <v>104</v>
      </c>
      <c r="G25032" t="s">
        <v>471</v>
      </c>
      <c r="H25032" t="s">
        <v>380</v>
      </c>
      <c r="J25032" t="s">
        <v>898</v>
      </c>
      <c r="K25032">
        <v>523942</v>
      </c>
      <c r="L25032">
        <v>523942</v>
      </c>
      <c r="M25032">
        <v>523942</v>
      </c>
      <c r="N25032">
        <v>523942</v>
      </c>
    </row>
    <row r="25033" spans="1:14" x14ac:dyDescent="0.3">
      <c r="A25033" t="s">
        <v>914</v>
      </c>
      <c r="B25033">
        <v>2024</v>
      </c>
      <c r="C25033" t="s">
        <v>414</v>
      </c>
      <c r="D25033" t="s">
        <v>155</v>
      </c>
      <c r="E25033">
        <v>311</v>
      </c>
      <c r="F25033" t="s">
        <v>104</v>
      </c>
      <c r="G25033" t="s">
        <v>471</v>
      </c>
      <c r="H25033" t="s">
        <v>380</v>
      </c>
      <c r="J25033" t="s">
        <v>898</v>
      </c>
      <c r="K25033">
        <v>29300</v>
      </c>
      <c r="L25033">
        <v>29300</v>
      </c>
      <c r="M25033">
        <v>29300</v>
      </c>
      <c r="N25033">
        <v>29300</v>
      </c>
    </row>
    <row r="25034" spans="1:14" x14ac:dyDescent="0.3">
      <c r="A25034" t="s">
        <v>914</v>
      </c>
      <c r="B25034">
        <v>2024</v>
      </c>
      <c r="C25034" t="s">
        <v>415</v>
      </c>
      <c r="D25034" t="s">
        <v>375</v>
      </c>
      <c r="E25034">
        <v>311</v>
      </c>
      <c r="F25034" t="s">
        <v>104</v>
      </c>
      <c r="G25034" t="s">
        <v>471</v>
      </c>
      <c r="H25034" t="s">
        <v>380</v>
      </c>
      <c r="J25034" t="s">
        <v>898</v>
      </c>
      <c r="K25034">
        <v>586247</v>
      </c>
      <c r="L25034">
        <v>586247</v>
      </c>
      <c r="M25034">
        <v>586247</v>
      </c>
      <c r="N25034">
        <v>586247</v>
      </c>
    </row>
    <row r="25035" spans="1:14" x14ac:dyDescent="0.3">
      <c r="A25035" t="s">
        <v>914</v>
      </c>
      <c r="B25035">
        <v>2024</v>
      </c>
      <c r="C25035" t="s">
        <v>414</v>
      </c>
      <c r="D25035" t="s">
        <v>155</v>
      </c>
      <c r="E25035">
        <v>321</v>
      </c>
      <c r="F25035" t="s">
        <v>104</v>
      </c>
      <c r="G25035" t="s">
        <v>509</v>
      </c>
      <c r="H25035" t="s">
        <v>380</v>
      </c>
      <c r="J25035" t="s">
        <v>898</v>
      </c>
      <c r="K25035">
        <v>20240</v>
      </c>
      <c r="L25035">
        <v>20240</v>
      </c>
      <c r="M25035">
        <v>20240</v>
      </c>
      <c r="N25035">
        <v>20240</v>
      </c>
    </row>
    <row r="25036" spans="1:14" x14ac:dyDescent="0.3">
      <c r="A25036" t="s">
        <v>914</v>
      </c>
      <c r="B25036">
        <v>2024</v>
      </c>
      <c r="C25036" t="s">
        <v>374</v>
      </c>
      <c r="D25036" t="s">
        <v>375</v>
      </c>
      <c r="E25036">
        <v>341</v>
      </c>
      <c r="F25036" t="s">
        <v>104</v>
      </c>
      <c r="G25036" t="s">
        <v>510</v>
      </c>
      <c r="H25036" t="s">
        <v>245</v>
      </c>
      <c r="J25036" t="s">
        <v>898</v>
      </c>
      <c r="K25036">
        <v>1237238969</v>
      </c>
      <c r="L25036">
        <v>1237238969</v>
      </c>
      <c r="M25036">
        <v>1237238969</v>
      </c>
      <c r="N25036">
        <v>293586850</v>
      </c>
    </row>
    <row r="25037" spans="1:14" x14ac:dyDescent="0.3">
      <c r="A25037" t="s">
        <v>914</v>
      </c>
      <c r="B25037">
        <v>2024</v>
      </c>
      <c r="C25037" t="s">
        <v>374</v>
      </c>
      <c r="D25037" t="s">
        <v>375</v>
      </c>
      <c r="E25037">
        <v>341</v>
      </c>
      <c r="F25037" t="s">
        <v>104</v>
      </c>
      <c r="G25037" t="s">
        <v>510</v>
      </c>
      <c r="H25037" t="s">
        <v>246</v>
      </c>
      <c r="J25037" t="s">
        <v>898</v>
      </c>
      <c r="K25037">
        <v>1215401963</v>
      </c>
      <c r="L25037">
        <v>1215401963</v>
      </c>
      <c r="M25037">
        <v>1215401963</v>
      </c>
      <c r="N25037">
        <v>1215401963</v>
      </c>
    </row>
    <row r="25038" spans="1:14" x14ac:dyDescent="0.3">
      <c r="A25038" t="s">
        <v>914</v>
      </c>
      <c r="B25038">
        <v>2024</v>
      </c>
      <c r="C25038" t="s">
        <v>426</v>
      </c>
      <c r="D25038" t="s">
        <v>375</v>
      </c>
      <c r="E25038">
        <v>429</v>
      </c>
      <c r="F25038" t="s">
        <v>615</v>
      </c>
      <c r="H25038" t="s">
        <v>380</v>
      </c>
      <c r="J25038" t="s">
        <v>898</v>
      </c>
      <c r="K25038">
        <v>2000000</v>
      </c>
      <c r="L25038">
        <v>0</v>
      </c>
      <c r="M25038">
        <v>0</v>
      </c>
      <c r="N25038">
        <v>0</v>
      </c>
    </row>
    <row r="25039" spans="1:14" x14ac:dyDescent="0.3">
      <c r="A25039" t="s">
        <v>914</v>
      </c>
      <c r="B25039">
        <v>2024</v>
      </c>
      <c r="C25039" t="s">
        <v>396</v>
      </c>
      <c r="D25039" t="s">
        <v>155</v>
      </c>
      <c r="E25039">
        <v>431</v>
      </c>
      <c r="F25039" t="s">
        <v>615</v>
      </c>
      <c r="H25039" t="s">
        <v>380</v>
      </c>
      <c r="J25039" t="s">
        <v>898</v>
      </c>
      <c r="K25039">
        <v>5000000</v>
      </c>
      <c r="L25039">
        <v>0</v>
      </c>
      <c r="M25039">
        <v>0</v>
      </c>
      <c r="N25039">
        <v>0</v>
      </c>
    </row>
    <row r="25040" spans="1:14" x14ac:dyDescent="0.3">
      <c r="A25040" t="s">
        <v>914</v>
      </c>
      <c r="B25040">
        <v>2024</v>
      </c>
      <c r="C25040" t="s">
        <v>427</v>
      </c>
      <c r="D25040" t="s">
        <v>155</v>
      </c>
      <c r="E25040">
        <v>431</v>
      </c>
      <c r="F25040" t="s">
        <v>615</v>
      </c>
      <c r="H25040" t="s">
        <v>380</v>
      </c>
      <c r="J25040" t="s">
        <v>898</v>
      </c>
      <c r="K25040">
        <v>2000000</v>
      </c>
      <c r="L25040">
        <v>0</v>
      </c>
      <c r="M25040">
        <v>0</v>
      </c>
      <c r="N25040">
        <v>0</v>
      </c>
    </row>
    <row r="25041" spans="1:14" x14ac:dyDescent="0.3">
      <c r="A25041" t="s">
        <v>914</v>
      </c>
      <c r="B25041">
        <v>2024</v>
      </c>
      <c r="C25041" t="s">
        <v>408</v>
      </c>
      <c r="D25041" t="s">
        <v>375</v>
      </c>
      <c r="E25041">
        <v>431</v>
      </c>
      <c r="F25041" t="s">
        <v>615</v>
      </c>
      <c r="H25041" t="s">
        <v>380</v>
      </c>
      <c r="J25041" t="s">
        <v>898</v>
      </c>
      <c r="K25041">
        <v>1000000</v>
      </c>
      <c r="L25041">
        <v>0</v>
      </c>
      <c r="M25041">
        <v>0</v>
      </c>
      <c r="N25041">
        <v>0</v>
      </c>
    </row>
    <row r="25042" spans="1:14" x14ac:dyDescent="0.3">
      <c r="A25042" t="s">
        <v>914</v>
      </c>
      <c r="B25042">
        <v>2024</v>
      </c>
      <c r="C25042" t="s">
        <v>428</v>
      </c>
      <c r="D25042" t="s">
        <v>375</v>
      </c>
      <c r="E25042">
        <v>453</v>
      </c>
      <c r="F25042" t="s">
        <v>615</v>
      </c>
      <c r="H25042" t="s">
        <v>380</v>
      </c>
      <c r="J25042" t="s">
        <v>898</v>
      </c>
      <c r="K25042">
        <v>157477074</v>
      </c>
      <c r="L25042">
        <v>0</v>
      </c>
      <c r="M25042">
        <v>0</v>
      </c>
      <c r="N25042">
        <v>0</v>
      </c>
    </row>
    <row r="25043" spans="1:14" x14ac:dyDescent="0.3">
      <c r="A25043" t="s">
        <v>914</v>
      </c>
      <c r="B25043">
        <v>2024</v>
      </c>
      <c r="C25043" t="s">
        <v>411</v>
      </c>
      <c r="D25043" t="s">
        <v>375</v>
      </c>
      <c r="E25043">
        <v>453</v>
      </c>
      <c r="F25043" t="s">
        <v>615</v>
      </c>
      <c r="H25043" t="s">
        <v>380</v>
      </c>
      <c r="J25043" t="s">
        <v>898</v>
      </c>
      <c r="K25043">
        <v>5983834</v>
      </c>
      <c r="L25043">
        <v>0</v>
      </c>
      <c r="M25043">
        <v>0</v>
      </c>
      <c r="N25043">
        <v>0</v>
      </c>
    </row>
    <row r="25044" spans="1:14" x14ac:dyDescent="0.3">
      <c r="A25044" t="s">
        <v>914</v>
      </c>
      <c r="B25044">
        <v>2024</v>
      </c>
      <c r="C25044" t="s">
        <v>423</v>
      </c>
      <c r="D25044" t="s">
        <v>375</v>
      </c>
      <c r="E25044">
        <v>453</v>
      </c>
      <c r="F25044" t="s">
        <v>615</v>
      </c>
      <c r="H25044" t="s">
        <v>380</v>
      </c>
      <c r="J25044" t="s">
        <v>898</v>
      </c>
      <c r="K25044">
        <v>23985000</v>
      </c>
      <c r="L25044">
        <v>0</v>
      </c>
      <c r="M25044">
        <v>0</v>
      </c>
      <c r="N25044">
        <v>0</v>
      </c>
    </row>
    <row r="25045" spans="1:14" x14ac:dyDescent="0.3">
      <c r="A25045" t="s">
        <v>914</v>
      </c>
      <c r="B25045">
        <v>2024</v>
      </c>
      <c r="C25045" t="s">
        <v>447</v>
      </c>
      <c r="D25045" t="s">
        <v>375</v>
      </c>
      <c r="E25045">
        <v>453</v>
      </c>
      <c r="F25045" t="s">
        <v>615</v>
      </c>
      <c r="H25045" t="s">
        <v>380</v>
      </c>
      <c r="J25045" t="s">
        <v>898</v>
      </c>
      <c r="K25045">
        <v>308210</v>
      </c>
      <c r="L25045">
        <v>0</v>
      </c>
      <c r="M25045">
        <v>0</v>
      </c>
      <c r="N25045">
        <v>0</v>
      </c>
    </row>
    <row r="25046" spans="1:14" x14ac:dyDescent="0.3">
      <c r="A25046" t="s">
        <v>914</v>
      </c>
      <c r="B25046">
        <v>2024</v>
      </c>
      <c r="C25046" t="s">
        <v>407</v>
      </c>
      <c r="D25046" t="s">
        <v>375</v>
      </c>
      <c r="E25046">
        <v>453</v>
      </c>
      <c r="F25046" t="s">
        <v>615</v>
      </c>
      <c r="H25046" t="s">
        <v>380</v>
      </c>
      <c r="J25046" t="s">
        <v>898</v>
      </c>
      <c r="K25046">
        <v>73494090</v>
      </c>
      <c r="L25046">
        <v>0</v>
      </c>
      <c r="M25046">
        <v>0</v>
      </c>
      <c r="N25046">
        <v>0</v>
      </c>
    </row>
    <row r="25047" spans="1:14" x14ac:dyDescent="0.3">
      <c r="A25047" t="s">
        <v>914</v>
      </c>
      <c r="B25047">
        <v>2024</v>
      </c>
      <c r="C25047" t="s">
        <v>393</v>
      </c>
      <c r="D25047" t="s">
        <v>375</v>
      </c>
      <c r="E25047">
        <v>453</v>
      </c>
      <c r="F25047" t="s">
        <v>615</v>
      </c>
      <c r="H25047" t="s">
        <v>380</v>
      </c>
      <c r="J25047" t="s">
        <v>898</v>
      </c>
      <c r="K25047">
        <v>75230438</v>
      </c>
      <c r="L25047">
        <v>0</v>
      </c>
      <c r="M25047">
        <v>0</v>
      </c>
      <c r="N25047">
        <v>0</v>
      </c>
    </row>
    <row r="25048" spans="1:14" x14ac:dyDescent="0.3">
      <c r="A25048" t="s">
        <v>914</v>
      </c>
      <c r="B25048">
        <v>2024</v>
      </c>
      <c r="C25048" t="s">
        <v>426</v>
      </c>
      <c r="D25048" t="s">
        <v>375</v>
      </c>
      <c r="E25048">
        <v>453</v>
      </c>
      <c r="F25048" t="s">
        <v>615</v>
      </c>
      <c r="H25048" t="s">
        <v>380</v>
      </c>
      <c r="J25048" t="s">
        <v>898</v>
      </c>
      <c r="K25048">
        <v>85218844</v>
      </c>
      <c r="L25048">
        <v>0</v>
      </c>
      <c r="M25048">
        <v>0</v>
      </c>
      <c r="N25048">
        <v>0</v>
      </c>
    </row>
    <row r="25049" spans="1:14" x14ac:dyDescent="0.3">
      <c r="A25049" t="s">
        <v>914</v>
      </c>
      <c r="B25049">
        <v>2024</v>
      </c>
      <c r="C25049" t="s">
        <v>429</v>
      </c>
      <c r="D25049" t="s">
        <v>375</v>
      </c>
      <c r="E25049">
        <v>453</v>
      </c>
      <c r="F25049" t="s">
        <v>615</v>
      </c>
      <c r="H25049" t="s">
        <v>380</v>
      </c>
      <c r="J25049" t="s">
        <v>898</v>
      </c>
      <c r="K25049">
        <v>18012501</v>
      </c>
      <c r="L25049">
        <v>0</v>
      </c>
      <c r="M25049">
        <v>0</v>
      </c>
      <c r="N25049">
        <v>0</v>
      </c>
    </row>
    <row r="25050" spans="1:14" x14ac:dyDescent="0.3">
      <c r="A25050" t="s">
        <v>914</v>
      </c>
      <c r="B25050">
        <v>2024</v>
      </c>
      <c r="C25050" t="s">
        <v>400</v>
      </c>
      <c r="D25050" t="s">
        <v>375</v>
      </c>
      <c r="E25050">
        <v>453</v>
      </c>
      <c r="F25050" t="s">
        <v>615</v>
      </c>
      <c r="H25050" t="s">
        <v>380</v>
      </c>
      <c r="J25050" t="s">
        <v>898</v>
      </c>
      <c r="K25050">
        <v>153330123</v>
      </c>
      <c r="L25050">
        <v>0</v>
      </c>
      <c r="M25050">
        <v>0</v>
      </c>
      <c r="N25050">
        <v>0</v>
      </c>
    </row>
    <row r="25051" spans="1:14" x14ac:dyDescent="0.3">
      <c r="A25051" t="s">
        <v>914</v>
      </c>
      <c r="B25051">
        <v>2024</v>
      </c>
      <c r="C25051" t="s">
        <v>414</v>
      </c>
      <c r="D25051" t="s">
        <v>155</v>
      </c>
      <c r="E25051">
        <v>453</v>
      </c>
      <c r="F25051" t="s">
        <v>615</v>
      </c>
      <c r="H25051" t="s">
        <v>380</v>
      </c>
      <c r="J25051" t="s">
        <v>898</v>
      </c>
      <c r="K25051">
        <v>13858073</v>
      </c>
      <c r="L25051">
        <v>0</v>
      </c>
      <c r="M25051">
        <v>0</v>
      </c>
      <c r="N25051">
        <v>0</v>
      </c>
    </row>
    <row r="25052" spans="1:14" x14ac:dyDescent="0.3">
      <c r="A25052" t="s">
        <v>914</v>
      </c>
      <c r="B25052">
        <v>2024</v>
      </c>
      <c r="C25052" t="s">
        <v>421</v>
      </c>
      <c r="D25052" t="s">
        <v>375</v>
      </c>
      <c r="E25052">
        <v>453</v>
      </c>
      <c r="F25052" t="s">
        <v>615</v>
      </c>
      <c r="H25052" t="s">
        <v>380</v>
      </c>
      <c r="J25052" t="s">
        <v>898</v>
      </c>
      <c r="K25052">
        <v>806406</v>
      </c>
      <c r="L25052">
        <v>0</v>
      </c>
      <c r="M25052">
        <v>0</v>
      </c>
      <c r="N25052">
        <v>0</v>
      </c>
    </row>
    <row r="25053" spans="1:14" x14ac:dyDescent="0.3">
      <c r="A25053" t="s">
        <v>914</v>
      </c>
      <c r="B25053">
        <v>2024</v>
      </c>
      <c r="C25053" t="s">
        <v>399</v>
      </c>
      <c r="D25053" t="s">
        <v>375</v>
      </c>
      <c r="E25053">
        <v>453</v>
      </c>
      <c r="F25053" t="s">
        <v>615</v>
      </c>
      <c r="H25053" t="s">
        <v>380</v>
      </c>
      <c r="J25053" t="s">
        <v>898</v>
      </c>
      <c r="K25053">
        <v>5426495</v>
      </c>
      <c r="L25053">
        <v>0</v>
      </c>
      <c r="M25053">
        <v>0</v>
      </c>
      <c r="N25053">
        <v>0</v>
      </c>
    </row>
    <row r="25054" spans="1:14" x14ac:dyDescent="0.3">
      <c r="A25054" t="s">
        <v>914</v>
      </c>
      <c r="B25054">
        <v>2024</v>
      </c>
      <c r="C25054" t="s">
        <v>418</v>
      </c>
      <c r="D25054" t="s">
        <v>375</v>
      </c>
      <c r="E25054">
        <v>453</v>
      </c>
      <c r="F25054" t="s">
        <v>615</v>
      </c>
      <c r="H25054" t="s">
        <v>380</v>
      </c>
      <c r="J25054" t="s">
        <v>898</v>
      </c>
      <c r="K25054">
        <v>164497862</v>
      </c>
      <c r="L25054">
        <v>0</v>
      </c>
      <c r="M25054">
        <v>0</v>
      </c>
      <c r="N25054">
        <v>0</v>
      </c>
    </row>
    <row r="25055" spans="1:14" x14ac:dyDescent="0.3">
      <c r="A25055" t="s">
        <v>914</v>
      </c>
      <c r="B25055">
        <v>2024</v>
      </c>
      <c r="C25055" t="s">
        <v>387</v>
      </c>
      <c r="D25055" t="s">
        <v>375</v>
      </c>
      <c r="E25055">
        <v>453</v>
      </c>
      <c r="F25055" t="s">
        <v>615</v>
      </c>
      <c r="H25055" t="s">
        <v>380</v>
      </c>
      <c r="J25055" t="s">
        <v>898</v>
      </c>
      <c r="K25055">
        <v>211389611</v>
      </c>
      <c r="L25055">
        <v>0</v>
      </c>
      <c r="M25055">
        <v>0</v>
      </c>
      <c r="N25055">
        <v>0</v>
      </c>
    </row>
    <row r="25056" spans="1:14" x14ac:dyDescent="0.3">
      <c r="A25056" t="s">
        <v>914</v>
      </c>
      <c r="B25056">
        <v>2024</v>
      </c>
      <c r="C25056" t="s">
        <v>409</v>
      </c>
      <c r="D25056" t="s">
        <v>375</v>
      </c>
      <c r="E25056">
        <v>453</v>
      </c>
      <c r="F25056" t="s">
        <v>615</v>
      </c>
      <c r="H25056" t="s">
        <v>380</v>
      </c>
      <c r="J25056" t="s">
        <v>898</v>
      </c>
      <c r="K25056">
        <v>28266901</v>
      </c>
      <c r="L25056">
        <v>0</v>
      </c>
      <c r="M25056">
        <v>0</v>
      </c>
      <c r="N25056">
        <v>0</v>
      </c>
    </row>
    <row r="25057" spans="1:14" x14ac:dyDescent="0.3">
      <c r="A25057" t="s">
        <v>914</v>
      </c>
      <c r="B25057">
        <v>2024</v>
      </c>
      <c r="C25057" t="s">
        <v>422</v>
      </c>
      <c r="D25057" t="s">
        <v>375</v>
      </c>
      <c r="E25057">
        <v>453</v>
      </c>
      <c r="F25057" t="s">
        <v>615</v>
      </c>
      <c r="H25057" t="s">
        <v>380</v>
      </c>
      <c r="J25057" t="s">
        <v>898</v>
      </c>
      <c r="K25057">
        <v>7762</v>
      </c>
      <c r="L25057">
        <v>0</v>
      </c>
      <c r="M25057">
        <v>0</v>
      </c>
      <c r="N25057">
        <v>0</v>
      </c>
    </row>
    <row r="25058" spans="1:14" x14ac:dyDescent="0.3">
      <c r="A25058" t="s">
        <v>914</v>
      </c>
      <c r="B25058">
        <v>2024</v>
      </c>
      <c r="C25058" t="s">
        <v>415</v>
      </c>
      <c r="D25058" t="s">
        <v>375</v>
      </c>
      <c r="E25058">
        <v>453</v>
      </c>
      <c r="F25058" t="s">
        <v>615</v>
      </c>
      <c r="H25058" t="s">
        <v>380</v>
      </c>
      <c r="J25058" t="s">
        <v>898</v>
      </c>
      <c r="K25058">
        <v>25570860</v>
      </c>
      <c r="L25058">
        <v>0</v>
      </c>
      <c r="M25058">
        <v>0</v>
      </c>
      <c r="N25058">
        <v>0</v>
      </c>
    </row>
    <row r="25059" spans="1:14" x14ac:dyDescent="0.3">
      <c r="A25059" t="s">
        <v>914</v>
      </c>
      <c r="B25059">
        <v>2024</v>
      </c>
      <c r="C25059" t="s">
        <v>445</v>
      </c>
      <c r="D25059" t="s">
        <v>375</v>
      </c>
      <c r="E25059">
        <v>453</v>
      </c>
      <c r="F25059" t="s">
        <v>615</v>
      </c>
      <c r="H25059" t="s">
        <v>380</v>
      </c>
      <c r="J25059" t="s">
        <v>898</v>
      </c>
      <c r="K25059">
        <v>33835947</v>
      </c>
      <c r="L25059">
        <v>0</v>
      </c>
      <c r="M25059">
        <v>0</v>
      </c>
      <c r="N25059">
        <v>0</v>
      </c>
    </row>
    <row r="25060" spans="1:14" x14ac:dyDescent="0.3">
      <c r="A25060" t="s">
        <v>914</v>
      </c>
      <c r="B25060">
        <v>2024</v>
      </c>
      <c r="C25060" t="s">
        <v>420</v>
      </c>
      <c r="D25060" t="s">
        <v>375</v>
      </c>
      <c r="E25060">
        <v>453</v>
      </c>
      <c r="F25060" t="s">
        <v>615</v>
      </c>
      <c r="H25060" t="s">
        <v>380</v>
      </c>
      <c r="J25060" t="s">
        <v>898</v>
      </c>
      <c r="K25060">
        <v>482506</v>
      </c>
      <c r="L25060">
        <v>0</v>
      </c>
      <c r="M25060">
        <v>0</v>
      </c>
      <c r="N25060">
        <v>0</v>
      </c>
    </row>
    <row r="25061" spans="1:14" x14ac:dyDescent="0.3">
      <c r="A25061" t="s">
        <v>914</v>
      </c>
      <c r="B25061">
        <v>2024</v>
      </c>
      <c r="C25061" t="s">
        <v>450</v>
      </c>
      <c r="D25061" t="s">
        <v>375</v>
      </c>
      <c r="E25061">
        <v>453</v>
      </c>
      <c r="F25061" t="s">
        <v>615</v>
      </c>
      <c r="H25061" t="s">
        <v>380</v>
      </c>
      <c r="J25061" t="s">
        <v>898</v>
      </c>
      <c r="K25061">
        <v>129729161</v>
      </c>
      <c r="L25061">
        <v>0</v>
      </c>
      <c r="M25061">
        <v>0</v>
      </c>
      <c r="N25061">
        <v>0</v>
      </c>
    </row>
    <row r="25062" spans="1:14" x14ac:dyDescent="0.3">
      <c r="A25062" t="s">
        <v>914</v>
      </c>
      <c r="B25062">
        <v>2024</v>
      </c>
      <c r="C25062" t="s">
        <v>425</v>
      </c>
      <c r="D25062" t="s">
        <v>375</v>
      </c>
      <c r="E25062">
        <v>453</v>
      </c>
      <c r="F25062" t="s">
        <v>615</v>
      </c>
      <c r="H25062" t="s">
        <v>380</v>
      </c>
      <c r="J25062" t="s">
        <v>898</v>
      </c>
      <c r="K25062">
        <v>5139564</v>
      </c>
      <c r="L25062">
        <v>0</v>
      </c>
      <c r="M25062">
        <v>0</v>
      </c>
      <c r="N25062">
        <v>0</v>
      </c>
    </row>
    <row r="25063" spans="1:14" x14ac:dyDescent="0.3">
      <c r="A25063" t="s">
        <v>914</v>
      </c>
      <c r="B25063">
        <v>2024</v>
      </c>
      <c r="C25063" t="s">
        <v>400</v>
      </c>
      <c r="D25063" t="s">
        <v>375</v>
      </c>
      <c r="E25063">
        <v>453</v>
      </c>
      <c r="F25063" t="s">
        <v>615</v>
      </c>
      <c r="H25063" t="s">
        <v>377</v>
      </c>
      <c r="J25063" t="s">
        <v>898</v>
      </c>
      <c r="K25063">
        <v>1525763</v>
      </c>
      <c r="L25063">
        <v>0</v>
      </c>
      <c r="M25063">
        <v>0</v>
      </c>
      <c r="N25063">
        <v>0</v>
      </c>
    </row>
    <row r="25064" spans="1:14" x14ac:dyDescent="0.3">
      <c r="A25064" t="s">
        <v>914</v>
      </c>
      <c r="B25064">
        <v>2024</v>
      </c>
      <c r="C25064" t="s">
        <v>415</v>
      </c>
      <c r="D25064" t="s">
        <v>375</v>
      </c>
      <c r="E25064">
        <v>453</v>
      </c>
      <c r="F25064" t="s">
        <v>615</v>
      </c>
      <c r="H25064" t="s">
        <v>377</v>
      </c>
      <c r="J25064" t="s">
        <v>898</v>
      </c>
      <c r="K25064">
        <v>168733</v>
      </c>
      <c r="L25064">
        <v>0</v>
      </c>
      <c r="M25064">
        <v>0</v>
      </c>
      <c r="N25064">
        <v>0</v>
      </c>
    </row>
    <row r="25065" spans="1:14" x14ac:dyDescent="0.3">
      <c r="A25065" t="s">
        <v>914</v>
      </c>
      <c r="B25065">
        <v>2024</v>
      </c>
      <c r="C25065" t="s">
        <v>415</v>
      </c>
      <c r="D25065" t="s">
        <v>375</v>
      </c>
      <c r="E25065">
        <v>453</v>
      </c>
      <c r="F25065" t="s">
        <v>615</v>
      </c>
      <c r="H25065" t="s">
        <v>246</v>
      </c>
      <c r="J25065" t="s">
        <v>898</v>
      </c>
      <c r="K25065">
        <v>42480</v>
      </c>
      <c r="L25065">
        <v>0</v>
      </c>
      <c r="M25065">
        <v>0</v>
      </c>
      <c r="N25065">
        <v>0</v>
      </c>
    </row>
    <row r="25066" spans="1:14" x14ac:dyDescent="0.3">
      <c r="A25066" t="s">
        <v>914</v>
      </c>
      <c r="B25066">
        <v>2024</v>
      </c>
      <c r="C25066" t="s">
        <v>398</v>
      </c>
      <c r="D25066" t="s">
        <v>155</v>
      </c>
      <c r="E25066">
        <v>513003</v>
      </c>
      <c r="F25066" t="s">
        <v>615</v>
      </c>
      <c r="H25066" t="s">
        <v>380</v>
      </c>
      <c r="J25066" t="s">
        <v>898</v>
      </c>
      <c r="K25066">
        <v>3844183</v>
      </c>
      <c r="L25066">
        <v>0</v>
      </c>
      <c r="M25066">
        <v>0</v>
      </c>
      <c r="N25066">
        <v>0</v>
      </c>
    </row>
    <row r="25067" spans="1:14" x14ac:dyDescent="0.3">
      <c r="A25067" t="s">
        <v>914</v>
      </c>
      <c r="B25067">
        <v>2024</v>
      </c>
      <c r="C25067" t="s">
        <v>426</v>
      </c>
      <c r="D25067" t="s">
        <v>375</v>
      </c>
      <c r="E25067">
        <v>513003</v>
      </c>
      <c r="F25067" t="s">
        <v>615</v>
      </c>
      <c r="H25067" t="s">
        <v>380</v>
      </c>
      <c r="J25067" t="s">
        <v>898</v>
      </c>
      <c r="K25067">
        <v>40000000</v>
      </c>
      <c r="L25067">
        <v>0</v>
      </c>
      <c r="M25067">
        <v>0</v>
      </c>
      <c r="N25067">
        <v>0</v>
      </c>
    </row>
    <row r="25068" spans="1:14" x14ac:dyDescent="0.3">
      <c r="A25068" t="s">
        <v>914</v>
      </c>
      <c r="B25068">
        <v>2024</v>
      </c>
      <c r="C25068" t="s">
        <v>394</v>
      </c>
      <c r="D25068" t="s">
        <v>391</v>
      </c>
      <c r="E25068">
        <v>152009</v>
      </c>
      <c r="F25068" t="s">
        <v>104</v>
      </c>
      <c r="G25068" t="s">
        <v>474</v>
      </c>
      <c r="H25068" t="s">
        <v>380</v>
      </c>
      <c r="J25068" t="s">
        <v>898</v>
      </c>
      <c r="K25068">
        <v>16866000</v>
      </c>
      <c r="L25068">
        <v>16866000</v>
      </c>
      <c r="M25068">
        <v>16866000</v>
      </c>
      <c r="N25068">
        <v>16866000</v>
      </c>
    </row>
    <row r="25069" spans="1:14" x14ac:dyDescent="0.3">
      <c r="A25069" t="s">
        <v>914</v>
      </c>
      <c r="B25069">
        <v>2024</v>
      </c>
      <c r="C25069" t="s">
        <v>394</v>
      </c>
      <c r="D25069" t="s">
        <v>391</v>
      </c>
      <c r="E25069">
        <v>155004</v>
      </c>
      <c r="F25069" t="s">
        <v>104</v>
      </c>
      <c r="G25069" t="s">
        <v>472</v>
      </c>
      <c r="H25069" t="s">
        <v>380</v>
      </c>
      <c r="J25069" t="s">
        <v>898</v>
      </c>
      <c r="K25069">
        <v>1608000</v>
      </c>
      <c r="L25069">
        <v>1608000</v>
      </c>
      <c r="M25069">
        <v>1608000</v>
      </c>
      <c r="N25069">
        <v>1608000</v>
      </c>
    </row>
    <row r="25070" spans="1:14" x14ac:dyDescent="0.3">
      <c r="A25070" t="s">
        <v>914</v>
      </c>
      <c r="B25070">
        <v>2024</v>
      </c>
      <c r="C25070" t="s">
        <v>394</v>
      </c>
      <c r="D25070" t="s">
        <v>391</v>
      </c>
      <c r="E25070">
        <v>157005</v>
      </c>
      <c r="F25070" t="s">
        <v>104</v>
      </c>
      <c r="G25070" t="s">
        <v>472</v>
      </c>
      <c r="H25070" t="s">
        <v>380</v>
      </c>
      <c r="J25070" t="s">
        <v>898</v>
      </c>
      <c r="K25070">
        <v>38475615</v>
      </c>
      <c r="L25070">
        <v>38475615</v>
      </c>
      <c r="M25070">
        <v>38475615</v>
      </c>
      <c r="N25070">
        <v>38475615</v>
      </c>
    </row>
    <row r="25071" spans="1:14" x14ac:dyDescent="0.3">
      <c r="A25071" t="s">
        <v>914</v>
      </c>
      <c r="B25071">
        <v>2024</v>
      </c>
      <c r="C25071" t="s">
        <v>396</v>
      </c>
      <c r="D25071" t="s">
        <v>155</v>
      </c>
      <c r="E25071">
        <v>221005</v>
      </c>
      <c r="F25071" t="s">
        <v>104</v>
      </c>
      <c r="G25071" t="s">
        <v>355</v>
      </c>
      <c r="H25071" t="s">
        <v>380</v>
      </c>
      <c r="J25071" t="s">
        <v>898</v>
      </c>
      <c r="K25071">
        <v>13927150</v>
      </c>
      <c r="L25071">
        <v>13927150</v>
      </c>
      <c r="M25071">
        <v>13927150</v>
      </c>
      <c r="N25071">
        <v>13927150</v>
      </c>
    </row>
    <row r="25072" spans="1:14" x14ac:dyDescent="0.3">
      <c r="A25072" t="s">
        <v>914</v>
      </c>
      <c r="B25072">
        <v>2024</v>
      </c>
      <c r="C25072" t="s">
        <v>427</v>
      </c>
      <c r="D25072" t="s">
        <v>155</v>
      </c>
      <c r="E25072">
        <v>221005</v>
      </c>
      <c r="F25072" t="s">
        <v>104</v>
      </c>
      <c r="G25072" t="s">
        <v>355</v>
      </c>
      <c r="H25072" t="s">
        <v>380</v>
      </c>
      <c r="J25072" t="s">
        <v>898</v>
      </c>
      <c r="K25072">
        <v>196353</v>
      </c>
      <c r="L25072">
        <v>196353</v>
      </c>
      <c r="M25072">
        <v>196353</v>
      </c>
      <c r="N25072">
        <v>196353</v>
      </c>
    </row>
    <row r="25073" spans="1:14" x14ac:dyDescent="0.3">
      <c r="A25073" t="s">
        <v>914</v>
      </c>
      <c r="B25073">
        <v>2024</v>
      </c>
      <c r="C25073" t="s">
        <v>403</v>
      </c>
      <c r="D25073" t="s">
        <v>375</v>
      </c>
      <c r="E25073">
        <v>221005</v>
      </c>
      <c r="F25073" t="s">
        <v>104</v>
      </c>
      <c r="G25073" t="s">
        <v>355</v>
      </c>
      <c r="H25073" t="s">
        <v>380</v>
      </c>
      <c r="J25073" t="s">
        <v>898</v>
      </c>
      <c r="K25073">
        <v>90000</v>
      </c>
      <c r="L25073">
        <v>90000</v>
      </c>
      <c r="M25073">
        <v>90000</v>
      </c>
      <c r="N25073">
        <v>90000</v>
      </c>
    </row>
    <row r="25074" spans="1:14" x14ac:dyDescent="0.3">
      <c r="A25074" t="s">
        <v>914</v>
      </c>
      <c r="B25074">
        <v>2024</v>
      </c>
      <c r="C25074" t="s">
        <v>424</v>
      </c>
      <c r="D25074" t="s">
        <v>375</v>
      </c>
      <c r="E25074">
        <v>221005</v>
      </c>
      <c r="F25074" t="s">
        <v>104</v>
      </c>
      <c r="G25074" t="s">
        <v>355</v>
      </c>
      <c r="H25074" t="s">
        <v>380</v>
      </c>
      <c r="J25074" t="s">
        <v>898</v>
      </c>
      <c r="K25074">
        <v>240000</v>
      </c>
      <c r="L25074">
        <v>240000</v>
      </c>
      <c r="M25074">
        <v>240000</v>
      </c>
      <c r="N25074">
        <v>240000</v>
      </c>
    </row>
    <row r="25075" spans="1:14" x14ac:dyDescent="0.3">
      <c r="A25075" t="s">
        <v>914</v>
      </c>
      <c r="B25075">
        <v>2024</v>
      </c>
      <c r="C25075" t="s">
        <v>404</v>
      </c>
      <c r="D25075" t="s">
        <v>375</v>
      </c>
      <c r="E25075">
        <v>292027</v>
      </c>
      <c r="F25075" t="s">
        <v>104</v>
      </c>
      <c r="G25075" t="s">
        <v>463</v>
      </c>
      <c r="H25075" t="s">
        <v>380</v>
      </c>
      <c r="J25075" t="s">
        <v>898</v>
      </c>
      <c r="K25075">
        <v>300000</v>
      </c>
      <c r="L25075">
        <v>300000</v>
      </c>
      <c r="M25075">
        <v>300000</v>
      </c>
      <c r="N25075">
        <v>300000</v>
      </c>
    </row>
    <row r="25076" spans="1:14" x14ac:dyDescent="0.3">
      <c r="A25076" t="s">
        <v>914</v>
      </c>
      <c r="B25076">
        <v>2024</v>
      </c>
      <c r="C25076" t="s">
        <v>394</v>
      </c>
      <c r="D25076" t="s">
        <v>391</v>
      </c>
      <c r="E25076">
        <v>292027</v>
      </c>
      <c r="F25076" t="s">
        <v>104</v>
      </c>
      <c r="G25076" t="s">
        <v>463</v>
      </c>
      <c r="H25076" t="s">
        <v>380</v>
      </c>
      <c r="J25076" t="s">
        <v>898</v>
      </c>
      <c r="K25076">
        <v>20255759</v>
      </c>
      <c r="L25076">
        <v>20255759</v>
      </c>
      <c r="M25076">
        <v>20255759</v>
      </c>
      <c r="N25076">
        <v>20255759</v>
      </c>
    </row>
    <row r="25077" spans="1:14" x14ac:dyDescent="0.3">
      <c r="A25077" t="s">
        <v>914</v>
      </c>
      <c r="B25077">
        <v>2024</v>
      </c>
      <c r="C25077" t="s">
        <v>419</v>
      </c>
      <c r="D25077" t="s">
        <v>375</v>
      </c>
      <c r="E25077">
        <v>292027</v>
      </c>
      <c r="F25077" t="s">
        <v>104</v>
      </c>
      <c r="G25077" t="s">
        <v>463</v>
      </c>
      <c r="H25077" t="s">
        <v>380</v>
      </c>
      <c r="J25077" t="s">
        <v>898</v>
      </c>
      <c r="K25077">
        <v>101325294</v>
      </c>
      <c r="L25077">
        <v>101325294</v>
      </c>
      <c r="M25077">
        <v>1013253</v>
      </c>
      <c r="N25077">
        <v>1013253</v>
      </c>
    </row>
    <row r="25078" spans="1:14" x14ac:dyDescent="0.3">
      <c r="A25078" t="s">
        <v>914</v>
      </c>
      <c r="B25078">
        <v>2024</v>
      </c>
      <c r="C25078" t="s">
        <v>396</v>
      </c>
      <c r="D25078" t="s">
        <v>155</v>
      </c>
      <c r="E25078">
        <v>292027</v>
      </c>
      <c r="F25078" t="s">
        <v>104</v>
      </c>
      <c r="G25078" t="s">
        <v>463</v>
      </c>
      <c r="H25078" t="s">
        <v>380</v>
      </c>
      <c r="J25078" t="s">
        <v>898</v>
      </c>
      <c r="K25078">
        <v>17384855</v>
      </c>
      <c r="L25078">
        <v>17384855</v>
      </c>
      <c r="M25078">
        <v>17384855</v>
      </c>
      <c r="N25078">
        <v>17384855</v>
      </c>
    </row>
    <row r="25079" spans="1:14" x14ac:dyDescent="0.3">
      <c r="A25079" t="s">
        <v>914</v>
      </c>
      <c r="B25079">
        <v>2024</v>
      </c>
      <c r="C25079" t="s">
        <v>427</v>
      </c>
      <c r="D25079" t="s">
        <v>155</v>
      </c>
      <c r="E25079">
        <v>292027</v>
      </c>
      <c r="F25079" t="s">
        <v>104</v>
      </c>
      <c r="G25079" t="s">
        <v>463</v>
      </c>
      <c r="H25079" t="s">
        <v>380</v>
      </c>
      <c r="J25079" t="s">
        <v>898</v>
      </c>
      <c r="K25079">
        <v>3455082</v>
      </c>
      <c r="L25079">
        <v>3455082</v>
      </c>
      <c r="M25079">
        <v>3455082</v>
      </c>
      <c r="N25079">
        <v>3455082</v>
      </c>
    </row>
    <row r="25080" spans="1:14" x14ac:dyDescent="0.3">
      <c r="A25080" t="s">
        <v>914</v>
      </c>
      <c r="B25080">
        <v>2024</v>
      </c>
      <c r="C25080" t="s">
        <v>390</v>
      </c>
      <c r="D25080" t="s">
        <v>391</v>
      </c>
      <c r="E25080">
        <v>292027</v>
      </c>
      <c r="F25080" t="s">
        <v>104</v>
      </c>
      <c r="G25080" t="s">
        <v>463</v>
      </c>
      <c r="H25080" t="s">
        <v>380</v>
      </c>
      <c r="J25080" t="s">
        <v>898</v>
      </c>
      <c r="K25080">
        <v>10441600</v>
      </c>
      <c r="L25080">
        <v>10441600</v>
      </c>
      <c r="M25080">
        <v>10441600</v>
      </c>
      <c r="N25080">
        <v>10441600</v>
      </c>
    </row>
    <row r="25081" spans="1:14" x14ac:dyDescent="0.3">
      <c r="A25081" t="s">
        <v>914</v>
      </c>
      <c r="B25081">
        <v>2024</v>
      </c>
      <c r="C25081" t="s">
        <v>444</v>
      </c>
      <c r="D25081" t="s">
        <v>155</v>
      </c>
      <c r="E25081">
        <v>292027</v>
      </c>
      <c r="F25081" t="s">
        <v>104</v>
      </c>
      <c r="G25081" t="s">
        <v>463</v>
      </c>
      <c r="H25081" t="s">
        <v>380</v>
      </c>
      <c r="J25081" t="s">
        <v>898</v>
      </c>
      <c r="K25081">
        <v>622292</v>
      </c>
      <c r="L25081">
        <v>622292</v>
      </c>
      <c r="M25081">
        <v>622292</v>
      </c>
      <c r="N25081">
        <v>622292</v>
      </c>
    </row>
    <row r="25082" spans="1:14" x14ac:dyDescent="0.3">
      <c r="A25082" t="s">
        <v>914</v>
      </c>
      <c r="B25082">
        <v>2024</v>
      </c>
      <c r="C25082" t="s">
        <v>446</v>
      </c>
      <c r="D25082" t="s">
        <v>155</v>
      </c>
      <c r="E25082">
        <v>292027</v>
      </c>
      <c r="F25082" t="s">
        <v>104</v>
      </c>
      <c r="G25082" t="s">
        <v>463</v>
      </c>
      <c r="H25082" t="s">
        <v>380</v>
      </c>
      <c r="J25082" t="s">
        <v>898</v>
      </c>
      <c r="K25082">
        <v>1863170</v>
      </c>
      <c r="L25082">
        <v>1863170</v>
      </c>
      <c r="M25082">
        <v>1863170</v>
      </c>
      <c r="N25082">
        <v>1863170</v>
      </c>
    </row>
    <row r="25083" spans="1:14" x14ac:dyDescent="0.3">
      <c r="A25083" t="s">
        <v>914</v>
      </c>
      <c r="B25083">
        <v>2024</v>
      </c>
      <c r="C25083" t="s">
        <v>449</v>
      </c>
      <c r="D25083" t="s">
        <v>375</v>
      </c>
      <c r="E25083">
        <v>292027</v>
      </c>
      <c r="F25083" t="s">
        <v>104</v>
      </c>
      <c r="G25083" t="s">
        <v>463</v>
      </c>
      <c r="H25083" t="s">
        <v>380</v>
      </c>
      <c r="J25083" t="s">
        <v>898</v>
      </c>
      <c r="K25083">
        <v>110000</v>
      </c>
      <c r="L25083">
        <v>110000</v>
      </c>
      <c r="M25083">
        <v>110000</v>
      </c>
      <c r="N25083">
        <v>110000</v>
      </c>
    </row>
    <row r="25084" spans="1:14" x14ac:dyDescent="0.3">
      <c r="A25084" t="s">
        <v>914</v>
      </c>
      <c r="B25084">
        <v>2024</v>
      </c>
      <c r="C25084" t="s">
        <v>403</v>
      </c>
      <c r="D25084" t="s">
        <v>375</v>
      </c>
      <c r="E25084">
        <v>292027</v>
      </c>
      <c r="F25084" t="s">
        <v>104</v>
      </c>
      <c r="G25084" t="s">
        <v>463</v>
      </c>
      <c r="H25084" t="s">
        <v>380</v>
      </c>
      <c r="J25084" t="s">
        <v>898</v>
      </c>
      <c r="K25084">
        <v>6208120</v>
      </c>
      <c r="L25084">
        <v>6208120</v>
      </c>
      <c r="M25084">
        <v>6208120</v>
      </c>
      <c r="N25084">
        <v>6208120</v>
      </c>
    </row>
    <row r="25085" spans="1:14" x14ac:dyDescent="0.3">
      <c r="A25085" t="s">
        <v>914</v>
      </c>
      <c r="B25085">
        <v>2024</v>
      </c>
      <c r="C25085" t="s">
        <v>374</v>
      </c>
      <c r="D25085" t="s">
        <v>375</v>
      </c>
      <c r="E25085">
        <v>292027</v>
      </c>
      <c r="F25085" t="s">
        <v>104</v>
      </c>
      <c r="G25085" t="s">
        <v>463</v>
      </c>
      <c r="H25085" t="s">
        <v>380</v>
      </c>
      <c r="J25085" t="s">
        <v>898</v>
      </c>
      <c r="K25085">
        <v>970520</v>
      </c>
      <c r="L25085">
        <v>970520</v>
      </c>
      <c r="M25085">
        <v>970520</v>
      </c>
      <c r="N25085">
        <v>970520</v>
      </c>
    </row>
    <row r="25086" spans="1:14" x14ac:dyDescent="0.3">
      <c r="A25086" t="s">
        <v>914</v>
      </c>
      <c r="B25086">
        <v>2024</v>
      </c>
      <c r="C25086" t="s">
        <v>412</v>
      </c>
      <c r="D25086" t="s">
        <v>375</v>
      </c>
      <c r="E25086">
        <v>292027</v>
      </c>
      <c r="F25086" t="s">
        <v>104</v>
      </c>
      <c r="G25086" t="s">
        <v>463</v>
      </c>
      <c r="H25086" t="s">
        <v>380</v>
      </c>
      <c r="J25086" t="s">
        <v>898</v>
      </c>
      <c r="K25086">
        <v>68778250</v>
      </c>
      <c r="L25086">
        <v>68778250</v>
      </c>
      <c r="M25086">
        <v>68778250</v>
      </c>
      <c r="N25086">
        <v>68778250</v>
      </c>
    </row>
    <row r="25087" spans="1:14" x14ac:dyDescent="0.3">
      <c r="A25087" t="s">
        <v>914</v>
      </c>
      <c r="B25087">
        <v>2024</v>
      </c>
      <c r="C25087" t="s">
        <v>416</v>
      </c>
      <c r="D25087" t="s">
        <v>375</v>
      </c>
      <c r="E25087">
        <v>292027</v>
      </c>
      <c r="F25087" t="s">
        <v>104</v>
      </c>
      <c r="G25087" t="s">
        <v>463</v>
      </c>
      <c r="H25087" t="s">
        <v>380</v>
      </c>
      <c r="J25087" t="s">
        <v>898</v>
      </c>
      <c r="K25087">
        <v>7036000</v>
      </c>
      <c r="L25087">
        <v>7036000</v>
      </c>
      <c r="M25087">
        <v>7036000</v>
      </c>
      <c r="N25087">
        <v>7036000</v>
      </c>
    </row>
    <row r="25088" spans="1:14" x14ac:dyDescent="0.3">
      <c r="A25088" t="s">
        <v>914</v>
      </c>
      <c r="B25088">
        <v>2024</v>
      </c>
      <c r="C25088" t="s">
        <v>424</v>
      </c>
      <c r="D25088" t="s">
        <v>375</v>
      </c>
      <c r="E25088">
        <v>292027</v>
      </c>
      <c r="F25088" t="s">
        <v>104</v>
      </c>
      <c r="G25088" t="s">
        <v>463</v>
      </c>
      <c r="H25088" t="s">
        <v>380</v>
      </c>
      <c r="J25088" t="s">
        <v>898</v>
      </c>
      <c r="K25088">
        <v>870000</v>
      </c>
      <c r="L25088">
        <v>870000</v>
      </c>
      <c r="M25088">
        <v>870000</v>
      </c>
      <c r="N25088">
        <v>870000</v>
      </c>
    </row>
    <row r="25089" spans="1:14" x14ac:dyDescent="0.3">
      <c r="A25089" t="s">
        <v>914</v>
      </c>
      <c r="B25089">
        <v>2024</v>
      </c>
      <c r="C25089" t="s">
        <v>413</v>
      </c>
      <c r="D25089" t="s">
        <v>375</v>
      </c>
      <c r="E25089">
        <v>292027</v>
      </c>
      <c r="F25089" t="s">
        <v>104</v>
      </c>
      <c r="G25089" t="s">
        <v>463</v>
      </c>
      <c r="H25089" t="s">
        <v>380</v>
      </c>
      <c r="J25089" t="s">
        <v>898</v>
      </c>
      <c r="K25089">
        <v>300</v>
      </c>
      <c r="L25089">
        <v>300</v>
      </c>
      <c r="M25089">
        <v>300</v>
      </c>
      <c r="N25089">
        <v>300</v>
      </c>
    </row>
    <row r="25090" spans="1:14" x14ac:dyDescent="0.3">
      <c r="A25090" t="s">
        <v>914</v>
      </c>
      <c r="B25090">
        <v>2024</v>
      </c>
      <c r="C25090" t="s">
        <v>411</v>
      </c>
      <c r="D25090" t="s">
        <v>375</v>
      </c>
      <c r="E25090">
        <v>292027</v>
      </c>
      <c r="F25090" t="s">
        <v>104</v>
      </c>
      <c r="G25090" t="s">
        <v>463</v>
      </c>
      <c r="H25090" t="s">
        <v>380</v>
      </c>
      <c r="J25090" t="s">
        <v>898</v>
      </c>
      <c r="K25090">
        <v>2620000</v>
      </c>
      <c r="L25090">
        <v>2620000</v>
      </c>
      <c r="M25090">
        <v>2620000</v>
      </c>
      <c r="N25090">
        <v>2620000</v>
      </c>
    </row>
    <row r="25091" spans="1:14" x14ac:dyDescent="0.3">
      <c r="A25091" t="s">
        <v>914</v>
      </c>
      <c r="B25091">
        <v>2024</v>
      </c>
      <c r="C25091" t="s">
        <v>398</v>
      </c>
      <c r="D25091" t="s">
        <v>155</v>
      </c>
      <c r="E25091">
        <v>292027</v>
      </c>
      <c r="F25091" t="s">
        <v>104</v>
      </c>
      <c r="G25091" t="s">
        <v>463</v>
      </c>
      <c r="H25091" t="s">
        <v>380</v>
      </c>
      <c r="J25091" t="s">
        <v>898</v>
      </c>
      <c r="K25091">
        <v>175856</v>
      </c>
      <c r="L25091">
        <v>175856</v>
      </c>
      <c r="M25091">
        <v>175856</v>
      </c>
      <c r="N25091">
        <v>175856</v>
      </c>
    </row>
    <row r="25092" spans="1:14" x14ac:dyDescent="0.3">
      <c r="A25092" t="s">
        <v>914</v>
      </c>
      <c r="B25092">
        <v>2024</v>
      </c>
      <c r="C25092" t="s">
        <v>426</v>
      </c>
      <c r="D25092" t="s">
        <v>375</v>
      </c>
      <c r="E25092">
        <v>292027</v>
      </c>
      <c r="F25092" t="s">
        <v>104</v>
      </c>
      <c r="G25092" t="s">
        <v>463</v>
      </c>
      <c r="H25092" t="s">
        <v>380</v>
      </c>
      <c r="J25092" t="s">
        <v>898</v>
      </c>
      <c r="K25092">
        <v>7300000</v>
      </c>
      <c r="L25092">
        <v>7300000</v>
      </c>
      <c r="M25092">
        <v>7300000</v>
      </c>
      <c r="N25092">
        <v>7300000</v>
      </c>
    </row>
    <row r="25093" spans="1:14" x14ac:dyDescent="0.3">
      <c r="A25093" t="s">
        <v>914</v>
      </c>
      <c r="B25093">
        <v>2024</v>
      </c>
      <c r="C25093" t="s">
        <v>400</v>
      </c>
      <c r="D25093" t="s">
        <v>375</v>
      </c>
      <c r="E25093">
        <v>292027</v>
      </c>
      <c r="F25093" t="s">
        <v>104</v>
      </c>
      <c r="G25093" t="s">
        <v>463</v>
      </c>
      <c r="H25093" t="s">
        <v>380</v>
      </c>
      <c r="J25093" t="s">
        <v>898</v>
      </c>
      <c r="K25093">
        <v>23257436</v>
      </c>
      <c r="L25093">
        <v>23257436</v>
      </c>
      <c r="M25093">
        <v>23257436</v>
      </c>
      <c r="N25093">
        <v>23257436</v>
      </c>
    </row>
    <row r="25094" spans="1:14" x14ac:dyDescent="0.3">
      <c r="A25094" t="s">
        <v>914</v>
      </c>
      <c r="B25094">
        <v>2024</v>
      </c>
      <c r="C25094" t="s">
        <v>414</v>
      </c>
      <c r="D25094" t="s">
        <v>155</v>
      </c>
      <c r="E25094">
        <v>292027</v>
      </c>
      <c r="F25094" t="s">
        <v>104</v>
      </c>
      <c r="G25094" t="s">
        <v>463</v>
      </c>
      <c r="H25094" t="s">
        <v>380</v>
      </c>
      <c r="J25094" t="s">
        <v>898</v>
      </c>
      <c r="K25094">
        <v>1545665</v>
      </c>
      <c r="L25094">
        <v>1545665</v>
      </c>
      <c r="M25094">
        <v>1545665</v>
      </c>
      <c r="N25094">
        <v>1545665</v>
      </c>
    </row>
    <row r="25095" spans="1:14" x14ac:dyDescent="0.3">
      <c r="A25095" t="s">
        <v>914</v>
      </c>
      <c r="B25095">
        <v>2024</v>
      </c>
      <c r="C25095" t="s">
        <v>418</v>
      </c>
      <c r="D25095" t="s">
        <v>375</v>
      </c>
      <c r="E25095">
        <v>292027</v>
      </c>
      <c r="F25095" t="s">
        <v>104</v>
      </c>
      <c r="G25095" t="s">
        <v>463</v>
      </c>
      <c r="H25095" t="s">
        <v>380</v>
      </c>
      <c r="J25095" t="s">
        <v>898</v>
      </c>
      <c r="K25095">
        <v>15000</v>
      </c>
      <c r="L25095">
        <v>15000</v>
      </c>
      <c r="M25095">
        <v>15000</v>
      </c>
      <c r="N25095">
        <v>15000</v>
      </c>
    </row>
    <row r="25096" spans="1:14" x14ac:dyDescent="0.3">
      <c r="A25096" t="s">
        <v>914</v>
      </c>
      <c r="B25096">
        <v>2024</v>
      </c>
      <c r="C25096" t="s">
        <v>415</v>
      </c>
      <c r="D25096" t="s">
        <v>375</v>
      </c>
      <c r="E25096">
        <v>292027</v>
      </c>
      <c r="F25096" t="s">
        <v>104</v>
      </c>
      <c r="G25096" t="s">
        <v>463</v>
      </c>
      <c r="H25096" t="s">
        <v>380</v>
      </c>
      <c r="J25096" t="s">
        <v>898</v>
      </c>
      <c r="K25096">
        <v>53228</v>
      </c>
      <c r="L25096">
        <v>53228</v>
      </c>
      <c r="M25096">
        <v>53228</v>
      </c>
      <c r="N25096">
        <v>53228</v>
      </c>
    </row>
    <row r="25097" spans="1:14" x14ac:dyDescent="0.3">
      <c r="A25097" t="s">
        <v>914</v>
      </c>
      <c r="B25097">
        <v>2024</v>
      </c>
      <c r="C25097" t="s">
        <v>374</v>
      </c>
      <c r="D25097" t="s">
        <v>375</v>
      </c>
      <c r="E25097">
        <v>292027</v>
      </c>
      <c r="F25097" t="s">
        <v>104</v>
      </c>
      <c r="G25097" t="s">
        <v>463</v>
      </c>
      <c r="H25097" t="s">
        <v>377</v>
      </c>
      <c r="J25097" t="s">
        <v>898</v>
      </c>
      <c r="K25097">
        <v>105982085</v>
      </c>
      <c r="L25097">
        <v>105982085</v>
      </c>
      <c r="M25097">
        <v>105982085</v>
      </c>
      <c r="N25097">
        <v>105982085</v>
      </c>
    </row>
    <row r="25098" spans="1:14" x14ac:dyDescent="0.3">
      <c r="A25098" t="s">
        <v>914</v>
      </c>
      <c r="B25098">
        <v>2024</v>
      </c>
      <c r="C25098" t="s">
        <v>449</v>
      </c>
      <c r="D25098" t="s">
        <v>375</v>
      </c>
      <c r="E25098">
        <v>411003</v>
      </c>
      <c r="F25098" t="s">
        <v>615</v>
      </c>
      <c r="H25098" t="s">
        <v>380</v>
      </c>
      <c r="J25098" t="s">
        <v>898</v>
      </c>
      <c r="K25098">
        <v>1500000</v>
      </c>
      <c r="L25098">
        <v>0</v>
      </c>
      <c r="M25098">
        <v>0</v>
      </c>
      <c r="N25098">
        <v>0</v>
      </c>
    </row>
    <row r="25099" spans="1:14" x14ac:dyDescent="0.3">
      <c r="A25099" t="s">
        <v>914</v>
      </c>
      <c r="B25099">
        <v>2024</v>
      </c>
      <c r="C25099" t="s">
        <v>410</v>
      </c>
      <c r="D25099" t="s">
        <v>375</v>
      </c>
      <c r="E25099">
        <v>411003</v>
      </c>
      <c r="F25099" t="s">
        <v>615</v>
      </c>
      <c r="H25099" t="s">
        <v>380</v>
      </c>
      <c r="J25099" t="s">
        <v>898</v>
      </c>
      <c r="K25099">
        <v>38000000</v>
      </c>
      <c r="L25099">
        <v>0</v>
      </c>
      <c r="M25099">
        <v>0</v>
      </c>
      <c r="N25099">
        <v>0</v>
      </c>
    </row>
    <row r="25100" spans="1:14" x14ac:dyDescent="0.3">
      <c r="A25100" t="s">
        <v>914</v>
      </c>
      <c r="B25100">
        <v>2024</v>
      </c>
      <c r="C25100" t="s">
        <v>396</v>
      </c>
      <c r="D25100" t="s">
        <v>155</v>
      </c>
      <c r="E25100">
        <v>411005</v>
      </c>
      <c r="F25100" t="s">
        <v>615</v>
      </c>
      <c r="H25100" t="s">
        <v>380</v>
      </c>
      <c r="J25100" t="s">
        <v>898</v>
      </c>
      <c r="K25100">
        <v>177778</v>
      </c>
      <c r="L25100">
        <v>0</v>
      </c>
      <c r="M25100">
        <v>0</v>
      </c>
      <c r="N25100">
        <v>0</v>
      </c>
    </row>
    <row r="25101" spans="1:14" x14ac:dyDescent="0.3">
      <c r="A25101" t="s">
        <v>914</v>
      </c>
      <c r="B25101">
        <v>2024</v>
      </c>
      <c r="C25101" t="s">
        <v>410</v>
      </c>
      <c r="D25101" t="s">
        <v>375</v>
      </c>
      <c r="E25101">
        <v>411005</v>
      </c>
      <c r="F25101" t="s">
        <v>615</v>
      </c>
      <c r="H25101" t="s">
        <v>380</v>
      </c>
      <c r="J25101" t="s">
        <v>898</v>
      </c>
      <c r="K25101">
        <v>38000000</v>
      </c>
      <c r="L25101">
        <v>0</v>
      </c>
      <c r="M25101">
        <v>0</v>
      </c>
      <c r="N25101">
        <v>0</v>
      </c>
    </row>
    <row r="25102" spans="1:14" x14ac:dyDescent="0.3">
      <c r="A25102" t="s">
        <v>914</v>
      </c>
      <c r="B25102">
        <v>2024</v>
      </c>
      <c r="C25102" t="s">
        <v>429</v>
      </c>
      <c r="D25102" t="s">
        <v>375</v>
      </c>
      <c r="E25102">
        <v>411005</v>
      </c>
      <c r="F25102" t="s">
        <v>615</v>
      </c>
      <c r="H25102" t="s">
        <v>380</v>
      </c>
      <c r="J25102" t="s">
        <v>898</v>
      </c>
      <c r="K25102">
        <v>5800000</v>
      </c>
      <c r="L25102">
        <v>0</v>
      </c>
      <c r="M25102">
        <v>0</v>
      </c>
      <c r="N25102">
        <v>0</v>
      </c>
    </row>
    <row r="25103" spans="1:14" x14ac:dyDescent="0.3">
      <c r="A25103" t="s">
        <v>914</v>
      </c>
      <c r="B25103">
        <v>2024</v>
      </c>
      <c r="C25103" t="s">
        <v>396</v>
      </c>
      <c r="D25103" t="s">
        <v>155</v>
      </c>
      <c r="E25103">
        <v>411006</v>
      </c>
      <c r="F25103" t="s">
        <v>615</v>
      </c>
      <c r="H25103" t="s">
        <v>380</v>
      </c>
      <c r="J25103" t="s">
        <v>898</v>
      </c>
      <c r="K25103">
        <v>66667</v>
      </c>
      <c r="L25103">
        <v>0</v>
      </c>
      <c r="M25103">
        <v>0</v>
      </c>
      <c r="N25103">
        <v>0</v>
      </c>
    </row>
    <row r="25104" spans="1:14" x14ac:dyDescent="0.3">
      <c r="A25104" t="s">
        <v>914</v>
      </c>
      <c r="B25104">
        <v>2024</v>
      </c>
      <c r="C25104" t="s">
        <v>449</v>
      </c>
      <c r="D25104" t="s">
        <v>375</v>
      </c>
      <c r="E25104">
        <v>411006</v>
      </c>
      <c r="F25104" t="s">
        <v>615</v>
      </c>
      <c r="H25104" t="s">
        <v>380</v>
      </c>
      <c r="J25104" t="s">
        <v>898</v>
      </c>
      <c r="K25104">
        <v>30000</v>
      </c>
      <c r="L25104">
        <v>0</v>
      </c>
      <c r="M25104">
        <v>0</v>
      </c>
      <c r="N25104">
        <v>0</v>
      </c>
    </row>
    <row r="25105" spans="1:14" x14ac:dyDescent="0.3">
      <c r="A25105" t="s">
        <v>914</v>
      </c>
      <c r="B25105">
        <v>2024</v>
      </c>
      <c r="C25105" t="s">
        <v>396</v>
      </c>
      <c r="D25105" t="s">
        <v>155</v>
      </c>
      <c r="E25105">
        <v>411007</v>
      </c>
      <c r="F25105" t="s">
        <v>615</v>
      </c>
      <c r="H25105" t="s">
        <v>380</v>
      </c>
      <c r="J25105" t="s">
        <v>898</v>
      </c>
      <c r="K25105">
        <v>19688888</v>
      </c>
      <c r="L25105">
        <v>0</v>
      </c>
      <c r="M25105">
        <v>0</v>
      </c>
      <c r="N25105">
        <v>0</v>
      </c>
    </row>
    <row r="25106" spans="1:14" x14ac:dyDescent="0.3">
      <c r="A25106" t="s">
        <v>914</v>
      </c>
      <c r="B25106">
        <v>2024</v>
      </c>
      <c r="C25106" t="s">
        <v>449</v>
      </c>
      <c r="D25106" t="s">
        <v>375</v>
      </c>
      <c r="E25106">
        <v>411007</v>
      </c>
      <c r="F25106" t="s">
        <v>615</v>
      </c>
      <c r="H25106" t="s">
        <v>380</v>
      </c>
      <c r="J25106" t="s">
        <v>898</v>
      </c>
      <c r="K25106">
        <v>2200000</v>
      </c>
      <c r="L25106">
        <v>0</v>
      </c>
      <c r="M25106">
        <v>0</v>
      </c>
      <c r="N25106">
        <v>0</v>
      </c>
    </row>
    <row r="25107" spans="1:14" x14ac:dyDescent="0.3">
      <c r="A25107" t="s">
        <v>914</v>
      </c>
      <c r="B25107">
        <v>2024</v>
      </c>
      <c r="C25107" t="s">
        <v>410</v>
      </c>
      <c r="D25107" t="s">
        <v>375</v>
      </c>
      <c r="E25107">
        <v>411007</v>
      </c>
      <c r="F25107" t="s">
        <v>615</v>
      </c>
      <c r="H25107" t="s">
        <v>380</v>
      </c>
      <c r="J25107" t="s">
        <v>898</v>
      </c>
      <c r="K25107">
        <v>84000000</v>
      </c>
      <c r="L25107">
        <v>0</v>
      </c>
      <c r="M25107">
        <v>0</v>
      </c>
      <c r="N25107">
        <v>0</v>
      </c>
    </row>
    <row r="25108" spans="1:14" x14ac:dyDescent="0.3">
      <c r="A25108" t="s">
        <v>914</v>
      </c>
      <c r="B25108">
        <v>2024</v>
      </c>
      <c r="C25108" t="s">
        <v>426</v>
      </c>
      <c r="D25108" t="s">
        <v>375</v>
      </c>
      <c r="E25108">
        <v>411007</v>
      </c>
      <c r="F25108" t="s">
        <v>615</v>
      </c>
      <c r="H25108" t="s">
        <v>380</v>
      </c>
      <c r="J25108" t="s">
        <v>898</v>
      </c>
      <c r="K25108">
        <v>178000000</v>
      </c>
      <c r="L25108">
        <v>0</v>
      </c>
      <c r="M25108">
        <v>0</v>
      </c>
      <c r="N25108">
        <v>0</v>
      </c>
    </row>
    <row r="25109" spans="1:14" x14ac:dyDescent="0.3">
      <c r="A25109" t="s">
        <v>914</v>
      </c>
      <c r="B25109">
        <v>2024</v>
      </c>
      <c r="C25109" t="s">
        <v>394</v>
      </c>
      <c r="D25109" t="s">
        <v>391</v>
      </c>
      <c r="E25109">
        <v>411008</v>
      </c>
      <c r="F25109" t="s">
        <v>615</v>
      </c>
      <c r="H25109" t="s">
        <v>380</v>
      </c>
      <c r="J25109" t="s">
        <v>898</v>
      </c>
      <c r="K25109">
        <v>9550467</v>
      </c>
      <c r="L25109">
        <v>0</v>
      </c>
      <c r="M25109">
        <v>0</v>
      </c>
      <c r="N25109">
        <v>0</v>
      </c>
    </row>
    <row r="25110" spans="1:14" x14ac:dyDescent="0.3">
      <c r="A25110" t="s">
        <v>914</v>
      </c>
      <c r="B25110">
        <v>2024</v>
      </c>
      <c r="C25110" t="s">
        <v>426</v>
      </c>
      <c r="D25110" t="s">
        <v>375</v>
      </c>
      <c r="E25110">
        <v>456004</v>
      </c>
      <c r="F25110" t="s">
        <v>615</v>
      </c>
      <c r="H25110" t="s">
        <v>380</v>
      </c>
      <c r="J25110" t="s">
        <v>898</v>
      </c>
      <c r="K25110">
        <v>810000000</v>
      </c>
      <c r="L25110">
        <v>0</v>
      </c>
      <c r="M25110">
        <v>0</v>
      </c>
      <c r="N25110">
        <v>0</v>
      </c>
    </row>
    <row r="25111" spans="1:14" x14ac:dyDescent="0.3">
      <c r="A25111" t="s">
        <v>914</v>
      </c>
      <c r="B25111">
        <v>2024</v>
      </c>
      <c r="C25111" t="s">
        <v>410</v>
      </c>
      <c r="D25111" t="s">
        <v>375</v>
      </c>
      <c r="E25111">
        <v>456005</v>
      </c>
      <c r="F25111" t="s">
        <v>615</v>
      </c>
      <c r="H25111" t="s">
        <v>380</v>
      </c>
      <c r="J25111" t="s">
        <v>898</v>
      </c>
      <c r="K25111">
        <v>887000</v>
      </c>
      <c r="L25111">
        <v>0</v>
      </c>
      <c r="M25111">
        <v>0</v>
      </c>
      <c r="N25111">
        <v>0</v>
      </c>
    </row>
    <row r="25112" spans="1:14" x14ac:dyDescent="0.3">
      <c r="A25112" t="s">
        <v>914</v>
      </c>
      <c r="B25112">
        <v>2024</v>
      </c>
      <c r="C25112" t="s">
        <v>398</v>
      </c>
      <c r="D25112" t="s">
        <v>155</v>
      </c>
      <c r="E25112">
        <v>456002</v>
      </c>
      <c r="F25112" t="s">
        <v>615</v>
      </c>
      <c r="H25112" t="s">
        <v>380</v>
      </c>
      <c r="J25112" t="s">
        <v>898</v>
      </c>
      <c r="K25112">
        <v>587030</v>
      </c>
      <c r="L25112">
        <v>0</v>
      </c>
      <c r="M25112">
        <v>0</v>
      </c>
      <c r="N25112">
        <v>0</v>
      </c>
    </row>
    <row r="25113" spans="1:14" x14ac:dyDescent="0.3">
      <c r="A25113" t="s">
        <v>914</v>
      </c>
      <c r="B25113">
        <v>2024</v>
      </c>
      <c r="C25113" t="s">
        <v>400</v>
      </c>
      <c r="D25113" t="s">
        <v>375</v>
      </c>
      <c r="E25113">
        <v>456002</v>
      </c>
      <c r="F25113" t="s">
        <v>615</v>
      </c>
      <c r="H25113" t="s">
        <v>380</v>
      </c>
      <c r="J25113" t="s">
        <v>898</v>
      </c>
      <c r="K25113">
        <v>295000</v>
      </c>
      <c r="L25113">
        <v>0</v>
      </c>
      <c r="M25113">
        <v>0</v>
      </c>
      <c r="N25113">
        <v>0</v>
      </c>
    </row>
    <row r="25114" spans="1:14" x14ac:dyDescent="0.3">
      <c r="A25114" t="s">
        <v>914</v>
      </c>
      <c r="B25114">
        <v>2024</v>
      </c>
      <c r="C25114" t="s">
        <v>387</v>
      </c>
      <c r="D25114" t="s">
        <v>375</v>
      </c>
      <c r="E25114">
        <v>456002</v>
      </c>
      <c r="F25114" t="s">
        <v>615</v>
      </c>
      <c r="H25114" t="s">
        <v>380</v>
      </c>
      <c r="J25114" t="s">
        <v>898</v>
      </c>
      <c r="K25114">
        <v>2500000</v>
      </c>
      <c r="L25114">
        <v>0</v>
      </c>
      <c r="M25114">
        <v>0</v>
      </c>
      <c r="N25114">
        <v>0</v>
      </c>
    </row>
    <row r="25115" spans="1:14" x14ac:dyDescent="0.3">
      <c r="A25115" t="s">
        <v>914</v>
      </c>
      <c r="B25115">
        <v>2024</v>
      </c>
      <c r="C25115" t="s">
        <v>374</v>
      </c>
      <c r="D25115" t="s">
        <v>375</v>
      </c>
      <c r="E25115">
        <v>292023</v>
      </c>
      <c r="F25115" t="s">
        <v>104</v>
      </c>
      <c r="G25115" t="s">
        <v>354</v>
      </c>
      <c r="H25115" t="s">
        <v>377</v>
      </c>
      <c r="J25115" t="s">
        <v>898</v>
      </c>
      <c r="K25115">
        <v>6000000</v>
      </c>
      <c r="L25115">
        <v>6000000</v>
      </c>
      <c r="M25115">
        <v>10000000</v>
      </c>
      <c r="N25115">
        <v>10000000</v>
      </c>
    </row>
    <row r="25116" spans="1:14" x14ac:dyDescent="0.3">
      <c r="A25116" t="s">
        <v>914</v>
      </c>
      <c r="B25116">
        <v>2024</v>
      </c>
      <c r="C25116" t="s">
        <v>374</v>
      </c>
      <c r="D25116" t="s">
        <v>375</v>
      </c>
      <c r="E25116">
        <v>139004</v>
      </c>
      <c r="F25116" t="s">
        <v>104</v>
      </c>
      <c r="G25116" t="s">
        <v>462</v>
      </c>
      <c r="H25116" t="s">
        <v>377</v>
      </c>
      <c r="J25116" t="s">
        <v>898</v>
      </c>
      <c r="K25116">
        <v>106971000</v>
      </c>
      <c r="L25116">
        <v>106971000</v>
      </c>
      <c r="M25116">
        <v>109683000</v>
      </c>
      <c r="N25116">
        <v>109683000</v>
      </c>
    </row>
    <row r="25117" spans="1:14" x14ac:dyDescent="0.3">
      <c r="A25117" t="s">
        <v>914</v>
      </c>
      <c r="B25117">
        <v>2024</v>
      </c>
      <c r="C25117" t="s">
        <v>374</v>
      </c>
      <c r="D25117" t="s">
        <v>375</v>
      </c>
      <c r="E25117">
        <v>197</v>
      </c>
      <c r="F25117" t="s">
        <v>104</v>
      </c>
      <c r="G25117" t="s">
        <v>464</v>
      </c>
      <c r="H25117" t="s">
        <v>377</v>
      </c>
      <c r="J25117" t="s">
        <v>898</v>
      </c>
      <c r="K25117">
        <v>354113000</v>
      </c>
      <c r="L25117">
        <v>354113000</v>
      </c>
      <c r="M25117">
        <v>227600000</v>
      </c>
      <c r="N25117">
        <v>227600000</v>
      </c>
    </row>
    <row r="25118" spans="1:14" x14ac:dyDescent="0.3">
      <c r="A25118" t="s">
        <v>914</v>
      </c>
      <c r="B25118">
        <v>2024</v>
      </c>
      <c r="C25118" t="s">
        <v>449</v>
      </c>
      <c r="D25118" t="s">
        <v>375</v>
      </c>
      <c r="E25118">
        <v>229006</v>
      </c>
      <c r="F25118" t="s">
        <v>104</v>
      </c>
      <c r="G25118" t="s">
        <v>470</v>
      </c>
      <c r="H25118" t="s">
        <v>380</v>
      </c>
      <c r="J25118" t="s">
        <v>898</v>
      </c>
      <c r="K25118">
        <v>451304000</v>
      </c>
      <c r="L25118">
        <v>451304000</v>
      </c>
      <c r="M25118">
        <v>383931000</v>
      </c>
      <c r="N25118">
        <v>383931000</v>
      </c>
    </row>
    <row r="25119" spans="1:14" x14ac:dyDescent="0.3">
      <c r="A25119" t="s">
        <v>914</v>
      </c>
      <c r="B25119">
        <v>2024</v>
      </c>
      <c r="C25119" t="s">
        <v>397</v>
      </c>
      <c r="D25119" t="s">
        <v>375</v>
      </c>
      <c r="E25119">
        <v>232</v>
      </c>
      <c r="F25119" t="s">
        <v>109</v>
      </c>
      <c r="G25119" t="s">
        <v>442</v>
      </c>
      <c r="H25119" t="s">
        <v>384</v>
      </c>
      <c r="J25119" t="s">
        <v>898</v>
      </c>
      <c r="K25119">
        <v>20586093</v>
      </c>
      <c r="L25119">
        <v>20586093</v>
      </c>
      <c r="M25119">
        <v>20586093</v>
      </c>
      <c r="N25119">
        <v>20586093</v>
      </c>
    </row>
    <row r="25120" spans="1:14" x14ac:dyDescent="0.3">
      <c r="A25120" t="s">
        <v>914</v>
      </c>
      <c r="B25120">
        <v>2024</v>
      </c>
      <c r="C25120" t="s">
        <v>441</v>
      </c>
      <c r="D25120" t="s">
        <v>375</v>
      </c>
      <c r="E25120">
        <v>242</v>
      </c>
      <c r="F25120" t="s">
        <v>104</v>
      </c>
      <c r="G25120" t="s">
        <v>256</v>
      </c>
      <c r="H25120" t="s">
        <v>384</v>
      </c>
      <c r="J25120" t="s">
        <v>898</v>
      </c>
      <c r="K25120">
        <v>320076305</v>
      </c>
      <c r="L25120">
        <v>320076305</v>
      </c>
      <c r="M25120">
        <v>320076305</v>
      </c>
      <c r="N25120">
        <v>320076305</v>
      </c>
    </row>
    <row r="25121" spans="1:14" x14ac:dyDescent="0.3">
      <c r="A25121" t="s">
        <v>914</v>
      </c>
      <c r="B25121">
        <v>2024</v>
      </c>
      <c r="C25121" t="s">
        <v>400</v>
      </c>
      <c r="D25121" t="s">
        <v>375</v>
      </c>
      <c r="E25121">
        <v>243</v>
      </c>
      <c r="F25121" t="s">
        <v>104</v>
      </c>
      <c r="G25121" t="s">
        <v>256</v>
      </c>
      <c r="H25121" t="s">
        <v>384</v>
      </c>
      <c r="J25121" t="s">
        <v>898</v>
      </c>
      <c r="K25121">
        <v>1534</v>
      </c>
      <c r="L25121">
        <v>1534</v>
      </c>
      <c r="M25121">
        <v>1534</v>
      </c>
      <c r="N25121">
        <v>0</v>
      </c>
    </row>
    <row r="25122" spans="1:14" x14ac:dyDescent="0.3">
      <c r="A25122" t="s">
        <v>914</v>
      </c>
      <c r="B25122">
        <v>2024</v>
      </c>
      <c r="C25122" t="s">
        <v>397</v>
      </c>
      <c r="D25122" t="s">
        <v>375</v>
      </c>
      <c r="E25122">
        <v>311</v>
      </c>
      <c r="F25122" t="s">
        <v>104</v>
      </c>
      <c r="G25122" t="s">
        <v>471</v>
      </c>
      <c r="H25122" t="s">
        <v>384</v>
      </c>
      <c r="J25122" t="s">
        <v>898</v>
      </c>
      <c r="K25122">
        <v>348064</v>
      </c>
      <c r="L25122">
        <v>348064</v>
      </c>
      <c r="M25122">
        <v>348064</v>
      </c>
      <c r="N25122">
        <v>348064</v>
      </c>
    </row>
    <row r="25123" spans="1:14" x14ac:dyDescent="0.3">
      <c r="A25123" t="s">
        <v>914</v>
      </c>
      <c r="B25123">
        <v>2024</v>
      </c>
      <c r="C25123" t="s">
        <v>400</v>
      </c>
      <c r="D25123" t="s">
        <v>375</v>
      </c>
      <c r="E25123">
        <v>311</v>
      </c>
      <c r="F25123" t="s">
        <v>104</v>
      </c>
      <c r="G25123" t="s">
        <v>471</v>
      </c>
      <c r="H25123" t="s">
        <v>384</v>
      </c>
      <c r="J25123" t="s">
        <v>898</v>
      </c>
      <c r="K25123">
        <v>100000</v>
      </c>
      <c r="L25123">
        <v>100000</v>
      </c>
      <c r="M25123">
        <v>100000</v>
      </c>
      <c r="N25123">
        <v>100000</v>
      </c>
    </row>
    <row r="25124" spans="1:14" x14ac:dyDescent="0.3">
      <c r="A25124" t="s">
        <v>914</v>
      </c>
      <c r="B25124">
        <v>2024</v>
      </c>
      <c r="C25124" t="s">
        <v>397</v>
      </c>
      <c r="D25124" t="s">
        <v>375</v>
      </c>
      <c r="E25124">
        <v>152004</v>
      </c>
      <c r="F25124" t="s">
        <v>104</v>
      </c>
      <c r="G25124" t="s">
        <v>475</v>
      </c>
      <c r="H25124" t="s">
        <v>384</v>
      </c>
      <c r="J25124" t="s">
        <v>898</v>
      </c>
      <c r="K25124">
        <v>338800493</v>
      </c>
      <c r="L25124">
        <v>338800493</v>
      </c>
      <c r="M25124">
        <v>338800493</v>
      </c>
      <c r="N25124">
        <v>338800493</v>
      </c>
    </row>
    <row r="25125" spans="1:14" x14ac:dyDescent="0.3">
      <c r="A25125" t="s">
        <v>914</v>
      </c>
      <c r="B25125">
        <v>2024</v>
      </c>
      <c r="C25125" t="s">
        <v>397</v>
      </c>
      <c r="D25125" t="s">
        <v>375</v>
      </c>
      <c r="E25125">
        <v>152005</v>
      </c>
      <c r="F25125" t="s">
        <v>104</v>
      </c>
      <c r="G25125" t="s">
        <v>474</v>
      </c>
      <c r="H25125" t="s">
        <v>384</v>
      </c>
      <c r="J25125" t="s">
        <v>898</v>
      </c>
      <c r="K25125">
        <v>477499</v>
      </c>
      <c r="L25125">
        <v>477499</v>
      </c>
      <c r="M25125">
        <v>477499</v>
      </c>
      <c r="N25125">
        <v>477499</v>
      </c>
    </row>
    <row r="25126" spans="1:14" x14ac:dyDescent="0.3">
      <c r="A25126" t="s">
        <v>914</v>
      </c>
      <c r="B25126">
        <v>2024</v>
      </c>
      <c r="C25126" t="s">
        <v>397</v>
      </c>
      <c r="D25126" t="s">
        <v>375</v>
      </c>
      <c r="E25126">
        <v>153001</v>
      </c>
      <c r="F25126" t="s">
        <v>104</v>
      </c>
      <c r="G25126" t="s">
        <v>473</v>
      </c>
      <c r="H25126" t="s">
        <v>384</v>
      </c>
      <c r="J25126" t="s">
        <v>898</v>
      </c>
      <c r="K25126">
        <v>10349657</v>
      </c>
      <c r="L25126">
        <v>10349657</v>
      </c>
      <c r="M25126">
        <v>10349657</v>
      </c>
      <c r="N25126">
        <v>10349657</v>
      </c>
    </row>
    <row r="25127" spans="1:14" x14ac:dyDescent="0.3">
      <c r="A25127" t="s">
        <v>914</v>
      </c>
      <c r="B25127">
        <v>2024</v>
      </c>
      <c r="C25127" t="s">
        <v>397</v>
      </c>
      <c r="D25127" t="s">
        <v>375</v>
      </c>
      <c r="E25127">
        <v>155001</v>
      </c>
      <c r="F25127" t="s">
        <v>104</v>
      </c>
      <c r="G25127" t="s">
        <v>472</v>
      </c>
      <c r="H25127" t="s">
        <v>384</v>
      </c>
      <c r="J25127" t="s">
        <v>898</v>
      </c>
      <c r="K25127">
        <v>3086836</v>
      </c>
      <c r="L25127">
        <v>3086836</v>
      </c>
      <c r="M25127">
        <v>3086836</v>
      </c>
      <c r="N25127">
        <v>3086836</v>
      </c>
    </row>
    <row r="25128" spans="1:14" x14ac:dyDescent="0.3">
      <c r="A25128" t="s">
        <v>914</v>
      </c>
      <c r="B25128">
        <v>2024</v>
      </c>
      <c r="C25128" t="s">
        <v>397</v>
      </c>
      <c r="D25128" t="s">
        <v>375</v>
      </c>
      <c r="E25128">
        <v>155003</v>
      </c>
      <c r="F25128" t="s">
        <v>104</v>
      </c>
      <c r="G25128" t="s">
        <v>473</v>
      </c>
      <c r="H25128" t="s">
        <v>384</v>
      </c>
      <c r="J25128" t="s">
        <v>898</v>
      </c>
      <c r="K25128">
        <v>3086836</v>
      </c>
      <c r="L25128">
        <v>3086836</v>
      </c>
      <c r="M25128">
        <v>3086836</v>
      </c>
      <c r="N25128">
        <v>3086836</v>
      </c>
    </row>
    <row r="25129" spans="1:14" x14ac:dyDescent="0.3">
      <c r="A25129" t="s">
        <v>914</v>
      </c>
      <c r="B25129">
        <v>2024</v>
      </c>
      <c r="C25129" t="s">
        <v>397</v>
      </c>
      <c r="D25129" t="s">
        <v>375</v>
      </c>
      <c r="E25129">
        <v>158001</v>
      </c>
      <c r="F25129" t="s">
        <v>104</v>
      </c>
      <c r="G25129" t="s">
        <v>474</v>
      </c>
      <c r="H25129" t="s">
        <v>384</v>
      </c>
      <c r="J25129" t="s">
        <v>898</v>
      </c>
      <c r="K25129">
        <v>38951606</v>
      </c>
      <c r="L25129">
        <v>38951606</v>
      </c>
      <c r="M25129">
        <v>38951606</v>
      </c>
      <c r="N25129">
        <v>38951606</v>
      </c>
    </row>
    <row r="25130" spans="1:14" x14ac:dyDescent="0.3">
      <c r="A25130" t="s">
        <v>914</v>
      </c>
      <c r="B25130">
        <v>2024</v>
      </c>
      <c r="C25130" t="s">
        <v>397</v>
      </c>
      <c r="D25130" t="s">
        <v>375</v>
      </c>
      <c r="E25130">
        <v>158002</v>
      </c>
      <c r="F25130" t="s">
        <v>104</v>
      </c>
      <c r="G25130" t="s">
        <v>475</v>
      </c>
      <c r="H25130" t="s">
        <v>384</v>
      </c>
      <c r="J25130" t="s">
        <v>898</v>
      </c>
      <c r="K25130">
        <v>38955042</v>
      </c>
      <c r="L25130">
        <v>38955042</v>
      </c>
      <c r="M25130">
        <v>38955042</v>
      </c>
      <c r="N25130">
        <v>38955042</v>
      </c>
    </row>
    <row r="25131" spans="1:14" x14ac:dyDescent="0.3">
      <c r="A25131" t="s">
        <v>914</v>
      </c>
      <c r="B25131">
        <v>2024</v>
      </c>
      <c r="C25131" t="s">
        <v>397</v>
      </c>
      <c r="D25131" t="s">
        <v>375</v>
      </c>
      <c r="E25131">
        <v>158005</v>
      </c>
      <c r="F25131" t="s">
        <v>104</v>
      </c>
      <c r="G25131" t="s">
        <v>474</v>
      </c>
      <c r="H25131" t="s">
        <v>384</v>
      </c>
      <c r="J25131" t="s">
        <v>898</v>
      </c>
      <c r="K25131">
        <v>159155</v>
      </c>
      <c r="L25131">
        <v>159155</v>
      </c>
      <c r="M25131">
        <v>159155</v>
      </c>
      <c r="N25131">
        <v>159155</v>
      </c>
    </row>
    <row r="25132" spans="1:14" x14ac:dyDescent="0.3">
      <c r="A25132" t="s">
        <v>914</v>
      </c>
      <c r="B25132">
        <v>2024</v>
      </c>
      <c r="C25132" t="s">
        <v>441</v>
      </c>
      <c r="D25132" t="s">
        <v>375</v>
      </c>
      <c r="E25132">
        <v>246</v>
      </c>
      <c r="F25132" t="s">
        <v>104</v>
      </c>
      <c r="G25132" t="s">
        <v>256</v>
      </c>
      <c r="H25132" t="s">
        <v>384</v>
      </c>
      <c r="J25132" t="s">
        <v>898</v>
      </c>
      <c r="K25132">
        <v>81619602</v>
      </c>
      <c r="L25132">
        <v>81619602</v>
      </c>
      <c r="M25132">
        <v>169899023</v>
      </c>
      <c r="N25132">
        <v>169899023</v>
      </c>
    </row>
    <row r="25133" spans="1:14" x14ac:dyDescent="0.3">
      <c r="A25133" t="s">
        <v>914</v>
      </c>
      <c r="B25133">
        <v>2024</v>
      </c>
      <c r="C25133" t="s">
        <v>400</v>
      </c>
      <c r="D25133" t="s">
        <v>375</v>
      </c>
      <c r="E25133">
        <v>212002</v>
      </c>
      <c r="F25133" t="s">
        <v>104</v>
      </c>
      <c r="G25133" t="s">
        <v>476</v>
      </c>
      <c r="H25133" t="s">
        <v>384</v>
      </c>
      <c r="J25133" t="s">
        <v>898</v>
      </c>
      <c r="K25133">
        <v>246467</v>
      </c>
      <c r="L25133">
        <v>246467</v>
      </c>
      <c r="M25133">
        <v>246467</v>
      </c>
      <c r="N25133">
        <v>246467</v>
      </c>
    </row>
    <row r="25134" spans="1:14" x14ac:dyDescent="0.3">
      <c r="A25134" t="s">
        <v>914</v>
      </c>
      <c r="B25134">
        <v>2024</v>
      </c>
      <c r="C25134" t="s">
        <v>403</v>
      </c>
      <c r="D25134" t="s">
        <v>375</v>
      </c>
      <c r="E25134">
        <v>212003</v>
      </c>
      <c r="F25134" t="s">
        <v>104</v>
      </c>
      <c r="G25134" t="s">
        <v>477</v>
      </c>
      <c r="H25134" t="s">
        <v>384</v>
      </c>
      <c r="J25134" t="s">
        <v>898</v>
      </c>
      <c r="K25134">
        <v>770000</v>
      </c>
      <c r="L25134">
        <v>770000</v>
      </c>
      <c r="M25134">
        <v>770000</v>
      </c>
      <c r="N25134">
        <v>770000</v>
      </c>
    </row>
    <row r="25135" spans="1:14" x14ac:dyDescent="0.3">
      <c r="A25135" t="s">
        <v>914</v>
      </c>
      <c r="B25135">
        <v>2024</v>
      </c>
      <c r="C25135" t="s">
        <v>400</v>
      </c>
      <c r="D25135" t="s">
        <v>375</v>
      </c>
      <c r="E25135">
        <v>212003</v>
      </c>
      <c r="F25135" t="s">
        <v>104</v>
      </c>
      <c r="G25135" t="s">
        <v>477</v>
      </c>
      <c r="H25135" t="s">
        <v>384</v>
      </c>
      <c r="J25135" t="s">
        <v>898</v>
      </c>
      <c r="K25135">
        <v>10337770</v>
      </c>
      <c r="L25135">
        <v>10337770</v>
      </c>
      <c r="M25135">
        <v>10337770</v>
      </c>
      <c r="N25135">
        <v>10337770</v>
      </c>
    </row>
    <row r="25136" spans="1:14" x14ac:dyDescent="0.3">
      <c r="A25136" t="s">
        <v>914</v>
      </c>
      <c r="B25136">
        <v>2024</v>
      </c>
      <c r="C25136" t="s">
        <v>400</v>
      </c>
      <c r="D25136" t="s">
        <v>375</v>
      </c>
      <c r="E25136">
        <v>212004</v>
      </c>
      <c r="F25136" t="s">
        <v>104</v>
      </c>
      <c r="G25136" t="s">
        <v>477</v>
      </c>
      <c r="H25136" t="s">
        <v>384</v>
      </c>
      <c r="J25136" t="s">
        <v>898</v>
      </c>
      <c r="K25136">
        <v>11000</v>
      </c>
      <c r="L25136">
        <v>11000</v>
      </c>
      <c r="M25136">
        <v>11000</v>
      </c>
      <c r="N25136">
        <v>11000</v>
      </c>
    </row>
    <row r="25137" spans="1:14" x14ac:dyDescent="0.3">
      <c r="A25137" t="s">
        <v>914</v>
      </c>
      <c r="B25137">
        <v>2024</v>
      </c>
      <c r="C25137" t="s">
        <v>403</v>
      </c>
      <c r="D25137" t="s">
        <v>375</v>
      </c>
      <c r="E25137">
        <v>221004</v>
      </c>
      <c r="F25137" t="s">
        <v>104</v>
      </c>
      <c r="G25137" t="s">
        <v>355</v>
      </c>
      <c r="H25137" t="s">
        <v>384</v>
      </c>
      <c r="J25137" t="s">
        <v>898</v>
      </c>
      <c r="K25137">
        <v>2000</v>
      </c>
      <c r="L25137">
        <v>2000</v>
      </c>
      <c r="M25137">
        <v>2000</v>
      </c>
      <c r="N25137">
        <v>2000</v>
      </c>
    </row>
    <row r="25138" spans="1:14" x14ac:dyDescent="0.3">
      <c r="A25138" t="s">
        <v>914</v>
      </c>
      <c r="B25138">
        <v>2024</v>
      </c>
      <c r="C25138" t="s">
        <v>397</v>
      </c>
      <c r="D25138" t="s">
        <v>375</v>
      </c>
      <c r="E25138">
        <v>222003</v>
      </c>
      <c r="F25138" t="s">
        <v>104</v>
      </c>
      <c r="G25138" t="s">
        <v>466</v>
      </c>
      <c r="H25138" t="s">
        <v>384</v>
      </c>
      <c r="J25138" t="s">
        <v>898</v>
      </c>
      <c r="K25138">
        <v>2000</v>
      </c>
      <c r="L25138">
        <v>2000</v>
      </c>
      <c r="M25138">
        <v>2000</v>
      </c>
      <c r="N25138">
        <v>2000</v>
      </c>
    </row>
    <row r="25139" spans="1:14" x14ac:dyDescent="0.3">
      <c r="A25139" t="s">
        <v>914</v>
      </c>
      <c r="B25139">
        <v>2024</v>
      </c>
      <c r="C25139" t="s">
        <v>403</v>
      </c>
      <c r="D25139" t="s">
        <v>375</v>
      </c>
      <c r="E25139">
        <v>223001</v>
      </c>
      <c r="F25139" t="s">
        <v>104</v>
      </c>
      <c r="G25139" t="s">
        <v>388</v>
      </c>
      <c r="H25139" t="s">
        <v>384</v>
      </c>
      <c r="J25139" t="s">
        <v>898</v>
      </c>
      <c r="K25139">
        <v>1404850</v>
      </c>
      <c r="L25139">
        <v>1404850</v>
      </c>
      <c r="M25139">
        <v>1404850</v>
      </c>
      <c r="N25139">
        <v>1404850</v>
      </c>
    </row>
    <row r="25140" spans="1:14" x14ac:dyDescent="0.3">
      <c r="A25140" t="s">
        <v>914</v>
      </c>
      <c r="B25140">
        <v>2024</v>
      </c>
      <c r="C25140" t="s">
        <v>397</v>
      </c>
      <c r="D25140" t="s">
        <v>375</v>
      </c>
      <c r="E25140">
        <v>223001</v>
      </c>
      <c r="F25140" t="s">
        <v>104</v>
      </c>
      <c r="G25140" t="s">
        <v>388</v>
      </c>
      <c r="H25140" t="s">
        <v>384</v>
      </c>
      <c r="J25140" t="s">
        <v>898</v>
      </c>
      <c r="K25140">
        <v>594739</v>
      </c>
      <c r="L25140">
        <v>594739</v>
      </c>
      <c r="M25140">
        <v>594739</v>
      </c>
      <c r="N25140">
        <v>594739</v>
      </c>
    </row>
    <row r="25141" spans="1:14" x14ac:dyDescent="0.3">
      <c r="A25141" t="s">
        <v>914</v>
      </c>
      <c r="B25141">
        <v>2024</v>
      </c>
      <c r="C25141" t="s">
        <v>400</v>
      </c>
      <c r="D25141" t="s">
        <v>375</v>
      </c>
      <c r="E25141">
        <v>223001</v>
      </c>
      <c r="F25141" t="s">
        <v>104</v>
      </c>
      <c r="G25141" t="s">
        <v>388</v>
      </c>
      <c r="H25141" t="s">
        <v>384</v>
      </c>
      <c r="J25141" t="s">
        <v>898</v>
      </c>
      <c r="K25141">
        <v>70427225</v>
      </c>
      <c r="L25141">
        <v>70427225</v>
      </c>
      <c r="M25141">
        <v>70427225</v>
      </c>
      <c r="N25141">
        <v>70427225</v>
      </c>
    </row>
    <row r="25142" spans="1:14" x14ac:dyDescent="0.3">
      <c r="A25142" t="s">
        <v>914</v>
      </c>
      <c r="B25142">
        <v>2024</v>
      </c>
      <c r="C25142" t="s">
        <v>400</v>
      </c>
      <c r="D25142" t="s">
        <v>375</v>
      </c>
      <c r="E25142">
        <v>223002</v>
      </c>
      <c r="F25142" t="s">
        <v>104</v>
      </c>
      <c r="G25142" t="s">
        <v>465</v>
      </c>
      <c r="H25142" t="s">
        <v>384</v>
      </c>
      <c r="J25142" t="s">
        <v>898</v>
      </c>
      <c r="K25142">
        <v>60578</v>
      </c>
      <c r="L25142">
        <v>60578</v>
      </c>
      <c r="M25142">
        <v>60578</v>
      </c>
      <c r="N25142">
        <v>60578</v>
      </c>
    </row>
    <row r="25143" spans="1:14" x14ac:dyDescent="0.3">
      <c r="A25143" t="s">
        <v>914</v>
      </c>
      <c r="B25143">
        <v>2024</v>
      </c>
      <c r="C25143" t="s">
        <v>397</v>
      </c>
      <c r="D25143" t="s">
        <v>375</v>
      </c>
      <c r="E25143">
        <v>223003</v>
      </c>
      <c r="F25143" t="s">
        <v>104</v>
      </c>
      <c r="G25143" t="s">
        <v>477</v>
      </c>
      <c r="H25143" t="s">
        <v>384</v>
      </c>
      <c r="J25143" t="s">
        <v>898</v>
      </c>
      <c r="K25143">
        <v>15988523</v>
      </c>
      <c r="L25143">
        <v>15988523</v>
      </c>
      <c r="M25143">
        <v>15988523</v>
      </c>
      <c r="N25143">
        <v>15988523</v>
      </c>
    </row>
    <row r="25144" spans="1:14" x14ac:dyDescent="0.3">
      <c r="A25144" t="s">
        <v>914</v>
      </c>
      <c r="B25144">
        <v>2024</v>
      </c>
      <c r="C25144" t="s">
        <v>400</v>
      </c>
      <c r="D25144" t="s">
        <v>375</v>
      </c>
      <c r="E25144">
        <v>223003</v>
      </c>
      <c r="F25144" t="s">
        <v>104</v>
      </c>
      <c r="G25144" t="s">
        <v>477</v>
      </c>
      <c r="H25144" t="s">
        <v>384</v>
      </c>
      <c r="J25144" t="s">
        <v>898</v>
      </c>
      <c r="K25144">
        <v>943575</v>
      </c>
      <c r="L25144">
        <v>943575</v>
      </c>
      <c r="M25144">
        <v>943575</v>
      </c>
      <c r="N25144">
        <v>943575</v>
      </c>
    </row>
    <row r="25145" spans="1:14" x14ac:dyDescent="0.3">
      <c r="A25145" t="s">
        <v>914</v>
      </c>
      <c r="B25145">
        <v>2024</v>
      </c>
      <c r="C25145" t="s">
        <v>400</v>
      </c>
      <c r="D25145" t="s">
        <v>375</v>
      </c>
      <c r="E25145">
        <v>292012</v>
      </c>
      <c r="F25145" t="s">
        <v>104</v>
      </c>
      <c r="G25145" t="s">
        <v>466</v>
      </c>
      <c r="H25145" t="s">
        <v>384</v>
      </c>
      <c r="J25145" t="s">
        <v>898</v>
      </c>
      <c r="K25145">
        <v>151232</v>
      </c>
      <c r="L25145">
        <v>151232</v>
      </c>
      <c r="M25145">
        <v>151232</v>
      </c>
      <c r="N25145">
        <v>151232</v>
      </c>
    </row>
    <row r="25146" spans="1:14" x14ac:dyDescent="0.3">
      <c r="A25146" t="s">
        <v>914</v>
      </c>
      <c r="B25146">
        <v>2024</v>
      </c>
      <c r="C25146" t="s">
        <v>400</v>
      </c>
      <c r="D25146" t="s">
        <v>375</v>
      </c>
      <c r="E25146">
        <v>292017</v>
      </c>
      <c r="F25146" t="s">
        <v>104</v>
      </c>
      <c r="G25146" t="s">
        <v>466</v>
      </c>
      <c r="H25146" t="s">
        <v>384</v>
      </c>
      <c r="J25146" t="s">
        <v>898</v>
      </c>
      <c r="K25146">
        <v>2030</v>
      </c>
      <c r="L25146">
        <v>2030</v>
      </c>
      <c r="M25146">
        <v>2030</v>
      </c>
      <c r="N25146">
        <v>2030</v>
      </c>
    </row>
    <row r="25147" spans="1:14" x14ac:dyDescent="0.3">
      <c r="A25147" t="s">
        <v>914</v>
      </c>
      <c r="B25147">
        <v>2024</v>
      </c>
      <c r="C25147" t="s">
        <v>397</v>
      </c>
      <c r="D25147" t="s">
        <v>375</v>
      </c>
      <c r="E25147">
        <v>312001</v>
      </c>
      <c r="F25147" t="s">
        <v>104</v>
      </c>
      <c r="G25147" t="s">
        <v>466</v>
      </c>
      <c r="H25147" t="s">
        <v>384</v>
      </c>
      <c r="J25147" t="s">
        <v>898</v>
      </c>
      <c r="K25147">
        <v>55802950</v>
      </c>
      <c r="L25147">
        <v>55802950</v>
      </c>
      <c r="M25147">
        <v>55802950</v>
      </c>
      <c r="N25147">
        <v>0</v>
      </c>
    </row>
    <row r="25148" spans="1:14" x14ac:dyDescent="0.3">
      <c r="A25148" t="s">
        <v>914</v>
      </c>
      <c r="B25148">
        <v>2024</v>
      </c>
      <c r="C25148" t="s">
        <v>441</v>
      </c>
      <c r="D25148" t="s">
        <v>375</v>
      </c>
      <c r="E25148">
        <v>312001</v>
      </c>
      <c r="F25148" t="s">
        <v>104</v>
      </c>
      <c r="G25148" t="s">
        <v>466</v>
      </c>
      <c r="H25148" t="s">
        <v>384</v>
      </c>
      <c r="J25148" t="s">
        <v>898</v>
      </c>
      <c r="K25148">
        <v>1356568378</v>
      </c>
      <c r="L25148">
        <v>1356568378</v>
      </c>
      <c r="M25148">
        <v>1356568378</v>
      </c>
      <c r="N25148">
        <v>0</v>
      </c>
    </row>
    <row r="25149" spans="1:14" x14ac:dyDescent="0.3">
      <c r="A25149" t="s">
        <v>914</v>
      </c>
      <c r="B25149">
        <v>2024</v>
      </c>
      <c r="C25149" t="s">
        <v>397</v>
      </c>
      <c r="D25149" t="s">
        <v>375</v>
      </c>
      <c r="E25149">
        <v>312009</v>
      </c>
      <c r="F25149" t="s">
        <v>104</v>
      </c>
      <c r="G25149" t="s">
        <v>466</v>
      </c>
      <c r="H25149" t="s">
        <v>384</v>
      </c>
      <c r="J25149" t="s">
        <v>898</v>
      </c>
      <c r="K25149">
        <v>2833708</v>
      </c>
      <c r="L25149">
        <v>2833708</v>
      </c>
      <c r="M25149">
        <v>2833708</v>
      </c>
      <c r="N25149">
        <v>0</v>
      </c>
    </row>
    <row r="25150" spans="1:14" x14ac:dyDescent="0.3">
      <c r="A25150" t="s">
        <v>914</v>
      </c>
      <c r="B25150">
        <v>2024</v>
      </c>
      <c r="C25150" t="s">
        <v>397</v>
      </c>
      <c r="D25150" t="s">
        <v>375</v>
      </c>
      <c r="E25150">
        <v>331001</v>
      </c>
      <c r="F25150" t="s">
        <v>104</v>
      </c>
      <c r="G25150" t="s">
        <v>466</v>
      </c>
      <c r="H25150" t="s">
        <v>384</v>
      </c>
      <c r="J25150" t="s">
        <v>898</v>
      </c>
      <c r="K25150">
        <v>340475</v>
      </c>
      <c r="L25150">
        <v>340475</v>
      </c>
      <c r="M25150">
        <v>340475</v>
      </c>
      <c r="N25150">
        <v>340475</v>
      </c>
    </row>
    <row r="25151" spans="1:14" x14ac:dyDescent="0.3">
      <c r="A25151" t="s">
        <v>914</v>
      </c>
      <c r="B25151">
        <v>2024</v>
      </c>
      <c r="C25151" t="s">
        <v>397</v>
      </c>
      <c r="D25151" t="s">
        <v>375</v>
      </c>
      <c r="E25151">
        <v>331002</v>
      </c>
      <c r="F25151" t="s">
        <v>104</v>
      </c>
      <c r="G25151" t="s">
        <v>466</v>
      </c>
      <c r="H25151" t="s">
        <v>384</v>
      </c>
      <c r="J25151" t="s">
        <v>898</v>
      </c>
      <c r="K25151">
        <v>10489186</v>
      </c>
      <c r="L25151">
        <v>10489186</v>
      </c>
      <c r="M25151">
        <v>10489186</v>
      </c>
      <c r="N25151">
        <v>10489186</v>
      </c>
    </row>
    <row r="25152" spans="1:14" x14ac:dyDescent="0.3">
      <c r="A25152" t="s">
        <v>914</v>
      </c>
      <c r="B25152">
        <v>2024</v>
      </c>
      <c r="C25152" t="s">
        <v>397</v>
      </c>
      <c r="D25152" t="s">
        <v>375</v>
      </c>
      <c r="E25152">
        <v>332002</v>
      </c>
      <c r="F25152" t="s">
        <v>104</v>
      </c>
      <c r="G25152" t="s">
        <v>467</v>
      </c>
      <c r="H25152" t="s">
        <v>384</v>
      </c>
      <c r="J25152" t="s">
        <v>898</v>
      </c>
      <c r="K25152">
        <v>3429435</v>
      </c>
      <c r="L25152">
        <v>3429435</v>
      </c>
      <c r="M25152">
        <v>3429435</v>
      </c>
      <c r="N25152">
        <v>3429435</v>
      </c>
    </row>
    <row r="25153" spans="1:14" x14ac:dyDescent="0.3">
      <c r="A25153" t="s">
        <v>914</v>
      </c>
      <c r="B25153">
        <v>2024</v>
      </c>
      <c r="C25153" t="s">
        <v>382</v>
      </c>
      <c r="D25153" t="s">
        <v>375</v>
      </c>
      <c r="E25153">
        <v>411001</v>
      </c>
      <c r="F25153" t="s">
        <v>615</v>
      </c>
      <c r="H25153" t="s">
        <v>384</v>
      </c>
      <c r="J25153" t="s">
        <v>898</v>
      </c>
      <c r="K25153">
        <v>300000</v>
      </c>
      <c r="L25153">
        <v>0</v>
      </c>
      <c r="M25153">
        <v>0</v>
      </c>
      <c r="N25153">
        <v>0</v>
      </c>
    </row>
    <row r="25154" spans="1:14" x14ac:dyDescent="0.3">
      <c r="A25154" t="s">
        <v>914</v>
      </c>
      <c r="B25154">
        <v>2024</v>
      </c>
      <c r="C25154" t="s">
        <v>397</v>
      </c>
      <c r="D25154" t="s">
        <v>375</v>
      </c>
      <c r="E25154">
        <v>151001</v>
      </c>
      <c r="F25154" t="s">
        <v>104</v>
      </c>
      <c r="G25154" t="s">
        <v>472</v>
      </c>
      <c r="H25154" t="s">
        <v>384</v>
      </c>
      <c r="J25154" t="s">
        <v>898</v>
      </c>
      <c r="K25154">
        <v>15058415</v>
      </c>
      <c r="L25154">
        <v>15058415</v>
      </c>
      <c r="M25154">
        <v>15058415</v>
      </c>
      <c r="N25154">
        <v>15058415</v>
      </c>
    </row>
    <row r="25155" spans="1:14" x14ac:dyDescent="0.3">
      <c r="A25155" t="s">
        <v>914</v>
      </c>
      <c r="B25155">
        <v>2024</v>
      </c>
      <c r="C25155" t="s">
        <v>397</v>
      </c>
      <c r="D25155" t="s">
        <v>375</v>
      </c>
      <c r="E25155">
        <v>151004</v>
      </c>
      <c r="F25155" t="s">
        <v>104</v>
      </c>
      <c r="G25155" t="s">
        <v>473</v>
      </c>
      <c r="H25155" t="s">
        <v>384</v>
      </c>
      <c r="J25155" t="s">
        <v>898</v>
      </c>
      <c r="K25155">
        <v>17289047</v>
      </c>
      <c r="L25155">
        <v>17289047</v>
      </c>
      <c r="M25155">
        <v>17289047</v>
      </c>
      <c r="N25155">
        <v>17289047</v>
      </c>
    </row>
    <row r="25156" spans="1:14" x14ac:dyDescent="0.3">
      <c r="A25156" t="s">
        <v>914</v>
      </c>
      <c r="B25156">
        <v>2024</v>
      </c>
      <c r="C25156" t="s">
        <v>397</v>
      </c>
      <c r="D25156" t="s">
        <v>375</v>
      </c>
      <c r="E25156">
        <v>152001</v>
      </c>
      <c r="F25156" t="s">
        <v>104</v>
      </c>
      <c r="G25156" t="s">
        <v>474</v>
      </c>
      <c r="H25156" t="s">
        <v>384</v>
      </c>
      <c r="J25156" t="s">
        <v>898</v>
      </c>
      <c r="K25156">
        <v>96199416</v>
      </c>
      <c r="L25156">
        <v>96199416</v>
      </c>
      <c r="M25156">
        <v>96199416</v>
      </c>
      <c r="N25156">
        <v>96199416</v>
      </c>
    </row>
    <row r="25157" spans="1:14" x14ac:dyDescent="0.3">
      <c r="A25157" t="s">
        <v>914</v>
      </c>
      <c r="B25157">
        <v>2024</v>
      </c>
      <c r="C25157" t="s">
        <v>396</v>
      </c>
      <c r="D25157" t="s">
        <v>155</v>
      </c>
      <c r="E25157">
        <v>111003</v>
      </c>
      <c r="F25157" t="s">
        <v>104</v>
      </c>
      <c r="G25157" t="s">
        <v>358</v>
      </c>
      <c r="H25157" t="s">
        <v>380</v>
      </c>
      <c r="J25157" t="s">
        <v>898</v>
      </c>
      <c r="K25157">
        <v>2722948000</v>
      </c>
      <c r="L25157">
        <v>2722948000</v>
      </c>
      <c r="M25157">
        <v>0</v>
      </c>
      <c r="N25157">
        <v>0</v>
      </c>
    </row>
    <row r="25158" spans="1:14" x14ac:dyDescent="0.3">
      <c r="A25158" t="s">
        <v>914</v>
      </c>
      <c r="B25158">
        <v>2024</v>
      </c>
      <c r="C25158" t="s">
        <v>427</v>
      </c>
      <c r="D25158" t="s">
        <v>155</v>
      </c>
      <c r="E25158">
        <v>111003</v>
      </c>
      <c r="F25158" t="s">
        <v>104</v>
      </c>
      <c r="G25158" t="s">
        <v>358</v>
      </c>
      <c r="H25158" t="s">
        <v>380</v>
      </c>
      <c r="J25158" t="s">
        <v>898</v>
      </c>
      <c r="K25158">
        <v>1166978000</v>
      </c>
      <c r="L25158">
        <v>1166978000</v>
      </c>
      <c r="M25158">
        <v>0</v>
      </c>
      <c r="N25158">
        <v>0</v>
      </c>
    </row>
    <row r="25159" spans="1:14" x14ac:dyDescent="0.3">
      <c r="A25159" t="s">
        <v>914</v>
      </c>
      <c r="B25159">
        <v>2024</v>
      </c>
      <c r="C25159" t="s">
        <v>449</v>
      </c>
      <c r="D25159" t="s">
        <v>375</v>
      </c>
      <c r="E25159">
        <v>134004</v>
      </c>
      <c r="F25159" t="s">
        <v>104</v>
      </c>
      <c r="G25159" t="s">
        <v>354</v>
      </c>
      <c r="H25159" t="s">
        <v>380</v>
      </c>
      <c r="J25159" t="s">
        <v>898</v>
      </c>
      <c r="K25159">
        <v>1000000</v>
      </c>
      <c r="L25159">
        <v>1000000</v>
      </c>
      <c r="M25159">
        <v>1000000</v>
      </c>
      <c r="N25159">
        <v>1000000</v>
      </c>
    </row>
    <row r="25160" spans="1:14" x14ac:dyDescent="0.3">
      <c r="A25160" t="s">
        <v>914</v>
      </c>
      <c r="B25160">
        <v>2024</v>
      </c>
      <c r="C25160" t="s">
        <v>396</v>
      </c>
      <c r="D25160" t="s">
        <v>155</v>
      </c>
      <c r="E25160">
        <v>211004</v>
      </c>
      <c r="F25160" t="s">
        <v>104</v>
      </c>
      <c r="G25160" t="s">
        <v>478</v>
      </c>
      <c r="H25160" t="s">
        <v>380</v>
      </c>
      <c r="J25160" t="s">
        <v>898</v>
      </c>
      <c r="K25160">
        <v>6122673</v>
      </c>
      <c r="L25160">
        <v>6122673</v>
      </c>
      <c r="M25160">
        <v>6122673</v>
      </c>
      <c r="N25160">
        <v>6122673</v>
      </c>
    </row>
    <row r="25161" spans="1:14" x14ac:dyDescent="0.3">
      <c r="A25161" t="s">
        <v>914</v>
      </c>
      <c r="B25161">
        <v>2024</v>
      </c>
      <c r="C25161" t="s">
        <v>444</v>
      </c>
      <c r="D25161" t="s">
        <v>155</v>
      </c>
      <c r="E25161">
        <v>211004</v>
      </c>
      <c r="F25161" t="s">
        <v>104</v>
      </c>
      <c r="G25161" t="s">
        <v>478</v>
      </c>
      <c r="H25161" t="s">
        <v>380</v>
      </c>
      <c r="J25161" t="s">
        <v>898</v>
      </c>
      <c r="K25161">
        <v>728078</v>
      </c>
      <c r="L25161">
        <v>728078</v>
      </c>
      <c r="M25161">
        <v>728078</v>
      </c>
      <c r="N25161">
        <v>728078</v>
      </c>
    </row>
    <row r="25162" spans="1:14" x14ac:dyDescent="0.3">
      <c r="A25162" t="s">
        <v>914</v>
      </c>
      <c r="B25162">
        <v>2024</v>
      </c>
      <c r="C25162" t="s">
        <v>446</v>
      </c>
      <c r="D25162" t="s">
        <v>155</v>
      </c>
      <c r="E25162">
        <v>211004</v>
      </c>
      <c r="F25162" t="s">
        <v>104</v>
      </c>
      <c r="G25162" t="s">
        <v>478</v>
      </c>
      <c r="H25162" t="s">
        <v>380</v>
      </c>
      <c r="J25162" t="s">
        <v>898</v>
      </c>
      <c r="K25162">
        <v>13234</v>
      </c>
      <c r="L25162">
        <v>13234</v>
      </c>
      <c r="M25162">
        <v>13234</v>
      </c>
      <c r="N25162">
        <v>13234</v>
      </c>
    </row>
    <row r="25163" spans="1:14" x14ac:dyDescent="0.3">
      <c r="A25163" t="s">
        <v>914</v>
      </c>
      <c r="B25163">
        <v>2024</v>
      </c>
      <c r="C25163" t="s">
        <v>374</v>
      </c>
      <c r="D25163" t="s">
        <v>375</v>
      </c>
      <c r="E25163">
        <v>211004</v>
      </c>
      <c r="F25163" t="s">
        <v>104</v>
      </c>
      <c r="G25163" t="s">
        <v>478</v>
      </c>
      <c r="H25163" t="s">
        <v>380</v>
      </c>
      <c r="J25163" t="s">
        <v>898</v>
      </c>
      <c r="K25163">
        <v>11620</v>
      </c>
      <c r="L25163">
        <v>11620</v>
      </c>
      <c r="M25163">
        <v>11620</v>
      </c>
      <c r="N25163">
        <v>11620</v>
      </c>
    </row>
    <row r="25164" spans="1:14" x14ac:dyDescent="0.3">
      <c r="A25164" t="s">
        <v>914</v>
      </c>
      <c r="B25164">
        <v>2024</v>
      </c>
      <c r="C25164" t="s">
        <v>412</v>
      </c>
      <c r="D25164" t="s">
        <v>375</v>
      </c>
      <c r="E25164">
        <v>211004</v>
      </c>
      <c r="F25164" t="s">
        <v>104</v>
      </c>
      <c r="G25164" t="s">
        <v>478</v>
      </c>
      <c r="H25164" t="s">
        <v>380</v>
      </c>
      <c r="J25164" t="s">
        <v>898</v>
      </c>
      <c r="K25164">
        <v>11446362</v>
      </c>
      <c r="L25164">
        <v>11446362</v>
      </c>
      <c r="M25164">
        <v>11446362</v>
      </c>
      <c r="N25164">
        <v>11446362</v>
      </c>
    </row>
    <row r="25165" spans="1:14" x14ac:dyDescent="0.3">
      <c r="A25165" t="s">
        <v>914</v>
      </c>
      <c r="B25165">
        <v>2024</v>
      </c>
      <c r="C25165" t="s">
        <v>398</v>
      </c>
      <c r="D25165" t="s">
        <v>155</v>
      </c>
      <c r="E25165">
        <v>211004</v>
      </c>
      <c r="F25165" t="s">
        <v>104</v>
      </c>
      <c r="G25165" t="s">
        <v>478</v>
      </c>
      <c r="H25165" t="s">
        <v>380</v>
      </c>
      <c r="J25165" t="s">
        <v>898</v>
      </c>
      <c r="K25165">
        <v>1392294</v>
      </c>
      <c r="L25165">
        <v>1392294</v>
      </c>
      <c r="M25165">
        <v>1392294</v>
      </c>
      <c r="N25165">
        <v>1392294</v>
      </c>
    </row>
    <row r="25166" spans="1:14" x14ac:dyDescent="0.3">
      <c r="A25166" t="s">
        <v>914</v>
      </c>
      <c r="B25166">
        <v>2024</v>
      </c>
      <c r="C25166" t="s">
        <v>400</v>
      </c>
      <c r="D25166" t="s">
        <v>375</v>
      </c>
      <c r="E25166">
        <v>211004</v>
      </c>
      <c r="F25166" t="s">
        <v>104</v>
      </c>
      <c r="G25166" t="s">
        <v>478</v>
      </c>
      <c r="H25166" t="s">
        <v>380</v>
      </c>
      <c r="J25166" t="s">
        <v>898</v>
      </c>
      <c r="K25166">
        <v>5399100</v>
      </c>
      <c r="L25166">
        <v>5399100</v>
      </c>
      <c r="M25166">
        <v>5399100</v>
      </c>
      <c r="N25166">
        <v>5399100</v>
      </c>
    </row>
    <row r="25167" spans="1:14" x14ac:dyDescent="0.3">
      <c r="A25167" t="s">
        <v>914</v>
      </c>
      <c r="B25167">
        <v>2024</v>
      </c>
      <c r="C25167" t="s">
        <v>374</v>
      </c>
      <c r="D25167" t="s">
        <v>375</v>
      </c>
      <c r="E25167">
        <v>211004</v>
      </c>
      <c r="F25167" t="s">
        <v>104</v>
      </c>
      <c r="G25167" t="s">
        <v>478</v>
      </c>
      <c r="H25167" t="s">
        <v>377</v>
      </c>
      <c r="J25167" t="s">
        <v>898</v>
      </c>
      <c r="K25167">
        <v>80250000</v>
      </c>
      <c r="L25167">
        <v>80250000</v>
      </c>
      <c r="M25167">
        <v>80250000</v>
      </c>
      <c r="N25167">
        <v>80250000</v>
      </c>
    </row>
    <row r="25168" spans="1:14" x14ac:dyDescent="0.3">
      <c r="A25168" t="s">
        <v>914</v>
      </c>
      <c r="B25168">
        <v>2024</v>
      </c>
      <c r="C25168" t="s">
        <v>404</v>
      </c>
      <c r="D25168" t="s">
        <v>375</v>
      </c>
      <c r="E25168">
        <v>233001</v>
      </c>
      <c r="F25168" t="s">
        <v>109</v>
      </c>
      <c r="G25168" t="s">
        <v>454</v>
      </c>
      <c r="H25168" t="s">
        <v>380</v>
      </c>
      <c r="J25168" t="s">
        <v>898</v>
      </c>
      <c r="K25168">
        <v>7000000</v>
      </c>
      <c r="L25168">
        <v>7000000</v>
      </c>
      <c r="M25168">
        <v>7000000</v>
      </c>
      <c r="N25168">
        <v>7000000</v>
      </c>
    </row>
    <row r="25169" spans="1:14" x14ac:dyDescent="0.3">
      <c r="A25169" t="s">
        <v>914</v>
      </c>
      <c r="B25169">
        <v>2024</v>
      </c>
      <c r="C25169" t="s">
        <v>396</v>
      </c>
      <c r="D25169" t="s">
        <v>155</v>
      </c>
      <c r="E25169">
        <v>233001</v>
      </c>
      <c r="F25169" t="s">
        <v>109</v>
      </c>
      <c r="G25169" t="s">
        <v>454</v>
      </c>
      <c r="H25169" t="s">
        <v>380</v>
      </c>
      <c r="J25169" t="s">
        <v>898</v>
      </c>
      <c r="K25169">
        <v>31610425</v>
      </c>
      <c r="L25169">
        <v>31610425</v>
      </c>
      <c r="M25169">
        <v>31610425</v>
      </c>
      <c r="N25169">
        <v>31610425</v>
      </c>
    </row>
    <row r="25170" spans="1:14" x14ac:dyDescent="0.3">
      <c r="A25170" t="s">
        <v>914</v>
      </c>
      <c r="B25170">
        <v>2024</v>
      </c>
      <c r="C25170" t="s">
        <v>427</v>
      </c>
      <c r="D25170" t="s">
        <v>155</v>
      </c>
      <c r="E25170">
        <v>233001</v>
      </c>
      <c r="F25170" t="s">
        <v>109</v>
      </c>
      <c r="G25170" t="s">
        <v>454</v>
      </c>
      <c r="H25170" t="s">
        <v>380</v>
      </c>
      <c r="J25170" t="s">
        <v>898</v>
      </c>
      <c r="K25170">
        <v>1166194</v>
      </c>
      <c r="L25170">
        <v>1166194</v>
      </c>
      <c r="M25170">
        <v>1166194</v>
      </c>
      <c r="N25170">
        <v>1166194</v>
      </c>
    </row>
    <row r="25171" spans="1:14" x14ac:dyDescent="0.3">
      <c r="A25171" t="s">
        <v>914</v>
      </c>
      <c r="B25171">
        <v>2024</v>
      </c>
      <c r="C25171" t="s">
        <v>446</v>
      </c>
      <c r="D25171" t="s">
        <v>155</v>
      </c>
      <c r="E25171">
        <v>233001</v>
      </c>
      <c r="F25171" t="s">
        <v>109</v>
      </c>
      <c r="G25171" t="s">
        <v>454</v>
      </c>
      <c r="H25171" t="s">
        <v>380</v>
      </c>
      <c r="J25171" t="s">
        <v>898</v>
      </c>
      <c r="K25171">
        <v>12112</v>
      </c>
      <c r="L25171">
        <v>12112</v>
      </c>
      <c r="M25171">
        <v>12112</v>
      </c>
      <c r="N25171">
        <v>12112</v>
      </c>
    </row>
    <row r="25172" spans="1:14" x14ac:dyDescent="0.3">
      <c r="A25172" t="s">
        <v>914</v>
      </c>
      <c r="B25172">
        <v>2024</v>
      </c>
      <c r="C25172" t="s">
        <v>412</v>
      </c>
      <c r="D25172" t="s">
        <v>375</v>
      </c>
      <c r="E25172">
        <v>233001</v>
      </c>
      <c r="F25172" t="s">
        <v>109</v>
      </c>
      <c r="G25172" t="s">
        <v>454</v>
      </c>
      <c r="H25172" t="s">
        <v>380</v>
      </c>
      <c r="J25172" t="s">
        <v>898</v>
      </c>
      <c r="K25172">
        <v>753288</v>
      </c>
      <c r="L25172">
        <v>753288</v>
      </c>
      <c r="M25172">
        <v>753288</v>
      </c>
      <c r="N25172">
        <v>753288</v>
      </c>
    </row>
    <row r="25173" spans="1:14" x14ac:dyDescent="0.3">
      <c r="A25173" t="s">
        <v>914</v>
      </c>
      <c r="B25173">
        <v>2024</v>
      </c>
      <c r="C25173" t="s">
        <v>428</v>
      </c>
      <c r="D25173" t="s">
        <v>375</v>
      </c>
      <c r="E25173">
        <v>233001</v>
      </c>
      <c r="F25173" t="s">
        <v>109</v>
      </c>
      <c r="G25173" t="s">
        <v>454</v>
      </c>
      <c r="H25173" t="s">
        <v>380</v>
      </c>
      <c r="J25173" t="s">
        <v>898</v>
      </c>
      <c r="K25173">
        <v>7640000</v>
      </c>
      <c r="L25173">
        <v>7640000</v>
      </c>
      <c r="M25173">
        <v>7640000</v>
      </c>
      <c r="N25173">
        <v>7640000</v>
      </c>
    </row>
    <row r="25174" spans="1:14" x14ac:dyDescent="0.3">
      <c r="A25174" t="s">
        <v>914</v>
      </c>
      <c r="B25174">
        <v>2024</v>
      </c>
      <c r="C25174" t="s">
        <v>418</v>
      </c>
      <c r="D25174" t="s">
        <v>375</v>
      </c>
      <c r="E25174">
        <v>233001</v>
      </c>
      <c r="F25174" t="s">
        <v>109</v>
      </c>
      <c r="G25174" t="s">
        <v>454</v>
      </c>
      <c r="H25174" t="s">
        <v>380</v>
      </c>
      <c r="J25174" t="s">
        <v>898</v>
      </c>
      <c r="K25174">
        <v>1045290</v>
      </c>
      <c r="L25174">
        <v>1045290</v>
      </c>
      <c r="M25174">
        <v>1045290</v>
      </c>
      <c r="N25174">
        <v>1045290</v>
      </c>
    </row>
    <row r="25175" spans="1:14" x14ac:dyDescent="0.3">
      <c r="A25175" t="s">
        <v>914</v>
      </c>
      <c r="B25175">
        <v>2024</v>
      </c>
      <c r="C25175" t="s">
        <v>425</v>
      </c>
      <c r="D25175" t="s">
        <v>375</v>
      </c>
      <c r="E25175">
        <v>233001</v>
      </c>
      <c r="F25175" t="s">
        <v>109</v>
      </c>
      <c r="G25175" t="s">
        <v>454</v>
      </c>
      <c r="H25175" t="s">
        <v>380</v>
      </c>
      <c r="J25175" t="s">
        <v>898</v>
      </c>
      <c r="K25175">
        <v>1000000</v>
      </c>
      <c r="L25175">
        <v>1000000</v>
      </c>
      <c r="M25175">
        <v>1000000</v>
      </c>
      <c r="N25175">
        <v>1000000</v>
      </c>
    </row>
    <row r="25176" spans="1:14" x14ac:dyDescent="0.3">
      <c r="A25176" t="s">
        <v>914</v>
      </c>
      <c r="B25176">
        <v>2024</v>
      </c>
      <c r="C25176" t="s">
        <v>374</v>
      </c>
      <c r="D25176" t="s">
        <v>375</v>
      </c>
      <c r="E25176">
        <v>233001</v>
      </c>
      <c r="F25176" t="s">
        <v>109</v>
      </c>
      <c r="G25176" t="s">
        <v>454</v>
      </c>
      <c r="H25176" t="s">
        <v>377</v>
      </c>
      <c r="J25176" t="s">
        <v>898</v>
      </c>
      <c r="K25176">
        <v>6302118</v>
      </c>
      <c r="L25176">
        <v>6302118</v>
      </c>
      <c r="M25176">
        <v>6302118</v>
      </c>
      <c r="N25176">
        <v>6302118</v>
      </c>
    </row>
    <row r="25177" spans="1:14" x14ac:dyDescent="0.3">
      <c r="A25177" t="s">
        <v>914</v>
      </c>
      <c r="B25177">
        <v>2024</v>
      </c>
      <c r="C25177" t="s">
        <v>427</v>
      </c>
      <c r="D25177" t="s">
        <v>155</v>
      </c>
      <c r="E25177">
        <v>291008</v>
      </c>
      <c r="F25177" t="s">
        <v>104</v>
      </c>
      <c r="G25177" t="s">
        <v>466</v>
      </c>
      <c r="H25177" t="s">
        <v>380</v>
      </c>
      <c r="J25177" t="s">
        <v>898</v>
      </c>
      <c r="K25177">
        <v>896</v>
      </c>
      <c r="L25177">
        <v>896</v>
      </c>
      <c r="M25177">
        <v>896</v>
      </c>
      <c r="N25177">
        <v>896</v>
      </c>
    </row>
    <row r="25178" spans="1:14" x14ac:dyDescent="0.3">
      <c r="A25178" t="s">
        <v>914</v>
      </c>
      <c r="B25178">
        <v>2024</v>
      </c>
      <c r="C25178" t="s">
        <v>396</v>
      </c>
      <c r="D25178" t="s">
        <v>155</v>
      </c>
      <c r="E25178">
        <v>233002</v>
      </c>
      <c r="F25178" t="s">
        <v>109</v>
      </c>
      <c r="G25178" t="s">
        <v>454</v>
      </c>
      <c r="H25178" t="s">
        <v>380</v>
      </c>
      <c r="J25178" t="s">
        <v>898</v>
      </c>
      <c r="K25178">
        <v>360450</v>
      </c>
      <c r="L25178">
        <v>360450</v>
      </c>
      <c r="M25178">
        <v>360450</v>
      </c>
      <c r="N25178">
        <v>360450</v>
      </c>
    </row>
    <row r="25179" spans="1:14" x14ac:dyDescent="0.3">
      <c r="A25179" t="s">
        <v>914</v>
      </c>
      <c r="B25179">
        <v>2024</v>
      </c>
      <c r="C25179" t="s">
        <v>374</v>
      </c>
      <c r="D25179" t="s">
        <v>375</v>
      </c>
      <c r="E25179">
        <v>233002</v>
      </c>
      <c r="F25179" t="s">
        <v>109</v>
      </c>
      <c r="G25179" t="s">
        <v>454</v>
      </c>
      <c r="H25179" t="s">
        <v>377</v>
      </c>
      <c r="J25179" t="s">
        <v>898</v>
      </c>
      <c r="K25179">
        <v>509000</v>
      </c>
      <c r="L25179">
        <v>509000</v>
      </c>
      <c r="M25179">
        <v>509000</v>
      </c>
      <c r="N25179">
        <v>509000</v>
      </c>
    </row>
    <row r="25180" spans="1:14" x14ac:dyDescent="0.3">
      <c r="A25180" t="s">
        <v>914</v>
      </c>
      <c r="B25180">
        <v>2024</v>
      </c>
      <c r="C25180" t="s">
        <v>396</v>
      </c>
      <c r="D25180" t="s">
        <v>155</v>
      </c>
      <c r="E25180">
        <v>291008</v>
      </c>
      <c r="F25180" t="s">
        <v>104</v>
      </c>
      <c r="G25180" t="s">
        <v>466</v>
      </c>
      <c r="H25180" t="s">
        <v>380</v>
      </c>
      <c r="J25180" t="s">
        <v>898</v>
      </c>
      <c r="K25180">
        <v>425717</v>
      </c>
      <c r="L25180">
        <v>425717</v>
      </c>
      <c r="M25180">
        <v>425717</v>
      </c>
      <c r="N25180">
        <v>425717</v>
      </c>
    </row>
    <row r="25181" spans="1:14" x14ac:dyDescent="0.3">
      <c r="A25181" t="s">
        <v>914</v>
      </c>
      <c r="B25181">
        <v>2024</v>
      </c>
      <c r="C25181" t="s">
        <v>446</v>
      </c>
      <c r="D25181" t="s">
        <v>155</v>
      </c>
      <c r="E25181">
        <v>291008</v>
      </c>
      <c r="F25181" t="s">
        <v>104</v>
      </c>
      <c r="G25181" t="s">
        <v>466</v>
      </c>
      <c r="H25181" t="s">
        <v>380</v>
      </c>
      <c r="J25181" t="s">
        <v>898</v>
      </c>
      <c r="K25181">
        <v>1604</v>
      </c>
      <c r="L25181">
        <v>1604</v>
      </c>
      <c r="M25181">
        <v>1604</v>
      </c>
      <c r="N25181">
        <v>1604</v>
      </c>
    </row>
    <row r="25182" spans="1:14" x14ac:dyDescent="0.3">
      <c r="A25182" t="s">
        <v>914</v>
      </c>
      <c r="B25182">
        <v>2024</v>
      </c>
      <c r="C25182" t="s">
        <v>374</v>
      </c>
      <c r="D25182" t="s">
        <v>375</v>
      </c>
      <c r="E25182">
        <v>291008</v>
      </c>
      <c r="F25182" t="s">
        <v>104</v>
      </c>
      <c r="G25182" t="s">
        <v>466</v>
      </c>
      <c r="H25182" t="s">
        <v>377</v>
      </c>
      <c r="J25182" t="s">
        <v>898</v>
      </c>
      <c r="K25182">
        <v>74000</v>
      </c>
      <c r="L25182">
        <v>74000</v>
      </c>
      <c r="M25182">
        <v>74000</v>
      </c>
      <c r="N25182">
        <v>74000</v>
      </c>
    </row>
    <row r="25183" spans="1:14" x14ac:dyDescent="0.3">
      <c r="A25183" t="s">
        <v>914</v>
      </c>
      <c r="B25183">
        <v>2024</v>
      </c>
      <c r="C25183" t="s">
        <v>396</v>
      </c>
      <c r="D25183" t="s">
        <v>155</v>
      </c>
      <c r="E25183">
        <v>312011</v>
      </c>
      <c r="F25183" t="s">
        <v>104</v>
      </c>
      <c r="G25183" t="s">
        <v>466</v>
      </c>
      <c r="H25183" t="s">
        <v>380</v>
      </c>
      <c r="J25183" t="s">
        <v>898</v>
      </c>
      <c r="K25183">
        <v>208000</v>
      </c>
      <c r="L25183">
        <v>208000</v>
      </c>
      <c r="M25183">
        <v>208000</v>
      </c>
      <c r="N25183">
        <v>0</v>
      </c>
    </row>
    <row r="25184" spans="1:14" x14ac:dyDescent="0.3">
      <c r="A25184" t="s">
        <v>914</v>
      </c>
      <c r="B25184">
        <v>2024</v>
      </c>
      <c r="C25184" t="s">
        <v>427</v>
      </c>
      <c r="D25184" t="s">
        <v>155</v>
      </c>
      <c r="E25184">
        <v>312011</v>
      </c>
      <c r="F25184" t="s">
        <v>104</v>
      </c>
      <c r="G25184" t="s">
        <v>466</v>
      </c>
      <c r="H25184" t="s">
        <v>380</v>
      </c>
      <c r="J25184" t="s">
        <v>898</v>
      </c>
      <c r="K25184">
        <v>229500</v>
      </c>
      <c r="L25184">
        <v>229500</v>
      </c>
      <c r="M25184">
        <v>229500</v>
      </c>
      <c r="N25184">
        <v>0</v>
      </c>
    </row>
    <row r="25185" spans="1:14" x14ac:dyDescent="0.3">
      <c r="A25185" t="s">
        <v>914</v>
      </c>
      <c r="B25185">
        <v>2024</v>
      </c>
      <c r="C25185" t="s">
        <v>396</v>
      </c>
      <c r="D25185" t="s">
        <v>155</v>
      </c>
      <c r="E25185">
        <v>312011</v>
      </c>
      <c r="F25185" t="s">
        <v>104</v>
      </c>
      <c r="G25185" t="s">
        <v>466</v>
      </c>
      <c r="H25185" t="s">
        <v>377</v>
      </c>
      <c r="J25185" t="s">
        <v>898</v>
      </c>
      <c r="K25185">
        <v>18981300</v>
      </c>
      <c r="L25185">
        <v>18981300</v>
      </c>
      <c r="M25185">
        <v>18981300</v>
      </c>
      <c r="N25185">
        <v>0</v>
      </c>
    </row>
    <row r="25186" spans="1:14" x14ac:dyDescent="0.3">
      <c r="A25186" t="s">
        <v>914</v>
      </c>
      <c r="B25186">
        <v>2024</v>
      </c>
      <c r="C25186" t="s">
        <v>427</v>
      </c>
      <c r="D25186" t="s">
        <v>155</v>
      </c>
      <c r="E25186">
        <v>312011</v>
      </c>
      <c r="F25186" t="s">
        <v>104</v>
      </c>
      <c r="G25186" t="s">
        <v>466</v>
      </c>
      <c r="H25186" t="s">
        <v>377</v>
      </c>
      <c r="J25186" t="s">
        <v>898</v>
      </c>
      <c r="K25186">
        <v>2955030</v>
      </c>
      <c r="L25186">
        <v>2955030</v>
      </c>
      <c r="M25186">
        <v>2955030</v>
      </c>
      <c r="N25186">
        <v>0</v>
      </c>
    </row>
    <row r="25187" spans="1:14" x14ac:dyDescent="0.3">
      <c r="A25187" t="s">
        <v>914</v>
      </c>
      <c r="B25187">
        <v>2024</v>
      </c>
      <c r="C25187" t="s">
        <v>412</v>
      </c>
      <c r="D25187" t="s">
        <v>375</v>
      </c>
      <c r="E25187">
        <v>312011</v>
      </c>
      <c r="F25187" t="s">
        <v>104</v>
      </c>
      <c r="G25187" t="s">
        <v>466</v>
      </c>
      <c r="H25187" t="s">
        <v>377</v>
      </c>
      <c r="J25187" t="s">
        <v>898</v>
      </c>
      <c r="K25187">
        <v>1289380</v>
      </c>
      <c r="L25187">
        <v>1289380</v>
      </c>
      <c r="M25187">
        <v>1289380</v>
      </c>
      <c r="N25187">
        <v>0</v>
      </c>
    </row>
    <row r="25188" spans="1:14" x14ac:dyDescent="0.3">
      <c r="A25188" t="s">
        <v>914</v>
      </c>
      <c r="B25188">
        <v>2024</v>
      </c>
      <c r="C25188" t="s">
        <v>411</v>
      </c>
      <c r="D25188" t="s">
        <v>375</v>
      </c>
      <c r="E25188">
        <v>312011</v>
      </c>
      <c r="F25188" t="s">
        <v>104</v>
      </c>
      <c r="G25188" t="s">
        <v>466</v>
      </c>
      <c r="H25188" t="s">
        <v>377</v>
      </c>
      <c r="J25188" t="s">
        <v>898</v>
      </c>
      <c r="K25188">
        <v>130000</v>
      </c>
      <c r="L25188">
        <v>130000</v>
      </c>
      <c r="M25188">
        <v>130000</v>
      </c>
      <c r="N25188">
        <v>0</v>
      </c>
    </row>
    <row r="25189" spans="1:14" x14ac:dyDescent="0.3">
      <c r="A25189" t="s">
        <v>914</v>
      </c>
      <c r="B25189">
        <v>2024</v>
      </c>
      <c r="C25189" t="s">
        <v>415</v>
      </c>
      <c r="D25189" t="s">
        <v>375</v>
      </c>
      <c r="E25189">
        <v>312011</v>
      </c>
      <c r="F25189" t="s">
        <v>104</v>
      </c>
      <c r="G25189" t="s">
        <v>466</v>
      </c>
      <c r="H25189" t="s">
        <v>377</v>
      </c>
      <c r="J25189" t="s">
        <v>898</v>
      </c>
      <c r="K25189">
        <v>1540406</v>
      </c>
      <c r="L25189">
        <v>1540406</v>
      </c>
      <c r="M25189">
        <v>1540406</v>
      </c>
      <c r="N25189">
        <v>0</v>
      </c>
    </row>
    <row r="25190" spans="1:14" x14ac:dyDescent="0.3">
      <c r="A25190" t="s">
        <v>914</v>
      </c>
      <c r="B25190">
        <v>2024</v>
      </c>
      <c r="C25190" t="s">
        <v>396</v>
      </c>
      <c r="D25190" t="s">
        <v>155</v>
      </c>
      <c r="E25190">
        <v>322008</v>
      </c>
      <c r="F25190" t="s">
        <v>104</v>
      </c>
      <c r="G25190" t="s">
        <v>467</v>
      </c>
      <c r="H25190" t="s">
        <v>380</v>
      </c>
      <c r="J25190" t="s">
        <v>898</v>
      </c>
      <c r="K25190">
        <v>65000</v>
      </c>
      <c r="L25190">
        <v>65000</v>
      </c>
      <c r="M25190">
        <v>65000</v>
      </c>
      <c r="N25190">
        <v>0</v>
      </c>
    </row>
    <row r="25191" spans="1:14" x14ac:dyDescent="0.3">
      <c r="A25191" t="s">
        <v>914</v>
      </c>
      <c r="B25191">
        <v>2024</v>
      </c>
      <c r="C25191" t="s">
        <v>396</v>
      </c>
      <c r="D25191" t="s">
        <v>155</v>
      </c>
      <c r="E25191">
        <v>322008</v>
      </c>
      <c r="F25191" t="s">
        <v>104</v>
      </c>
      <c r="G25191" t="s">
        <v>467</v>
      </c>
      <c r="H25191" t="s">
        <v>377</v>
      </c>
      <c r="J25191" t="s">
        <v>898</v>
      </c>
      <c r="K25191">
        <v>200000</v>
      </c>
      <c r="L25191">
        <v>200000</v>
      </c>
      <c r="M25191">
        <v>200000</v>
      </c>
      <c r="N25191">
        <v>0</v>
      </c>
    </row>
    <row r="25192" spans="1:14" x14ac:dyDescent="0.3">
      <c r="A25192" t="s">
        <v>914</v>
      </c>
      <c r="B25192">
        <v>2024</v>
      </c>
      <c r="C25192" t="s">
        <v>427</v>
      </c>
      <c r="D25192" t="s">
        <v>155</v>
      </c>
      <c r="E25192">
        <v>322008</v>
      </c>
      <c r="F25192" t="s">
        <v>104</v>
      </c>
      <c r="G25192" t="s">
        <v>467</v>
      </c>
      <c r="H25192" t="s">
        <v>377</v>
      </c>
      <c r="J25192" t="s">
        <v>898</v>
      </c>
      <c r="K25192">
        <v>500000</v>
      </c>
      <c r="L25192">
        <v>500000</v>
      </c>
      <c r="M25192">
        <v>500000</v>
      </c>
      <c r="N25192">
        <v>0</v>
      </c>
    </row>
    <row r="25193" spans="1:14" x14ac:dyDescent="0.3">
      <c r="A25193" t="s">
        <v>914</v>
      </c>
      <c r="B25193">
        <v>2024</v>
      </c>
      <c r="C25193" t="s">
        <v>374</v>
      </c>
      <c r="D25193" t="s">
        <v>375</v>
      </c>
      <c r="E25193">
        <v>112001</v>
      </c>
      <c r="F25193" t="s">
        <v>104</v>
      </c>
      <c r="G25193" t="s">
        <v>482</v>
      </c>
      <c r="H25193" t="s">
        <v>377</v>
      </c>
      <c r="J25193" t="s">
        <v>898</v>
      </c>
      <c r="K25193">
        <v>4475610000</v>
      </c>
      <c r="L25193">
        <v>4475610000</v>
      </c>
      <c r="M25193">
        <v>4475610000</v>
      </c>
      <c r="N25193">
        <v>4475610000</v>
      </c>
    </row>
    <row r="25194" spans="1:14" x14ac:dyDescent="0.3">
      <c r="A25194" t="s">
        <v>914</v>
      </c>
      <c r="B25194">
        <v>2024</v>
      </c>
      <c r="C25194" t="s">
        <v>396</v>
      </c>
      <c r="D25194" t="s">
        <v>155</v>
      </c>
      <c r="E25194">
        <v>160</v>
      </c>
      <c r="F25194" t="s">
        <v>104</v>
      </c>
      <c r="G25194" t="s">
        <v>466</v>
      </c>
      <c r="H25194" t="s">
        <v>380</v>
      </c>
      <c r="J25194" t="s">
        <v>898</v>
      </c>
      <c r="K25194">
        <v>5938000</v>
      </c>
      <c r="L25194">
        <v>5938000</v>
      </c>
      <c r="M25194">
        <v>257000</v>
      </c>
      <c r="N25194">
        <v>257000</v>
      </c>
    </row>
    <row r="25195" spans="1:14" x14ac:dyDescent="0.3">
      <c r="A25195" t="s">
        <v>914</v>
      </c>
      <c r="B25195">
        <v>2024</v>
      </c>
      <c r="C25195" t="s">
        <v>427</v>
      </c>
      <c r="D25195" t="s">
        <v>155</v>
      </c>
      <c r="E25195">
        <v>160</v>
      </c>
      <c r="F25195" t="s">
        <v>104</v>
      </c>
      <c r="G25195" t="s">
        <v>466</v>
      </c>
      <c r="H25195" t="s">
        <v>380</v>
      </c>
      <c r="J25195" t="s">
        <v>898</v>
      </c>
      <c r="K25195">
        <v>2435000</v>
      </c>
      <c r="L25195">
        <v>2435000</v>
      </c>
      <c r="M25195">
        <v>0</v>
      </c>
      <c r="N25195">
        <v>0</v>
      </c>
    </row>
    <row r="25196" spans="1:14" x14ac:dyDescent="0.3">
      <c r="A25196" t="s">
        <v>914</v>
      </c>
      <c r="B25196">
        <v>2024</v>
      </c>
      <c r="C25196" t="s">
        <v>374</v>
      </c>
      <c r="D25196" t="s">
        <v>375</v>
      </c>
      <c r="E25196">
        <v>160</v>
      </c>
      <c r="F25196" t="s">
        <v>104</v>
      </c>
      <c r="G25196" t="s">
        <v>466</v>
      </c>
      <c r="H25196" t="s">
        <v>377</v>
      </c>
      <c r="J25196" t="s">
        <v>898</v>
      </c>
      <c r="K25196">
        <v>40976000</v>
      </c>
      <c r="L25196">
        <v>40976000</v>
      </c>
      <c r="M25196">
        <v>49092000</v>
      </c>
      <c r="N25196">
        <v>49092000</v>
      </c>
    </row>
    <row r="25197" spans="1:14" x14ac:dyDescent="0.3">
      <c r="A25197" t="s">
        <v>914</v>
      </c>
      <c r="B25197">
        <v>2024</v>
      </c>
      <c r="C25197" t="s">
        <v>394</v>
      </c>
      <c r="D25197" t="s">
        <v>391</v>
      </c>
      <c r="E25197">
        <v>170</v>
      </c>
      <c r="F25197" t="s">
        <v>104</v>
      </c>
      <c r="G25197" t="s">
        <v>466</v>
      </c>
      <c r="H25197" t="s">
        <v>380</v>
      </c>
      <c r="J25197" t="s">
        <v>898</v>
      </c>
      <c r="K25197">
        <v>11803000</v>
      </c>
      <c r="L25197">
        <v>11803000</v>
      </c>
      <c r="M25197">
        <v>11803000</v>
      </c>
      <c r="N25197">
        <v>11803000</v>
      </c>
    </row>
    <row r="25198" spans="1:14" x14ac:dyDescent="0.3">
      <c r="A25198" t="s">
        <v>914</v>
      </c>
      <c r="B25198">
        <v>2024</v>
      </c>
      <c r="C25198" t="s">
        <v>390</v>
      </c>
      <c r="D25198" t="s">
        <v>391</v>
      </c>
      <c r="E25198">
        <v>170</v>
      </c>
      <c r="F25198" t="s">
        <v>104</v>
      </c>
      <c r="G25198" t="s">
        <v>466</v>
      </c>
      <c r="H25198" t="s">
        <v>380</v>
      </c>
      <c r="J25198" t="s">
        <v>898</v>
      </c>
      <c r="K25198">
        <v>709000</v>
      </c>
      <c r="L25198">
        <v>709000</v>
      </c>
      <c r="M25198">
        <v>709000</v>
      </c>
      <c r="N25198">
        <v>709000</v>
      </c>
    </row>
    <row r="25199" spans="1:14" x14ac:dyDescent="0.3">
      <c r="A25199" t="s">
        <v>914</v>
      </c>
      <c r="B25199">
        <v>2024</v>
      </c>
      <c r="C25199" t="s">
        <v>396</v>
      </c>
      <c r="D25199" t="s">
        <v>155</v>
      </c>
      <c r="E25199">
        <v>454001</v>
      </c>
      <c r="F25199" t="s">
        <v>615</v>
      </c>
      <c r="H25199" t="s">
        <v>380</v>
      </c>
      <c r="J25199" t="s">
        <v>898</v>
      </c>
      <c r="K25199">
        <v>245416667</v>
      </c>
      <c r="L25199">
        <v>0</v>
      </c>
      <c r="M25199">
        <v>0</v>
      </c>
      <c r="N25199">
        <v>0</v>
      </c>
    </row>
    <row r="25200" spans="1:14" x14ac:dyDescent="0.3">
      <c r="A25200" t="s">
        <v>914</v>
      </c>
      <c r="B25200">
        <v>2024</v>
      </c>
      <c r="C25200" t="s">
        <v>427</v>
      </c>
      <c r="D25200" t="s">
        <v>155</v>
      </c>
      <c r="E25200">
        <v>454001</v>
      </c>
      <c r="F25200" t="s">
        <v>615</v>
      </c>
      <c r="H25200" t="s">
        <v>380</v>
      </c>
      <c r="J25200" t="s">
        <v>898</v>
      </c>
      <c r="K25200">
        <v>165000000</v>
      </c>
      <c r="L25200">
        <v>0</v>
      </c>
      <c r="M25200">
        <v>0</v>
      </c>
      <c r="N25200">
        <v>0</v>
      </c>
    </row>
    <row r="25201" spans="1:14" x14ac:dyDescent="0.3">
      <c r="A25201" t="s">
        <v>914</v>
      </c>
      <c r="B25201">
        <v>2024</v>
      </c>
      <c r="C25201" t="s">
        <v>444</v>
      </c>
      <c r="D25201" t="s">
        <v>155</v>
      </c>
      <c r="E25201">
        <v>454001</v>
      </c>
      <c r="F25201" t="s">
        <v>615</v>
      </c>
      <c r="H25201" t="s">
        <v>380</v>
      </c>
      <c r="J25201" t="s">
        <v>898</v>
      </c>
      <c r="K25201">
        <v>495154</v>
      </c>
      <c r="L25201">
        <v>0</v>
      </c>
      <c r="M25201">
        <v>0</v>
      </c>
      <c r="N25201">
        <v>0</v>
      </c>
    </row>
    <row r="25202" spans="1:14" x14ac:dyDescent="0.3">
      <c r="A25202" t="s">
        <v>914</v>
      </c>
      <c r="B25202">
        <v>2024</v>
      </c>
      <c r="C25202" t="s">
        <v>446</v>
      </c>
      <c r="D25202" t="s">
        <v>155</v>
      </c>
      <c r="E25202">
        <v>454001</v>
      </c>
      <c r="F25202" t="s">
        <v>615</v>
      </c>
      <c r="H25202" t="s">
        <v>380</v>
      </c>
      <c r="J25202" t="s">
        <v>898</v>
      </c>
      <c r="K25202">
        <v>274055</v>
      </c>
      <c r="L25202">
        <v>0</v>
      </c>
      <c r="M25202">
        <v>0</v>
      </c>
      <c r="N25202">
        <v>0</v>
      </c>
    </row>
    <row r="25203" spans="1:14" x14ac:dyDescent="0.3">
      <c r="A25203" t="s">
        <v>914</v>
      </c>
      <c r="B25203">
        <v>2024</v>
      </c>
      <c r="C25203" t="s">
        <v>396</v>
      </c>
      <c r="D25203" t="s">
        <v>155</v>
      </c>
      <c r="E25203">
        <v>454002</v>
      </c>
      <c r="F25203" t="s">
        <v>615</v>
      </c>
      <c r="H25203" t="s">
        <v>380</v>
      </c>
      <c r="J25203" t="s">
        <v>898</v>
      </c>
      <c r="K25203">
        <v>64583333</v>
      </c>
      <c r="L25203">
        <v>0</v>
      </c>
      <c r="M25203">
        <v>0</v>
      </c>
      <c r="N25203">
        <v>0</v>
      </c>
    </row>
    <row r="25204" spans="1:14" x14ac:dyDescent="0.3">
      <c r="A25204" t="s">
        <v>914</v>
      </c>
      <c r="B25204">
        <v>2024</v>
      </c>
      <c r="C25204" t="s">
        <v>444</v>
      </c>
      <c r="D25204" t="s">
        <v>155</v>
      </c>
      <c r="E25204">
        <v>454002</v>
      </c>
      <c r="F25204" t="s">
        <v>615</v>
      </c>
      <c r="H25204" t="s">
        <v>380</v>
      </c>
      <c r="J25204" t="s">
        <v>898</v>
      </c>
      <c r="K25204">
        <v>4846</v>
      </c>
      <c r="L25204">
        <v>0</v>
      </c>
      <c r="M25204">
        <v>0</v>
      </c>
      <c r="N25204">
        <v>0</v>
      </c>
    </row>
    <row r="25205" spans="1:14" x14ac:dyDescent="0.3">
      <c r="A25205" t="s">
        <v>914</v>
      </c>
      <c r="B25205">
        <v>2024</v>
      </c>
      <c r="C25205" t="s">
        <v>446</v>
      </c>
      <c r="D25205" t="s">
        <v>155</v>
      </c>
      <c r="E25205">
        <v>454002</v>
      </c>
      <c r="F25205" t="s">
        <v>615</v>
      </c>
      <c r="H25205" t="s">
        <v>380</v>
      </c>
      <c r="J25205" t="s">
        <v>898</v>
      </c>
      <c r="K25205">
        <v>100</v>
      </c>
      <c r="L25205">
        <v>0</v>
      </c>
      <c r="M25205">
        <v>0</v>
      </c>
      <c r="N25205">
        <v>0</v>
      </c>
    </row>
    <row r="25206" spans="1:14" x14ac:dyDescent="0.3">
      <c r="A25206" t="s">
        <v>914</v>
      </c>
      <c r="B25206">
        <v>2024</v>
      </c>
      <c r="C25206" t="s">
        <v>446</v>
      </c>
      <c r="D25206" t="s">
        <v>155</v>
      </c>
      <c r="E25206">
        <v>454003</v>
      </c>
      <c r="F25206" t="s">
        <v>615</v>
      </c>
      <c r="H25206" t="s">
        <v>380</v>
      </c>
      <c r="J25206" t="s">
        <v>898</v>
      </c>
      <c r="K25206">
        <v>225845</v>
      </c>
      <c r="L25206">
        <v>0</v>
      </c>
      <c r="M25206">
        <v>0</v>
      </c>
      <c r="N25206">
        <v>0</v>
      </c>
    </row>
    <row r="25207" spans="1:14" x14ac:dyDescent="0.3">
      <c r="A25207" t="s">
        <v>914</v>
      </c>
      <c r="B25207">
        <v>2024</v>
      </c>
      <c r="C25207" t="s">
        <v>396</v>
      </c>
      <c r="D25207" t="s">
        <v>155</v>
      </c>
      <c r="E25207">
        <v>411009</v>
      </c>
      <c r="F25207" t="s">
        <v>615</v>
      </c>
      <c r="H25207" t="s">
        <v>380</v>
      </c>
      <c r="J25207" t="s">
        <v>898</v>
      </c>
      <c r="K25207">
        <v>66667</v>
      </c>
      <c r="L25207">
        <v>0</v>
      </c>
      <c r="M25207">
        <v>0</v>
      </c>
      <c r="N25207">
        <v>0</v>
      </c>
    </row>
    <row r="25208" spans="1:14" x14ac:dyDescent="0.3">
      <c r="A25208" t="s">
        <v>914</v>
      </c>
      <c r="B25208">
        <v>2024</v>
      </c>
      <c r="C25208" t="s">
        <v>427</v>
      </c>
      <c r="D25208" t="s">
        <v>155</v>
      </c>
      <c r="E25208">
        <v>411009</v>
      </c>
      <c r="F25208" t="s">
        <v>615</v>
      </c>
      <c r="H25208" t="s">
        <v>380</v>
      </c>
      <c r="J25208" t="s">
        <v>898</v>
      </c>
      <c r="K25208">
        <v>8000000</v>
      </c>
      <c r="L25208">
        <v>0</v>
      </c>
      <c r="M25208">
        <v>0</v>
      </c>
      <c r="N25208">
        <v>0</v>
      </c>
    </row>
    <row r="25209" spans="1:14" x14ac:dyDescent="0.3">
      <c r="A25209" t="s">
        <v>914</v>
      </c>
      <c r="B25209">
        <v>2024</v>
      </c>
      <c r="C25209" t="s">
        <v>416</v>
      </c>
      <c r="D25209" t="s">
        <v>375</v>
      </c>
      <c r="E25209">
        <v>411009</v>
      </c>
      <c r="F25209" t="s">
        <v>615</v>
      </c>
      <c r="H25209" t="s">
        <v>380</v>
      </c>
      <c r="J25209" t="s">
        <v>898</v>
      </c>
      <c r="K25209">
        <v>20000</v>
      </c>
      <c r="L25209">
        <v>0</v>
      </c>
      <c r="M25209">
        <v>0</v>
      </c>
      <c r="N25209">
        <v>0</v>
      </c>
    </row>
    <row r="25210" spans="1:14" x14ac:dyDescent="0.3">
      <c r="A25210" t="s">
        <v>914</v>
      </c>
      <c r="B25210">
        <v>2024</v>
      </c>
      <c r="C25210" t="s">
        <v>411</v>
      </c>
      <c r="D25210" t="s">
        <v>375</v>
      </c>
      <c r="E25210">
        <v>411009</v>
      </c>
      <c r="F25210" t="s">
        <v>615</v>
      </c>
      <c r="H25210" t="s">
        <v>380</v>
      </c>
      <c r="J25210" t="s">
        <v>898</v>
      </c>
      <c r="K25210">
        <v>50000</v>
      </c>
      <c r="L25210">
        <v>0</v>
      </c>
      <c r="M25210">
        <v>0</v>
      </c>
      <c r="N25210">
        <v>0</v>
      </c>
    </row>
    <row r="25211" spans="1:14" x14ac:dyDescent="0.3">
      <c r="A25211" t="s">
        <v>914</v>
      </c>
      <c r="B25211">
        <v>2024</v>
      </c>
      <c r="C25211" t="s">
        <v>374</v>
      </c>
      <c r="D25211" t="s">
        <v>375</v>
      </c>
      <c r="E25211">
        <v>132011</v>
      </c>
      <c r="F25211" t="s">
        <v>104</v>
      </c>
      <c r="G25211" t="s">
        <v>484</v>
      </c>
      <c r="H25211" t="s">
        <v>377</v>
      </c>
      <c r="J25211" t="s">
        <v>898</v>
      </c>
      <c r="K25211">
        <v>12532000</v>
      </c>
      <c r="L25211">
        <v>12532000</v>
      </c>
      <c r="M25211">
        <v>277776609</v>
      </c>
      <c r="N25211">
        <v>277776609</v>
      </c>
    </row>
    <row r="25212" spans="1:14" x14ac:dyDescent="0.3">
      <c r="A25212" t="s">
        <v>914</v>
      </c>
      <c r="B25212">
        <v>2024</v>
      </c>
      <c r="C25212" t="s">
        <v>374</v>
      </c>
      <c r="D25212" t="s">
        <v>375</v>
      </c>
      <c r="E25212">
        <v>132012</v>
      </c>
      <c r="F25212" t="s">
        <v>104</v>
      </c>
      <c r="G25212" t="s">
        <v>484</v>
      </c>
      <c r="H25212" t="s">
        <v>377</v>
      </c>
      <c r="J25212" t="s">
        <v>898</v>
      </c>
      <c r="K25212">
        <v>153000</v>
      </c>
      <c r="L25212">
        <v>153000</v>
      </c>
      <c r="M25212">
        <v>156000</v>
      </c>
      <c r="N25212">
        <v>156000</v>
      </c>
    </row>
    <row r="25213" spans="1:14" x14ac:dyDescent="0.3">
      <c r="A25213" t="s">
        <v>914</v>
      </c>
      <c r="B25213">
        <v>2024</v>
      </c>
      <c r="C25213" t="s">
        <v>374</v>
      </c>
      <c r="D25213" t="s">
        <v>375</v>
      </c>
      <c r="E25213">
        <v>132013</v>
      </c>
      <c r="F25213" t="s">
        <v>104</v>
      </c>
      <c r="G25213" t="s">
        <v>484</v>
      </c>
      <c r="H25213" t="s">
        <v>377</v>
      </c>
      <c r="J25213" t="s">
        <v>898</v>
      </c>
      <c r="K25213">
        <v>22407000</v>
      </c>
      <c r="L25213">
        <v>22407000</v>
      </c>
      <c r="M25213">
        <v>22101000</v>
      </c>
      <c r="N25213">
        <v>22101000</v>
      </c>
    </row>
    <row r="25214" spans="1:14" x14ac:dyDescent="0.3">
      <c r="A25214" t="s">
        <v>914</v>
      </c>
      <c r="B25214">
        <v>2024</v>
      </c>
      <c r="C25214" t="s">
        <v>450</v>
      </c>
      <c r="D25214" t="s">
        <v>375</v>
      </c>
      <c r="E25214">
        <v>456001</v>
      </c>
      <c r="F25214" t="s">
        <v>615</v>
      </c>
      <c r="H25214" t="s">
        <v>377</v>
      </c>
      <c r="J25214" t="s">
        <v>898</v>
      </c>
      <c r="K25214">
        <v>114399796</v>
      </c>
      <c r="L25214">
        <v>0</v>
      </c>
      <c r="M25214">
        <v>0</v>
      </c>
      <c r="N25214">
        <v>0</v>
      </c>
    </row>
    <row r="25215" spans="1:14" x14ac:dyDescent="0.3">
      <c r="A25215" t="s">
        <v>914</v>
      </c>
      <c r="B25215">
        <v>2024</v>
      </c>
      <c r="C25215" t="s">
        <v>374</v>
      </c>
      <c r="D25215" t="s">
        <v>375</v>
      </c>
      <c r="E25215">
        <v>194</v>
      </c>
      <c r="F25215" t="s">
        <v>104</v>
      </c>
      <c r="G25215" t="s">
        <v>480</v>
      </c>
      <c r="H25215" t="s">
        <v>377</v>
      </c>
      <c r="J25215" t="s">
        <v>898</v>
      </c>
      <c r="K25215">
        <v>477812000</v>
      </c>
      <c r="L25215">
        <v>477812000</v>
      </c>
      <c r="M25215">
        <v>513509000</v>
      </c>
      <c r="N25215">
        <v>513509000</v>
      </c>
    </row>
    <row r="25216" spans="1:14" x14ac:dyDescent="0.3">
      <c r="A25216" t="s">
        <v>914</v>
      </c>
      <c r="B25216">
        <v>2024</v>
      </c>
      <c r="C25216" t="s">
        <v>412</v>
      </c>
      <c r="D25216" t="s">
        <v>375</v>
      </c>
      <c r="E25216">
        <v>239002</v>
      </c>
      <c r="F25216" t="s">
        <v>109</v>
      </c>
      <c r="G25216" t="s">
        <v>385</v>
      </c>
      <c r="H25216" t="s">
        <v>380</v>
      </c>
      <c r="J25216" t="s">
        <v>898</v>
      </c>
      <c r="K25216">
        <v>400000</v>
      </c>
      <c r="L25216">
        <v>400000</v>
      </c>
      <c r="M25216">
        <v>400000</v>
      </c>
      <c r="N25216">
        <v>400000</v>
      </c>
    </row>
    <row r="25217" spans="1:14" x14ac:dyDescent="0.3">
      <c r="A25217" t="s">
        <v>914</v>
      </c>
      <c r="B25217">
        <v>2024</v>
      </c>
      <c r="C25217" t="s">
        <v>374</v>
      </c>
      <c r="D25217" t="s">
        <v>375</v>
      </c>
      <c r="E25217">
        <v>239002</v>
      </c>
      <c r="F25217" t="s">
        <v>109</v>
      </c>
      <c r="G25217" t="s">
        <v>385</v>
      </c>
      <c r="H25217" t="s">
        <v>377</v>
      </c>
      <c r="J25217" t="s">
        <v>898</v>
      </c>
      <c r="K25217">
        <v>299096</v>
      </c>
      <c r="L25217">
        <v>299096</v>
      </c>
      <c r="M25217">
        <v>299096</v>
      </c>
      <c r="N25217">
        <v>299096</v>
      </c>
    </row>
    <row r="25218" spans="1:14" x14ac:dyDescent="0.3">
      <c r="A25218" t="s">
        <v>914</v>
      </c>
      <c r="B25218">
        <v>2024</v>
      </c>
      <c r="C25218" t="s">
        <v>396</v>
      </c>
      <c r="D25218" t="s">
        <v>155</v>
      </c>
      <c r="E25218">
        <v>312012</v>
      </c>
      <c r="F25218" t="s">
        <v>104</v>
      </c>
      <c r="G25218" t="s">
        <v>466</v>
      </c>
      <c r="H25218" t="s">
        <v>377</v>
      </c>
      <c r="J25218" t="s">
        <v>898</v>
      </c>
      <c r="K25218">
        <v>1611067792</v>
      </c>
      <c r="L25218">
        <v>1611067792</v>
      </c>
      <c r="M25218">
        <v>4339696792</v>
      </c>
      <c r="N25218">
        <v>0</v>
      </c>
    </row>
    <row r="25219" spans="1:14" x14ac:dyDescent="0.3">
      <c r="A25219" t="s">
        <v>914</v>
      </c>
      <c r="B25219">
        <v>2024</v>
      </c>
      <c r="C25219" t="s">
        <v>427</v>
      </c>
      <c r="D25219" t="s">
        <v>155</v>
      </c>
      <c r="E25219">
        <v>312012</v>
      </c>
      <c r="F25219" t="s">
        <v>104</v>
      </c>
      <c r="G25219" t="s">
        <v>466</v>
      </c>
      <c r="H25219" t="s">
        <v>377</v>
      </c>
      <c r="J25219" t="s">
        <v>898</v>
      </c>
      <c r="K25219">
        <v>678287249</v>
      </c>
      <c r="L25219">
        <v>678287249</v>
      </c>
      <c r="M25219">
        <v>1847700249</v>
      </c>
      <c r="N25219">
        <v>0</v>
      </c>
    </row>
    <row r="25220" spans="1:14" x14ac:dyDescent="0.3">
      <c r="A25220" t="s">
        <v>914</v>
      </c>
      <c r="B25220">
        <v>2024</v>
      </c>
      <c r="C25220" t="s">
        <v>398</v>
      </c>
      <c r="D25220" t="s">
        <v>155</v>
      </c>
      <c r="E25220">
        <v>456003</v>
      </c>
      <c r="F25220" t="s">
        <v>615</v>
      </c>
      <c r="H25220" t="s">
        <v>380</v>
      </c>
      <c r="J25220" t="s">
        <v>898</v>
      </c>
      <c r="K25220">
        <v>1958</v>
      </c>
      <c r="L25220">
        <v>0</v>
      </c>
      <c r="M25220">
        <v>0</v>
      </c>
      <c r="N25220">
        <v>0</v>
      </c>
    </row>
    <row r="25221" spans="1:14" x14ac:dyDescent="0.3">
      <c r="A25221" t="s">
        <v>914</v>
      </c>
      <c r="B25221">
        <v>2024</v>
      </c>
      <c r="C25221" t="s">
        <v>403</v>
      </c>
      <c r="D25221" t="s">
        <v>375</v>
      </c>
      <c r="E25221">
        <v>315</v>
      </c>
      <c r="F25221" t="s">
        <v>104</v>
      </c>
      <c r="G25221" t="s">
        <v>466</v>
      </c>
      <c r="H25221" t="s">
        <v>380</v>
      </c>
      <c r="J25221" t="s">
        <v>898</v>
      </c>
      <c r="K25221">
        <v>1999662</v>
      </c>
      <c r="L25221">
        <v>1999662</v>
      </c>
      <c r="M25221">
        <v>1999662</v>
      </c>
      <c r="N25221">
        <v>1999662</v>
      </c>
    </row>
    <row r="25222" spans="1:14" x14ac:dyDescent="0.3">
      <c r="A25222" t="s">
        <v>914</v>
      </c>
      <c r="B25222">
        <v>2024</v>
      </c>
      <c r="C25222" t="s">
        <v>447</v>
      </c>
      <c r="D25222" t="s">
        <v>375</v>
      </c>
      <c r="E25222">
        <v>315</v>
      </c>
      <c r="F25222" t="s">
        <v>104</v>
      </c>
      <c r="G25222" t="s">
        <v>466</v>
      </c>
      <c r="H25222" t="s">
        <v>380</v>
      </c>
      <c r="J25222" t="s">
        <v>898</v>
      </c>
      <c r="K25222">
        <v>3865654</v>
      </c>
      <c r="L25222">
        <v>3865654</v>
      </c>
      <c r="M25222">
        <v>3865654</v>
      </c>
      <c r="N25222">
        <v>3865654</v>
      </c>
    </row>
    <row r="25223" spans="1:14" x14ac:dyDescent="0.3">
      <c r="A25223" t="s">
        <v>914</v>
      </c>
      <c r="B25223">
        <v>2024</v>
      </c>
      <c r="C25223" t="s">
        <v>400</v>
      </c>
      <c r="D25223" t="s">
        <v>375</v>
      </c>
      <c r="E25223">
        <v>315</v>
      </c>
      <c r="F25223" t="s">
        <v>104</v>
      </c>
      <c r="G25223" t="s">
        <v>466</v>
      </c>
      <c r="H25223" t="s">
        <v>380</v>
      </c>
      <c r="J25223" t="s">
        <v>898</v>
      </c>
      <c r="K25223">
        <v>8397622</v>
      </c>
      <c r="L25223">
        <v>8397622</v>
      </c>
      <c r="M25223">
        <v>8397622</v>
      </c>
      <c r="N25223">
        <v>8397622</v>
      </c>
    </row>
    <row r="25224" spans="1:14" x14ac:dyDescent="0.3">
      <c r="A25224" t="s">
        <v>914</v>
      </c>
      <c r="B25224">
        <v>2024</v>
      </c>
      <c r="C25224" t="s">
        <v>414</v>
      </c>
      <c r="D25224" t="s">
        <v>155</v>
      </c>
      <c r="E25224">
        <v>315</v>
      </c>
      <c r="F25224" t="s">
        <v>104</v>
      </c>
      <c r="G25224" t="s">
        <v>466</v>
      </c>
      <c r="H25224" t="s">
        <v>380</v>
      </c>
      <c r="J25224" t="s">
        <v>898</v>
      </c>
      <c r="K25224">
        <v>1250816</v>
      </c>
      <c r="L25224">
        <v>1250816</v>
      </c>
      <c r="M25224">
        <v>1250816</v>
      </c>
      <c r="N25224">
        <v>1250816</v>
      </c>
    </row>
    <row r="25225" spans="1:14" x14ac:dyDescent="0.3">
      <c r="A25225" t="s">
        <v>914</v>
      </c>
      <c r="B25225">
        <v>2024</v>
      </c>
      <c r="C25225" t="s">
        <v>415</v>
      </c>
      <c r="D25225" t="s">
        <v>375</v>
      </c>
      <c r="E25225">
        <v>315</v>
      </c>
      <c r="F25225" t="s">
        <v>104</v>
      </c>
      <c r="G25225" t="s">
        <v>466</v>
      </c>
      <c r="H25225" t="s">
        <v>380</v>
      </c>
      <c r="J25225" t="s">
        <v>898</v>
      </c>
      <c r="K25225">
        <v>317683</v>
      </c>
      <c r="L25225">
        <v>317683</v>
      </c>
      <c r="M25225">
        <v>317683</v>
      </c>
      <c r="N25225">
        <v>317683</v>
      </c>
    </row>
    <row r="25226" spans="1:14" x14ac:dyDescent="0.3">
      <c r="A25226" t="s">
        <v>914</v>
      </c>
      <c r="B25226">
        <v>2024</v>
      </c>
      <c r="C25226" t="s">
        <v>400</v>
      </c>
      <c r="D25226" t="s">
        <v>375</v>
      </c>
      <c r="E25226">
        <v>325</v>
      </c>
      <c r="F25226" t="s">
        <v>104</v>
      </c>
      <c r="G25226" t="s">
        <v>467</v>
      </c>
      <c r="H25226" t="s">
        <v>380</v>
      </c>
      <c r="J25226" t="s">
        <v>898</v>
      </c>
      <c r="K25226">
        <v>17837832</v>
      </c>
      <c r="L25226">
        <v>17837832</v>
      </c>
      <c r="M25226">
        <v>17837832</v>
      </c>
      <c r="N25226">
        <v>17837832</v>
      </c>
    </row>
    <row r="25227" spans="1:14" x14ac:dyDescent="0.3">
      <c r="A25227" t="s">
        <v>914</v>
      </c>
      <c r="B25227">
        <v>2024</v>
      </c>
      <c r="C25227" t="s">
        <v>414</v>
      </c>
      <c r="D25227" t="s">
        <v>155</v>
      </c>
      <c r="E25227">
        <v>325</v>
      </c>
      <c r="F25227" t="s">
        <v>104</v>
      </c>
      <c r="G25227" t="s">
        <v>467</v>
      </c>
      <c r="H25227" t="s">
        <v>380</v>
      </c>
      <c r="J25227" t="s">
        <v>898</v>
      </c>
      <c r="K25227">
        <v>14964739</v>
      </c>
      <c r="L25227">
        <v>14964739</v>
      </c>
      <c r="M25227">
        <v>14964739</v>
      </c>
      <c r="N25227">
        <v>14964739</v>
      </c>
    </row>
    <row r="25228" spans="1:14" x14ac:dyDescent="0.3">
      <c r="A25228" t="s">
        <v>914</v>
      </c>
      <c r="B25228">
        <v>2024</v>
      </c>
      <c r="C25228" t="s">
        <v>415</v>
      </c>
      <c r="D25228" t="s">
        <v>375</v>
      </c>
      <c r="E25228">
        <v>453</v>
      </c>
      <c r="F25228" t="s">
        <v>615</v>
      </c>
      <c r="H25228" t="s">
        <v>249</v>
      </c>
      <c r="J25228" t="s">
        <v>898</v>
      </c>
      <c r="K25228">
        <v>845109</v>
      </c>
      <c r="L25228">
        <v>0</v>
      </c>
      <c r="M25228">
        <v>0</v>
      </c>
      <c r="N25228">
        <v>0</v>
      </c>
    </row>
    <row r="25229" spans="1:14" x14ac:dyDescent="0.3">
      <c r="A25229" t="s">
        <v>914</v>
      </c>
      <c r="B25229">
        <v>2024</v>
      </c>
      <c r="C25229" t="s">
        <v>415</v>
      </c>
      <c r="D25229" t="s">
        <v>375</v>
      </c>
      <c r="E25229">
        <v>453</v>
      </c>
      <c r="F25229" t="s">
        <v>615</v>
      </c>
      <c r="H25229" t="s">
        <v>245</v>
      </c>
      <c r="J25229" t="s">
        <v>898</v>
      </c>
      <c r="K25229">
        <v>3705751</v>
      </c>
      <c r="L25229">
        <v>0</v>
      </c>
      <c r="M25229">
        <v>0</v>
      </c>
      <c r="N25229">
        <v>0</v>
      </c>
    </row>
    <row r="25230" spans="1:14" x14ac:dyDescent="0.3">
      <c r="A25230" t="s">
        <v>914</v>
      </c>
      <c r="B25230">
        <v>2024</v>
      </c>
      <c r="C25230" t="s">
        <v>394</v>
      </c>
      <c r="D25230" t="s">
        <v>391</v>
      </c>
      <c r="E25230">
        <v>453</v>
      </c>
      <c r="F25230" t="s">
        <v>615</v>
      </c>
      <c r="H25230" t="s">
        <v>380</v>
      </c>
      <c r="J25230" t="s">
        <v>898</v>
      </c>
      <c r="K25230">
        <v>802396136</v>
      </c>
      <c r="L25230">
        <v>0</v>
      </c>
      <c r="M25230">
        <v>0</v>
      </c>
      <c r="N25230">
        <v>0</v>
      </c>
    </row>
    <row r="25231" spans="1:14" x14ac:dyDescent="0.3">
      <c r="A25231" t="s">
        <v>914</v>
      </c>
      <c r="B25231">
        <v>2024</v>
      </c>
      <c r="C25231" t="s">
        <v>419</v>
      </c>
      <c r="D25231" t="s">
        <v>375</v>
      </c>
      <c r="E25231">
        <v>453</v>
      </c>
      <c r="F25231" t="s">
        <v>615</v>
      </c>
      <c r="H25231" t="s">
        <v>380</v>
      </c>
      <c r="J25231" t="s">
        <v>898</v>
      </c>
      <c r="K25231">
        <v>2086859566</v>
      </c>
      <c r="L25231">
        <v>0</v>
      </c>
      <c r="M25231">
        <v>0</v>
      </c>
      <c r="N25231">
        <v>0</v>
      </c>
    </row>
    <row r="25232" spans="1:14" x14ac:dyDescent="0.3">
      <c r="A25232" t="s">
        <v>914</v>
      </c>
      <c r="B25232">
        <v>2024</v>
      </c>
      <c r="C25232" t="s">
        <v>396</v>
      </c>
      <c r="D25232" t="s">
        <v>155</v>
      </c>
      <c r="E25232">
        <v>453</v>
      </c>
      <c r="F25232" t="s">
        <v>615</v>
      </c>
      <c r="H25232" t="s">
        <v>380</v>
      </c>
      <c r="J25232" t="s">
        <v>898</v>
      </c>
      <c r="K25232">
        <v>205000000</v>
      </c>
      <c r="L25232">
        <v>0</v>
      </c>
      <c r="M25232">
        <v>0</v>
      </c>
      <c r="N25232">
        <v>0</v>
      </c>
    </row>
    <row r="25233" spans="1:14" x14ac:dyDescent="0.3">
      <c r="A25233" t="s">
        <v>914</v>
      </c>
      <c r="B25233">
        <v>2024</v>
      </c>
      <c r="C25233" t="s">
        <v>427</v>
      </c>
      <c r="D25233" t="s">
        <v>155</v>
      </c>
      <c r="E25233">
        <v>453</v>
      </c>
      <c r="F25233" t="s">
        <v>615</v>
      </c>
      <c r="H25233" t="s">
        <v>380</v>
      </c>
      <c r="J25233" t="s">
        <v>898</v>
      </c>
      <c r="K25233">
        <v>85000000</v>
      </c>
      <c r="L25233">
        <v>0</v>
      </c>
      <c r="M25233">
        <v>0</v>
      </c>
      <c r="N25233">
        <v>0</v>
      </c>
    </row>
    <row r="25234" spans="1:14" x14ac:dyDescent="0.3">
      <c r="A25234" t="s">
        <v>914</v>
      </c>
      <c r="B25234">
        <v>2024</v>
      </c>
      <c r="C25234" t="s">
        <v>390</v>
      </c>
      <c r="D25234" t="s">
        <v>391</v>
      </c>
      <c r="E25234">
        <v>453</v>
      </c>
      <c r="F25234" t="s">
        <v>615</v>
      </c>
      <c r="H25234" t="s">
        <v>380</v>
      </c>
      <c r="J25234" t="s">
        <v>898</v>
      </c>
      <c r="K25234">
        <v>556500096</v>
      </c>
      <c r="L25234">
        <v>0</v>
      </c>
      <c r="M25234">
        <v>0</v>
      </c>
      <c r="N25234">
        <v>0</v>
      </c>
    </row>
    <row r="25235" spans="1:14" x14ac:dyDescent="0.3">
      <c r="A25235" t="s">
        <v>914</v>
      </c>
      <c r="B25235">
        <v>2024</v>
      </c>
      <c r="C25235" t="s">
        <v>402</v>
      </c>
      <c r="D25235" t="s">
        <v>375</v>
      </c>
      <c r="E25235">
        <v>453</v>
      </c>
      <c r="F25235" t="s">
        <v>615</v>
      </c>
      <c r="H25235" t="s">
        <v>380</v>
      </c>
      <c r="J25235" t="s">
        <v>898</v>
      </c>
      <c r="K25235">
        <v>21599991</v>
      </c>
      <c r="L25235">
        <v>0</v>
      </c>
      <c r="M25235">
        <v>0</v>
      </c>
      <c r="N25235">
        <v>0</v>
      </c>
    </row>
    <row r="25236" spans="1:14" x14ac:dyDescent="0.3">
      <c r="A25236" t="s">
        <v>914</v>
      </c>
      <c r="B25236">
        <v>2024</v>
      </c>
      <c r="C25236" t="s">
        <v>444</v>
      </c>
      <c r="D25236" t="s">
        <v>155</v>
      </c>
      <c r="E25236">
        <v>453</v>
      </c>
      <c r="F25236" t="s">
        <v>615</v>
      </c>
      <c r="H25236" t="s">
        <v>380</v>
      </c>
      <c r="J25236" t="s">
        <v>898</v>
      </c>
      <c r="K25236">
        <v>7000000</v>
      </c>
      <c r="L25236">
        <v>0</v>
      </c>
      <c r="M25236">
        <v>0</v>
      </c>
      <c r="N25236">
        <v>0</v>
      </c>
    </row>
    <row r="25237" spans="1:14" x14ac:dyDescent="0.3">
      <c r="A25237" t="s">
        <v>914</v>
      </c>
      <c r="B25237">
        <v>2024</v>
      </c>
      <c r="C25237" t="s">
        <v>446</v>
      </c>
      <c r="D25237" t="s">
        <v>155</v>
      </c>
      <c r="E25237">
        <v>453</v>
      </c>
      <c r="F25237" t="s">
        <v>615</v>
      </c>
      <c r="H25237" t="s">
        <v>380</v>
      </c>
      <c r="J25237" t="s">
        <v>898</v>
      </c>
      <c r="K25237">
        <v>66500000</v>
      </c>
      <c r="L25237">
        <v>0</v>
      </c>
      <c r="M25237">
        <v>0</v>
      </c>
      <c r="N25237">
        <v>0</v>
      </c>
    </row>
    <row r="25238" spans="1:14" x14ac:dyDescent="0.3">
      <c r="A25238" t="s">
        <v>914</v>
      </c>
      <c r="B25238">
        <v>2024</v>
      </c>
      <c r="C25238" t="s">
        <v>408</v>
      </c>
      <c r="D25238" t="s">
        <v>375</v>
      </c>
      <c r="E25238">
        <v>453</v>
      </c>
      <c r="F25238" t="s">
        <v>615</v>
      </c>
      <c r="H25238" t="s">
        <v>380</v>
      </c>
      <c r="J25238" t="s">
        <v>898</v>
      </c>
      <c r="K25238">
        <v>32649081</v>
      </c>
      <c r="L25238">
        <v>0</v>
      </c>
      <c r="M25238">
        <v>0</v>
      </c>
      <c r="N25238">
        <v>0</v>
      </c>
    </row>
    <row r="25239" spans="1:14" x14ac:dyDescent="0.3">
      <c r="A25239" t="s">
        <v>914</v>
      </c>
      <c r="B25239">
        <v>2024</v>
      </c>
      <c r="C25239" t="s">
        <v>449</v>
      </c>
      <c r="D25239" t="s">
        <v>375</v>
      </c>
      <c r="E25239">
        <v>453</v>
      </c>
      <c r="F25239" t="s">
        <v>615</v>
      </c>
      <c r="H25239" t="s">
        <v>380</v>
      </c>
      <c r="J25239" t="s">
        <v>898</v>
      </c>
      <c r="K25239">
        <v>1733828522</v>
      </c>
      <c r="L25239">
        <v>0</v>
      </c>
      <c r="M25239">
        <v>0</v>
      </c>
      <c r="N25239">
        <v>0</v>
      </c>
    </row>
    <row r="25240" spans="1:14" x14ac:dyDescent="0.3">
      <c r="A25240" t="s">
        <v>914</v>
      </c>
      <c r="B25240">
        <v>2024</v>
      </c>
      <c r="C25240" t="s">
        <v>403</v>
      </c>
      <c r="D25240" t="s">
        <v>375</v>
      </c>
      <c r="E25240">
        <v>453</v>
      </c>
      <c r="F25240" t="s">
        <v>615</v>
      </c>
      <c r="H25240" t="s">
        <v>380</v>
      </c>
      <c r="J25240" t="s">
        <v>898</v>
      </c>
      <c r="K25240">
        <v>5194050</v>
      </c>
      <c r="L25240">
        <v>0</v>
      </c>
      <c r="M25240">
        <v>0</v>
      </c>
      <c r="N25240">
        <v>0</v>
      </c>
    </row>
    <row r="25241" spans="1:14" x14ac:dyDescent="0.3">
      <c r="A25241" t="s">
        <v>914</v>
      </c>
      <c r="B25241">
        <v>2024</v>
      </c>
      <c r="C25241" t="s">
        <v>410</v>
      </c>
      <c r="D25241" t="s">
        <v>375</v>
      </c>
      <c r="E25241">
        <v>453</v>
      </c>
      <c r="F25241" t="s">
        <v>615</v>
      </c>
      <c r="H25241" t="s">
        <v>380</v>
      </c>
      <c r="J25241" t="s">
        <v>898</v>
      </c>
      <c r="K25241">
        <v>342493729</v>
      </c>
      <c r="L25241">
        <v>0</v>
      </c>
      <c r="M25241">
        <v>0</v>
      </c>
      <c r="N25241">
        <v>0</v>
      </c>
    </row>
    <row r="25242" spans="1:14" x14ac:dyDescent="0.3">
      <c r="A25242" t="s">
        <v>914</v>
      </c>
      <c r="B25242">
        <v>2024</v>
      </c>
      <c r="C25242" t="s">
        <v>412</v>
      </c>
      <c r="D25242" t="s">
        <v>375</v>
      </c>
      <c r="E25242">
        <v>453</v>
      </c>
      <c r="F25242" t="s">
        <v>615</v>
      </c>
      <c r="H25242" t="s">
        <v>380</v>
      </c>
      <c r="J25242" t="s">
        <v>898</v>
      </c>
      <c r="K25242">
        <v>504427572</v>
      </c>
      <c r="L25242">
        <v>0</v>
      </c>
      <c r="M25242">
        <v>0</v>
      </c>
      <c r="N25242">
        <v>0</v>
      </c>
    </row>
    <row r="25243" spans="1:14" x14ac:dyDescent="0.3">
      <c r="A25243" t="s">
        <v>914</v>
      </c>
      <c r="B25243">
        <v>2024</v>
      </c>
      <c r="C25243" t="s">
        <v>416</v>
      </c>
      <c r="D25243" t="s">
        <v>375</v>
      </c>
      <c r="E25243">
        <v>453</v>
      </c>
      <c r="F25243" t="s">
        <v>615</v>
      </c>
      <c r="H25243" t="s">
        <v>380</v>
      </c>
      <c r="J25243" t="s">
        <v>898</v>
      </c>
      <c r="K25243">
        <v>40983175</v>
      </c>
      <c r="L25243">
        <v>0</v>
      </c>
      <c r="M25243">
        <v>0</v>
      </c>
      <c r="N25243">
        <v>0</v>
      </c>
    </row>
    <row r="25244" spans="1:14" x14ac:dyDescent="0.3">
      <c r="A25244" t="s">
        <v>914</v>
      </c>
      <c r="B25244">
        <v>2024</v>
      </c>
      <c r="C25244" t="s">
        <v>424</v>
      </c>
      <c r="D25244" t="s">
        <v>375</v>
      </c>
      <c r="E25244">
        <v>453</v>
      </c>
      <c r="F25244" t="s">
        <v>615</v>
      </c>
      <c r="H25244" t="s">
        <v>380</v>
      </c>
      <c r="J25244" t="s">
        <v>898</v>
      </c>
      <c r="K25244">
        <v>2098279</v>
      </c>
      <c r="L25244">
        <v>0</v>
      </c>
      <c r="M25244">
        <v>0</v>
      </c>
      <c r="N25244">
        <v>0</v>
      </c>
    </row>
    <row r="25245" spans="1:14" x14ac:dyDescent="0.3">
      <c r="A25245" t="s">
        <v>914</v>
      </c>
      <c r="B25245">
        <v>2024</v>
      </c>
      <c r="C25245" t="s">
        <v>413</v>
      </c>
      <c r="D25245" t="s">
        <v>375</v>
      </c>
      <c r="E25245">
        <v>453</v>
      </c>
      <c r="F25245" t="s">
        <v>615</v>
      </c>
      <c r="H25245" t="s">
        <v>380</v>
      </c>
      <c r="J25245" t="s">
        <v>898</v>
      </c>
      <c r="K25245">
        <v>222365</v>
      </c>
      <c r="L25245">
        <v>0</v>
      </c>
      <c r="M25245">
        <v>0</v>
      </c>
      <c r="N25245">
        <v>0</v>
      </c>
    </row>
    <row r="25246" spans="1:14" x14ac:dyDescent="0.3">
      <c r="A25246" t="s">
        <v>914</v>
      </c>
      <c r="B25246">
        <v>2024</v>
      </c>
      <c r="C25246" t="s">
        <v>403</v>
      </c>
      <c r="D25246" t="s">
        <v>375</v>
      </c>
      <c r="E25246">
        <v>292027</v>
      </c>
      <c r="F25246" t="s">
        <v>104</v>
      </c>
      <c r="G25246" t="s">
        <v>463</v>
      </c>
      <c r="H25246" t="s">
        <v>384</v>
      </c>
      <c r="J25246" t="s">
        <v>898</v>
      </c>
      <c r="K25246">
        <v>1400000</v>
      </c>
      <c r="L25246">
        <v>1400000</v>
      </c>
      <c r="M25246">
        <v>1400000</v>
      </c>
      <c r="N25246">
        <v>1400000</v>
      </c>
    </row>
    <row r="25247" spans="1:14" x14ac:dyDescent="0.3">
      <c r="A25247" t="s">
        <v>914</v>
      </c>
      <c r="B25247">
        <v>2024</v>
      </c>
      <c r="C25247" t="s">
        <v>397</v>
      </c>
      <c r="D25247" t="s">
        <v>375</v>
      </c>
      <c r="E25247">
        <v>292027</v>
      </c>
      <c r="F25247" t="s">
        <v>104</v>
      </c>
      <c r="G25247" t="s">
        <v>463</v>
      </c>
      <c r="H25247" t="s">
        <v>384</v>
      </c>
      <c r="J25247" t="s">
        <v>898</v>
      </c>
      <c r="K25247">
        <v>130047921</v>
      </c>
      <c r="L25247">
        <v>130047921</v>
      </c>
      <c r="M25247">
        <v>130047921</v>
      </c>
      <c r="N25247">
        <v>130047921</v>
      </c>
    </row>
    <row r="25248" spans="1:14" x14ac:dyDescent="0.3">
      <c r="A25248" t="s">
        <v>914</v>
      </c>
      <c r="B25248">
        <v>2024</v>
      </c>
      <c r="C25248" t="s">
        <v>382</v>
      </c>
      <c r="D25248" t="s">
        <v>375</v>
      </c>
      <c r="E25248">
        <v>292027</v>
      </c>
      <c r="F25248" t="s">
        <v>104</v>
      </c>
      <c r="G25248" t="s">
        <v>463</v>
      </c>
      <c r="H25248" t="s">
        <v>384</v>
      </c>
      <c r="J25248" t="s">
        <v>898</v>
      </c>
      <c r="K25248">
        <v>9000</v>
      </c>
      <c r="L25248">
        <v>9000</v>
      </c>
      <c r="M25248">
        <v>9000</v>
      </c>
      <c r="N25248">
        <v>9000</v>
      </c>
    </row>
    <row r="25249" spans="1:14" x14ac:dyDescent="0.3">
      <c r="A25249" t="s">
        <v>914</v>
      </c>
      <c r="B25249">
        <v>2024</v>
      </c>
      <c r="C25249" t="s">
        <v>400</v>
      </c>
      <c r="D25249" t="s">
        <v>375</v>
      </c>
      <c r="E25249">
        <v>292027</v>
      </c>
      <c r="F25249" t="s">
        <v>104</v>
      </c>
      <c r="G25249" t="s">
        <v>463</v>
      </c>
      <c r="H25249" t="s">
        <v>384</v>
      </c>
      <c r="J25249" t="s">
        <v>898</v>
      </c>
      <c r="K25249">
        <v>7773</v>
      </c>
      <c r="L25249">
        <v>7773</v>
      </c>
      <c r="M25249">
        <v>7773</v>
      </c>
      <c r="N25249">
        <v>7773</v>
      </c>
    </row>
    <row r="25250" spans="1:14" x14ac:dyDescent="0.3">
      <c r="A25250" t="s">
        <v>914</v>
      </c>
      <c r="B25250">
        <v>2024</v>
      </c>
      <c r="C25250" t="s">
        <v>382</v>
      </c>
      <c r="D25250" t="s">
        <v>375</v>
      </c>
      <c r="E25250">
        <v>411003</v>
      </c>
      <c r="F25250" t="s">
        <v>615</v>
      </c>
      <c r="H25250" t="s">
        <v>384</v>
      </c>
      <c r="J25250" t="s">
        <v>898</v>
      </c>
      <c r="K25250">
        <v>5104181</v>
      </c>
      <c r="L25250">
        <v>0</v>
      </c>
      <c r="M25250">
        <v>0</v>
      </c>
      <c r="N25250">
        <v>0</v>
      </c>
    </row>
    <row r="25251" spans="1:14" x14ac:dyDescent="0.3">
      <c r="A25251" t="s">
        <v>914</v>
      </c>
      <c r="B25251">
        <v>2024</v>
      </c>
      <c r="C25251" t="s">
        <v>382</v>
      </c>
      <c r="D25251" t="s">
        <v>375</v>
      </c>
      <c r="E25251">
        <v>411004</v>
      </c>
      <c r="F25251" t="s">
        <v>615</v>
      </c>
      <c r="H25251" t="s">
        <v>384</v>
      </c>
      <c r="J25251" t="s">
        <v>898</v>
      </c>
      <c r="K25251">
        <v>14700000</v>
      </c>
      <c r="L25251">
        <v>0</v>
      </c>
      <c r="M25251">
        <v>0</v>
      </c>
      <c r="N25251">
        <v>0</v>
      </c>
    </row>
    <row r="25252" spans="1:14" x14ac:dyDescent="0.3">
      <c r="A25252" t="s">
        <v>914</v>
      </c>
      <c r="B25252">
        <v>2024</v>
      </c>
      <c r="C25252" t="s">
        <v>382</v>
      </c>
      <c r="D25252" t="s">
        <v>375</v>
      </c>
      <c r="E25252">
        <v>411007</v>
      </c>
      <c r="F25252" t="s">
        <v>615</v>
      </c>
      <c r="H25252" t="s">
        <v>384</v>
      </c>
      <c r="J25252" t="s">
        <v>898</v>
      </c>
      <c r="K25252">
        <v>83312237</v>
      </c>
      <c r="L25252">
        <v>0</v>
      </c>
      <c r="M25252">
        <v>0</v>
      </c>
      <c r="N25252">
        <v>0</v>
      </c>
    </row>
    <row r="25253" spans="1:14" x14ac:dyDescent="0.3">
      <c r="A25253" t="s">
        <v>914</v>
      </c>
      <c r="B25253">
        <v>2024</v>
      </c>
      <c r="C25253" t="s">
        <v>403</v>
      </c>
      <c r="D25253" t="s">
        <v>375</v>
      </c>
      <c r="E25253">
        <v>211004</v>
      </c>
      <c r="F25253" t="s">
        <v>104</v>
      </c>
      <c r="G25253" t="s">
        <v>478</v>
      </c>
      <c r="H25253" t="s">
        <v>384</v>
      </c>
      <c r="J25253" t="s">
        <v>898</v>
      </c>
      <c r="K25253">
        <v>210000</v>
      </c>
      <c r="L25253">
        <v>210000</v>
      </c>
      <c r="M25253">
        <v>210000</v>
      </c>
      <c r="N25253">
        <v>210000</v>
      </c>
    </row>
    <row r="25254" spans="1:14" x14ac:dyDescent="0.3">
      <c r="A25254" t="s">
        <v>914</v>
      </c>
      <c r="B25254">
        <v>2024</v>
      </c>
      <c r="C25254" t="s">
        <v>397</v>
      </c>
      <c r="D25254" t="s">
        <v>375</v>
      </c>
      <c r="E25254">
        <v>211004</v>
      </c>
      <c r="F25254" t="s">
        <v>104</v>
      </c>
      <c r="G25254" t="s">
        <v>478</v>
      </c>
      <c r="H25254" t="s">
        <v>384</v>
      </c>
      <c r="J25254" t="s">
        <v>898</v>
      </c>
      <c r="K25254">
        <v>40000</v>
      </c>
      <c r="L25254">
        <v>40000</v>
      </c>
      <c r="M25254">
        <v>40000</v>
      </c>
      <c r="N25254">
        <v>40000</v>
      </c>
    </row>
    <row r="25255" spans="1:14" x14ac:dyDescent="0.3">
      <c r="A25255" t="s">
        <v>914</v>
      </c>
      <c r="B25255">
        <v>2024</v>
      </c>
      <c r="C25255" t="s">
        <v>400</v>
      </c>
      <c r="D25255" t="s">
        <v>375</v>
      </c>
      <c r="E25255">
        <v>211004</v>
      </c>
      <c r="F25255" t="s">
        <v>104</v>
      </c>
      <c r="G25255" t="s">
        <v>478</v>
      </c>
      <c r="H25255" t="s">
        <v>384</v>
      </c>
      <c r="J25255" t="s">
        <v>898</v>
      </c>
      <c r="K25255">
        <v>46715826</v>
      </c>
      <c r="L25255">
        <v>46715826</v>
      </c>
      <c r="M25255">
        <v>46715826</v>
      </c>
      <c r="N25255">
        <v>46715826</v>
      </c>
    </row>
    <row r="25256" spans="1:14" x14ac:dyDescent="0.3">
      <c r="A25256" t="s">
        <v>914</v>
      </c>
      <c r="B25256">
        <v>2024</v>
      </c>
      <c r="C25256" t="s">
        <v>397</v>
      </c>
      <c r="D25256" t="s">
        <v>375</v>
      </c>
      <c r="E25256">
        <v>233001</v>
      </c>
      <c r="F25256" t="s">
        <v>109</v>
      </c>
      <c r="G25256" t="s">
        <v>454</v>
      </c>
      <c r="H25256" t="s">
        <v>384</v>
      </c>
      <c r="J25256" t="s">
        <v>898</v>
      </c>
      <c r="K25256">
        <v>120000</v>
      </c>
      <c r="L25256">
        <v>120000</v>
      </c>
      <c r="M25256">
        <v>120000</v>
      </c>
      <c r="N25256">
        <v>120000</v>
      </c>
    </row>
    <row r="25257" spans="1:14" x14ac:dyDescent="0.3">
      <c r="A25257" t="s">
        <v>914</v>
      </c>
      <c r="B25257">
        <v>2024</v>
      </c>
      <c r="C25257" t="s">
        <v>382</v>
      </c>
      <c r="D25257" t="s">
        <v>375</v>
      </c>
      <c r="E25257">
        <v>194</v>
      </c>
      <c r="F25257" t="s">
        <v>104</v>
      </c>
      <c r="G25257" t="s">
        <v>480</v>
      </c>
      <c r="H25257" t="s">
        <v>384</v>
      </c>
      <c r="J25257" t="s">
        <v>898</v>
      </c>
      <c r="K25257">
        <v>0</v>
      </c>
      <c r="L25257">
        <v>0</v>
      </c>
      <c r="M25257">
        <v>0</v>
      </c>
      <c r="N25257">
        <v>0</v>
      </c>
    </row>
    <row r="25258" spans="1:14" x14ac:dyDescent="0.3">
      <c r="A25258" t="s">
        <v>914</v>
      </c>
      <c r="B25258">
        <v>2024</v>
      </c>
      <c r="C25258" t="s">
        <v>400</v>
      </c>
      <c r="D25258" t="s">
        <v>375</v>
      </c>
      <c r="E25258">
        <v>315</v>
      </c>
      <c r="F25258" t="s">
        <v>104</v>
      </c>
      <c r="G25258" t="s">
        <v>466</v>
      </c>
      <c r="H25258" t="s">
        <v>384</v>
      </c>
      <c r="J25258" t="s">
        <v>898</v>
      </c>
      <c r="K25258">
        <v>45105</v>
      </c>
      <c r="L25258">
        <v>45105</v>
      </c>
      <c r="M25258">
        <v>45105</v>
      </c>
      <c r="N25258">
        <v>45105</v>
      </c>
    </row>
    <row r="25259" spans="1:14" x14ac:dyDescent="0.3">
      <c r="A25259" t="s">
        <v>914</v>
      </c>
      <c r="B25259">
        <v>2024</v>
      </c>
      <c r="C25259" t="s">
        <v>400</v>
      </c>
      <c r="D25259" t="s">
        <v>375</v>
      </c>
      <c r="E25259">
        <v>453</v>
      </c>
      <c r="F25259" t="s">
        <v>615</v>
      </c>
      <c r="H25259" t="s">
        <v>384</v>
      </c>
      <c r="J25259" t="s">
        <v>898</v>
      </c>
      <c r="K25259">
        <v>7872966</v>
      </c>
      <c r="L25259">
        <v>0</v>
      </c>
      <c r="M25259">
        <v>0</v>
      </c>
      <c r="N25259">
        <v>0</v>
      </c>
    </row>
    <row r="25260" spans="1:14" x14ac:dyDescent="0.3">
      <c r="A25260" t="s">
        <v>914</v>
      </c>
      <c r="B25260">
        <v>2024</v>
      </c>
      <c r="C25260" t="s">
        <v>397</v>
      </c>
      <c r="D25260" t="s">
        <v>375</v>
      </c>
      <c r="E25260">
        <v>139003</v>
      </c>
      <c r="F25260" t="s">
        <v>104</v>
      </c>
      <c r="G25260" t="s">
        <v>462</v>
      </c>
      <c r="H25260" t="s">
        <v>384</v>
      </c>
      <c r="J25260" t="s">
        <v>898</v>
      </c>
      <c r="K25260">
        <v>34591000</v>
      </c>
      <c r="L25260">
        <v>34591000</v>
      </c>
      <c r="M25260">
        <v>36547000</v>
      </c>
      <c r="N25260">
        <v>36547000</v>
      </c>
    </row>
    <row r="25261" spans="1:14" x14ac:dyDescent="0.3">
      <c r="A25261" t="s">
        <v>914</v>
      </c>
      <c r="B25261">
        <v>2024</v>
      </c>
      <c r="C25261" t="s">
        <v>374</v>
      </c>
      <c r="D25261" t="s">
        <v>375</v>
      </c>
      <c r="E25261">
        <v>112003</v>
      </c>
      <c r="F25261" t="s">
        <v>104</v>
      </c>
      <c r="G25261" t="s">
        <v>458</v>
      </c>
      <c r="H25261" t="s">
        <v>377</v>
      </c>
      <c r="J25261" t="s">
        <v>898</v>
      </c>
      <c r="K25261">
        <v>0</v>
      </c>
      <c r="L25261">
        <v>0</v>
      </c>
      <c r="M25261">
        <v>42041000</v>
      </c>
      <c r="N25261">
        <v>42041000</v>
      </c>
    </row>
    <row r="25262" spans="1:14" x14ac:dyDescent="0.3">
      <c r="A25262" t="s">
        <v>914</v>
      </c>
      <c r="B25262">
        <v>2024</v>
      </c>
      <c r="C25262" t="s">
        <v>374</v>
      </c>
      <c r="D25262" t="s">
        <v>375</v>
      </c>
      <c r="E25262">
        <v>139003</v>
      </c>
      <c r="F25262" t="s">
        <v>104</v>
      </c>
      <c r="G25262" t="s">
        <v>462</v>
      </c>
      <c r="H25262" t="s">
        <v>377</v>
      </c>
      <c r="J25262" t="s">
        <v>898</v>
      </c>
      <c r="K25262">
        <v>0</v>
      </c>
      <c r="L25262">
        <v>0</v>
      </c>
      <c r="M25262">
        <v>0</v>
      </c>
      <c r="N25262">
        <v>0</v>
      </c>
    </row>
    <row r="25263" spans="1:14" x14ac:dyDescent="0.3">
      <c r="A25263" t="s">
        <v>914</v>
      </c>
      <c r="B25263">
        <v>2024</v>
      </c>
      <c r="C25263" t="s">
        <v>378</v>
      </c>
      <c r="D25263" t="s">
        <v>375</v>
      </c>
      <c r="E25263">
        <v>223001</v>
      </c>
      <c r="F25263" t="s">
        <v>104</v>
      </c>
      <c r="G25263" t="s">
        <v>388</v>
      </c>
      <c r="H25263" t="s">
        <v>380</v>
      </c>
      <c r="J25263" t="s">
        <v>898</v>
      </c>
      <c r="K25263">
        <v>0</v>
      </c>
      <c r="L25263">
        <v>0</v>
      </c>
      <c r="M25263">
        <v>10228000</v>
      </c>
      <c r="N25263">
        <v>10228000</v>
      </c>
    </row>
    <row r="25264" spans="1:14" x14ac:dyDescent="0.3">
      <c r="A25264" t="s">
        <v>914</v>
      </c>
      <c r="B25264">
        <v>2024</v>
      </c>
      <c r="C25264" t="s">
        <v>374</v>
      </c>
      <c r="D25264" t="s">
        <v>375</v>
      </c>
      <c r="E25264">
        <v>223002</v>
      </c>
      <c r="F25264" t="s">
        <v>104</v>
      </c>
      <c r="G25264" t="s">
        <v>465</v>
      </c>
      <c r="H25264" t="s">
        <v>377</v>
      </c>
      <c r="J25264" t="s">
        <v>898</v>
      </c>
      <c r="K25264">
        <v>0</v>
      </c>
      <c r="L25264">
        <v>0</v>
      </c>
      <c r="M25264">
        <v>137402000</v>
      </c>
      <c r="N25264">
        <v>137402000</v>
      </c>
    </row>
    <row r="25265" spans="1:14" x14ac:dyDescent="0.3">
      <c r="A25265" t="s">
        <v>914</v>
      </c>
      <c r="B25265">
        <v>2024</v>
      </c>
      <c r="C25265" t="s">
        <v>378</v>
      </c>
      <c r="D25265" t="s">
        <v>375</v>
      </c>
      <c r="E25265">
        <v>241</v>
      </c>
      <c r="F25265" t="s">
        <v>104</v>
      </c>
      <c r="G25265" t="s">
        <v>256</v>
      </c>
      <c r="H25265" t="s">
        <v>380</v>
      </c>
      <c r="J25265" t="s">
        <v>898</v>
      </c>
      <c r="K25265">
        <v>0</v>
      </c>
      <c r="L25265">
        <v>0</v>
      </c>
      <c r="M25265">
        <v>482000</v>
      </c>
      <c r="N25265">
        <v>482000</v>
      </c>
    </row>
    <row r="25266" spans="1:14" x14ac:dyDescent="0.3">
      <c r="A25266" t="s">
        <v>914</v>
      </c>
      <c r="B25266">
        <v>2024</v>
      </c>
      <c r="C25266" t="s">
        <v>393</v>
      </c>
      <c r="D25266" t="s">
        <v>375</v>
      </c>
      <c r="E25266">
        <v>197</v>
      </c>
      <c r="F25266" t="s">
        <v>104</v>
      </c>
      <c r="G25266" t="s">
        <v>464</v>
      </c>
      <c r="H25266" t="s">
        <v>380</v>
      </c>
      <c r="J25266" t="s">
        <v>898</v>
      </c>
      <c r="K25266">
        <v>0</v>
      </c>
      <c r="L25266">
        <v>0</v>
      </c>
      <c r="M25266">
        <v>133039188</v>
      </c>
      <c r="N25266">
        <v>133039188</v>
      </c>
    </row>
    <row r="25267" spans="1:14" x14ac:dyDescent="0.3">
      <c r="A25267" t="s">
        <v>914</v>
      </c>
      <c r="B25267">
        <v>2024</v>
      </c>
      <c r="C25267" t="s">
        <v>378</v>
      </c>
      <c r="D25267" t="s">
        <v>375</v>
      </c>
      <c r="E25267">
        <v>292027</v>
      </c>
      <c r="F25267" t="s">
        <v>104</v>
      </c>
      <c r="G25267" t="s">
        <v>463</v>
      </c>
      <c r="H25267" t="s">
        <v>380</v>
      </c>
      <c r="J25267" t="s">
        <v>898</v>
      </c>
      <c r="K25267">
        <v>0</v>
      </c>
      <c r="L25267">
        <v>0</v>
      </c>
      <c r="M25267">
        <v>56376000</v>
      </c>
      <c r="N25267">
        <v>56376000</v>
      </c>
    </row>
    <row r="25268" spans="1:14" x14ac:dyDescent="0.3">
      <c r="A25268" t="s">
        <v>914</v>
      </c>
      <c r="B25268">
        <v>2024</v>
      </c>
      <c r="C25268" t="s">
        <v>414</v>
      </c>
      <c r="D25268" t="s">
        <v>155</v>
      </c>
      <c r="E25268">
        <v>312003</v>
      </c>
      <c r="F25268" t="s">
        <v>104</v>
      </c>
      <c r="G25268" t="s">
        <v>466</v>
      </c>
      <c r="H25268" t="s">
        <v>380</v>
      </c>
      <c r="J25268" t="s">
        <v>898</v>
      </c>
      <c r="K25268">
        <v>0</v>
      </c>
      <c r="L25268">
        <v>0</v>
      </c>
      <c r="M25268">
        <v>194191879</v>
      </c>
      <c r="N25268">
        <v>0</v>
      </c>
    </row>
    <row r="25269" spans="1:14" x14ac:dyDescent="0.3">
      <c r="A25269" t="s">
        <v>914</v>
      </c>
      <c r="B25269">
        <v>2024</v>
      </c>
      <c r="C25269" t="s">
        <v>374</v>
      </c>
      <c r="D25269" t="s">
        <v>375</v>
      </c>
      <c r="E25269">
        <v>111002</v>
      </c>
      <c r="F25269" t="s">
        <v>104</v>
      </c>
      <c r="G25269" t="s">
        <v>460</v>
      </c>
      <c r="H25269" t="s">
        <v>377</v>
      </c>
      <c r="J25269" t="s">
        <v>898</v>
      </c>
      <c r="K25269">
        <v>0</v>
      </c>
      <c r="L25269">
        <v>0</v>
      </c>
      <c r="M25269">
        <v>197952000</v>
      </c>
      <c r="N25269">
        <v>197952000</v>
      </c>
    </row>
    <row r="25270" spans="1:14" x14ac:dyDescent="0.3">
      <c r="A25270" t="s">
        <v>914</v>
      </c>
      <c r="B25270">
        <v>2024</v>
      </c>
      <c r="C25270" t="s">
        <v>450</v>
      </c>
      <c r="D25270" t="s">
        <v>375</v>
      </c>
      <c r="E25270">
        <v>322007</v>
      </c>
      <c r="F25270" t="s">
        <v>104</v>
      </c>
      <c r="G25270" t="s">
        <v>467</v>
      </c>
      <c r="H25270" t="s">
        <v>380</v>
      </c>
      <c r="J25270" t="s">
        <v>898</v>
      </c>
      <c r="K25270">
        <v>0</v>
      </c>
      <c r="L25270">
        <v>0</v>
      </c>
      <c r="M25270">
        <v>114399796</v>
      </c>
      <c r="N25270">
        <v>0</v>
      </c>
    </row>
    <row r="25271" spans="1:14" x14ac:dyDescent="0.3">
      <c r="A25271" t="s">
        <v>914</v>
      </c>
      <c r="B25271">
        <v>2024</v>
      </c>
      <c r="C25271" t="s">
        <v>400</v>
      </c>
      <c r="D25271" t="s">
        <v>375</v>
      </c>
      <c r="E25271">
        <v>312003</v>
      </c>
      <c r="F25271" t="s">
        <v>104</v>
      </c>
      <c r="G25271" t="s">
        <v>466</v>
      </c>
      <c r="H25271" t="s">
        <v>380</v>
      </c>
      <c r="J25271" t="s">
        <v>898</v>
      </c>
      <c r="K25271">
        <v>0</v>
      </c>
      <c r="L25271">
        <v>0</v>
      </c>
      <c r="M25271">
        <v>2535788046</v>
      </c>
      <c r="N25271">
        <v>0</v>
      </c>
    </row>
    <row r="25272" spans="1:14" x14ac:dyDescent="0.3">
      <c r="A25272" t="s">
        <v>914</v>
      </c>
      <c r="B25272">
        <v>2024</v>
      </c>
      <c r="C25272" t="s">
        <v>374</v>
      </c>
      <c r="D25272" t="s">
        <v>375</v>
      </c>
      <c r="E25272">
        <v>242</v>
      </c>
      <c r="F25272" t="s">
        <v>104</v>
      </c>
      <c r="G25272" t="s">
        <v>256</v>
      </c>
      <c r="H25272" t="s">
        <v>377</v>
      </c>
      <c r="J25272" t="s">
        <v>898</v>
      </c>
      <c r="K25272">
        <v>0</v>
      </c>
      <c r="L25272">
        <v>0</v>
      </c>
      <c r="M25272">
        <v>29299000</v>
      </c>
      <c r="N25272">
        <v>29299000</v>
      </c>
    </row>
    <row r="25273" spans="1:14" x14ac:dyDescent="0.3">
      <c r="A25273" t="s">
        <v>914</v>
      </c>
      <c r="B25273">
        <v>2024</v>
      </c>
      <c r="C25273" t="s">
        <v>397</v>
      </c>
      <c r="D25273" t="s">
        <v>375</v>
      </c>
      <c r="E25273">
        <v>312001</v>
      </c>
      <c r="F25273" t="s">
        <v>104</v>
      </c>
      <c r="G25273" t="s">
        <v>466</v>
      </c>
      <c r="H25273" t="s">
        <v>249</v>
      </c>
      <c r="J25273" t="s">
        <v>898</v>
      </c>
      <c r="K25273">
        <v>0</v>
      </c>
      <c r="L25273">
        <v>6133454</v>
      </c>
      <c r="M25273">
        <v>6133454</v>
      </c>
      <c r="N25273">
        <v>0</v>
      </c>
    </row>
    <row r="25274" spans="1:14" x14ac:dyDescent="0.3">
      <c r="A25274" t="s">
        <v>914</v>
      </c>
      <c r="B25274">
        <v>2025</v>
      </c>
      <c r="C25274" t="s">
        <v>444</v>
      </c>
      <c r="D25274" t="s">
        <v>155</v>
      </c>
      <c r="E25274">
        <v>636004</v>
      </c>
      <c r="F25274" t="s">
        <v>109</v>
      </c>
      <c r="G25274" t="s">
        <v>376</v>
      </c>
      <c r="H25274" t="s">
        <v>380</v>
      </c>
      <c r="I25274">
        <v>620</v>
      </c>
      <c r="J25274" t="s">
        <v>898</v>
      </c>
      <c r="K25274">
        <v>-748</v>
      </c>
      <c r="L25274">
        <v>-748</v>
      </c>
      <c r="M25274">
        <v>-748</v>
      </c>
      <c r="N25274">
        <v>-748</v>
      </c>
    </row>
    <row r="25275" spans="1:14" x14ac:dyDescent="0.3">
      <c r="A25275" t="s">
        <v>914</v>
      </c>
      <c r="B25275">
        <v>2025</v>
      </c>
      <c r="C25275" t="s">
        <v>400</v>
      </c>
      <c r="D25275" t="s">
        <v>375</v>
      </c>
      <c r="E25275">
        <v>636004</v>
      </c>
      <c r="F25275" t="s">
        <v>109</v>
      </c>
      <c r="G25275" t="s">
        <v>376</v>
      </c>
      <c r="H25275" t="s">
        <v>380</v>
      </c>
      <c r="I25275">
        <v>760</v>
      </c>
      <c r="J25275" t="s">
        <v>898</v>
      </c>
      <c r="K25275">
        <v>-5147518</v>
      </c>
      <c r="L25275">
        <v>-5147518</v>
      </c>
      <c r="M25275">
        <v>-5147518</v>
      </c>
      <c r="N25275">
        <v>-5147518</v>
      </c>
    </row>
    <row r="25276" spans="1:14" x14ac:dyDescent="0.3">
      <c r="A25276" t="s">
        <v>914</v>
      </c>
      <c r="B25276">
        <v>2025</v>
      </c>
      <c r="C25276" t="s">
        <v>396</v>
      </c>
      <c r="D25276" t="s">
        <v>155</v>
      </c>
      <c r="E25276">
        <v>636004</v>
      </c>
      <c r="F25276" t="s">
        <v>109</v>
      </c>
      <c r="G25276" t="s">
        <v>376</v>
      </c>
      <c r="H25276" t="s">
        <v>380</v>
      </c>
      <c r="I25276">
        <v>810</v>
      </c>
      <c r="J25276" t="s">
        <v>898</v>
      </c>
      <c r="K25276">
        <v>-5561</v>
      </c>
      <c r="L25276">
        <v>-5561</v>
      </c>
      <c r="M25276">
        <v>-5561</v>
      </c>
      <c r="N25276">
        <v>-5561</v>
      </c>
    </row>
    <row r="25277" spans="1:14" x14ac:dyDescent="0.3">
      <c r="A25277" t="s">
        <v>914</v>
      </c>
      <c r="B25277">
        <v>2025</v>
      </c>
      <c r="C25277" t="s">
        <v>444</v>
      </c>
      <c r="D25277" t="s">
        <v>155</v>
      </c>
      <c r="E25277">
        <v>636004</v>
      </c>
      <c r="F25277" t="s">
        <v>109</v>
      </c>
      <c r="G25277" t="s">
        <v>376</v>
      </c>
      <c r="H25277" t="s">
        <v>380</v>
      </c>
      <c r="I25277">
        <v>810</v>
      </c>
      <c r="J25277" t="s">
        <v>898</v>
      </c>
      <c r="K25277">
        <v>-554</v>
      </c>
      <c r="L25277">
        <v>-554</v>
      </c>
      <c r="M25277">
        <v>-554</v>
      </c>
      <c r="N25277">
        <v>-554</v>
      </c>
    </row>
    <row r="25278" spans="1:14" x14ac:dyDescent="0.3">
      <c r="A25278" t="s">
        <v>914</v>
      </c>
      <c r="B25278">
        <v>2025</v>
      </c>
      <c r="C25278" t="s">
        <v>445</v>
      </c>
      <c r="D25278" t="s">
        <v>375</v>
      </c>
      <c r="E25278">
        <v>636004</v>
      </c>
      <c r="F25278" t="s">
        <v>109</v>
      </c>
      <c r="G25278" t="s">
        <v>376</v>
      </c>
      <c r="H25278" t="s">
        <v>377</v>
      </c>
      <c r="I25278">
        <v>810</v>
      </c>
      <c r="J25278" t="s">
        <v>898</v>
      </c>
      <c r="K25278">
        <v>-18000</v>
      </c>
      <c r="L25278">
        <v>-18000</v>
      </c>
      <c r="M25278">
        <v>-18000</v>
      </c>
      <c r="N25278">
        <v>-18000</v>
      </c>
    </row>
    <row r="25279" spans="1:14" x14ac:dyDescent="0.3">
      <c r="A25279" t="s">
        <v>914</v>
      </c>
      <c r="B25279">
        <v>2025</v>
      </c>
      <c r="C25279" t="s">
        <v>396</v>
      </c>
      <c r="D25279" t="s">
        <v>155</v>
      </c>
      <c r="E25279">
        <v>636004</v>
      </c>
      <c r="F25279" t="s">
        <v>109</v>
      </c>
      <c r="G25279" t="s">
        <v>376</v>
      </c>
      <c r="H25279" t="s">
        <v>380</v>
      </c>
      <c r="I25279">
        <v>820</v>
      </c>
      <c r="J25279" t="s">
        <v>898</v>
      </c>
      <c r="K25279">
        <v>-6343</v>
      </c>
      <c r="L25279">
        <v>-6343</v>
      </c>
      <c r="M25279">
        <v>-6343</v>
      </c>
      <c r="N25279">
        <v>-6343</v>
      </c>
    </row>
    <row r="25280" spans="1:14" x14ac:dyDescent="0.3">
      <c r="A25280" t="s">
        <v>914</v>
      </c>
      <c r="B25280">
        <v>2025</v>
      </c>
      <c r="C25280" t="s">
        <v>444</v>
      </c>
      <c r="D25280" t="s">
        <v>155</v>
      </c>
      <c r="E25280">
        <v>636004</v>
      </c>
      <c r="F25280" t="s">
        <v>109</v>
      </c>
      <c r="G25280" t="s">
        <v>376</v>
      </c>
      <c r="H25280" t="s">
        <v>380</v>
      </c>
      <c r="I25280">
        <v>820</v>
      </c>
      <c r="J25280" t="s">
        <v>898</v>
      </c>
      <c r="K25280">
        <v>-2223</v>
      </c>
      <c r="L25280">
        <v>-2223</v>
      </c>
      <c r="M25280">
        <v>-2223</v>
      </c>
      <c r="N25280">
        <v>-2223</v>
      </c>
    </row>
    <row r="25281" spans="1:14" x14ac:dyDescent="0.3">
      <c r="A25281" t="s">
        <v>914</v>
      </c>
      <c r="B25281">
        <v>2025</v>
      </c>
      <c r="C25281" t="s">
        <v>446</v>
      </c>
      <c r="D25281" t="s">
        <v>155</v>
      </c>
      <c r="E25281">
        <v>636004</v>
      </c>
      <c r="F25281" t="s">
        <v>109</v>
      </c>
      <c r="G25281" t="s">
        <v>376</v>
      </c>
      <c r="H25281" t="s">
        <v>380</v>
      </c>
      <c r="I25281">
        <v>820</v>
      </c>
      <c r="J25281" t="s">
        <v>898</v>
      </c>
      <c r="K25281">
        <v>-7504</v>
      </c>
      <c r="L25281">
        <v>-7504</v>
      </c>
      <c r="M25281">
        <v>-7504</v>
      </c>
      <c r="N25281">
        <v>-7504</v>
      </c>
    </row>
    <row r="25282" spans="1:14" x14ac:dyDescent="0.3">
      <c r="A25282" t="s">
        <v>914</v>
      </c>
      <c r="B25282">
        <v>2025</v>
      </c>
      <c r="C25282" t="s">
        <v>374</v>
      </c>
      <c r="D25282" t="s">
        <v>375</v>
      </c>
      <c r="E25282">
        <v>636004</v>
      </c>
      <c r="F25282" t="s">
        <v>109</v>
      </c>
      <c r="G25282" t="s">
        <v>376</v>
      </c>
      <c r="H25282" t="s">
        <v>377</v>
      </c>
      <c r="I25282">
        <v>840</v>
      </c>
      <c r="J25282" t="s">
        <v>898</v>
      </c>
      <c r="K25282">
        <v>-1000</v>
      </c>
      <c r="L25282">
        <v>-1000</v>
      </c>
      <c r="M25282">
        <v>-1000</v>
      </c>
      <c r="N25282">
        <v>-1000</v>
      </c>
    </row>
    <row r="25283" spans="1:14" x14ac:dyDescent="0.3">
      <c r="A25283" t="s">
        <v>914</v>
      </c>
      <c r="B25283">
        <v>2025</v>
      </c>
      <c r="C25283" t="s">
        <v>374</v>
      </c>
      <c r="D25283" t="s">
        <v>375</v>
      </c>
      <c r="E25283">
        <v>636004</v>
      </c>
      <c r="F25283" t="s">
        <v>109</v>
      </c>
      <c r="G25283" t="s">
        <v>376</v>
      </c>
      <c r="H25283" t="s">
        <v>377</v>
      </c>
      <c r="I25283">
        <v>980</v>
      </c>
      <c r="J25283" t="s">
        <v>898</v>
      </c>
      <c r="K25283">
        <v>-37270</v>
      </c>
      <c r="L25283">
        <v>-37270</v>
      </c>
      <c r="M25283">
        <v>-37270</v>
      </c>
      <c r="N25283">
        <v>-37270</v>
      </c>
    </row>
    <row r="25284" spans="1:14" x14ac:dyDescent="0.3">
      <c r="A25284" t="s">
        <v>914</v>
      </c>
      <c r="B25284">
        <v>2025</v>
      </c>
      <c r="C25284" t="s">
        <v>396</v>
      </c>
      <c r="D25284" t="s">
        <v>155</v>
      </c>
      <c r="E25284">
        <v>636004</v>
      </c>
      <c r="F25284" t="s">
        <v>109</v>
      </c>
      <c r="G25284" t="s">
        <v>376</v>
      </c>
      <c r="H25284" t="s">
        <v>380</v>
      </c>
      <c r="I25284">
        <v>1020</v>
      </c>
      <c r="J25284" t="s">
        <v>898</v>
      </c>
      <c r="K25284">
        <v>-201</v>
      </c>
      <c r="L25284">
        <v>-201</v>
      </c>
      <c r="M25284">
        <v>-201</v>
      </c>
      <c r="N25284">
        <v>-201</v>
      </c>
    </row>
    <row r="25285" spans="1:14" x14ac:dyDescent="0.3">
      <c r="A25285" t="s">
        <v>914</v>
      </c>
      <c r="B25285">
        <v>2025</v>
      </c>
      <c r="C25285" t="s">
        <v>396</v>
      </c>
      <c r="D25285" t="s">
        <v>155</v>
      </c>
      <c r="E25285">
        <v>636004</v>
      </c>
      <c r="F25285" t="s">
        <v>109</v>
      </c>
      <c r="G25285" t="s">
        <v>376</v>
      </c>
      <c r="H25285" t="s">
        <v>380</v>
      </c>
      <c r="I25285">
        <v>111</v>
      </c>
      <c r="J25285" t="s">
        <v>898</v>
      </c>
      <c r="K25285">
        <v>-294641</v>
      </c>
      <c r="L25285">
        <v>-294641</v>
      </c>
      <c r="M25285">
        <v>-294641</v>
      </c>
      <c r="N25285">
        <v>-294641</v>
      </c>
    </row>
    <row r="25286" spans="1:14" x14ac:dyDescent="0.3">
      <c r="A25286" t="s">
        <v>914</v>
      </c>
      <c r="B25286">
        <v>2025</v>
      </c>
      <c r="C25286" t="s">
        <v>427</v>
      </c>
      <c r="D25286" t="s">
        <v>155</v>
      </c>
      <c r="E25286">
        <v>636004</v>
      </c>
      <c r="F25286" t="s">
        <v>109</v>
      </c>
      <c r="G25286" t="s">
        <v>376</v>
      </c>
      <c r="H25286" t="s">
        <v>380</v>
      </c>
      <c r="I25286">
        <v>111</v>
      </c>
      <c r="J25286" t="s">
        <v>898</v>
      </c>
      <c r="K25286">
        <v>-216</v>
      </c>
      <c r="L25286">
        <v>-216</v>
      </c>
      <c r="M25286">
        <v>-216</v>
      </c>
      <c r="N25286">
        <v>-216</v>
      </c>
    </row>
    <row r="25287" spans="1:14" x14ac:dyDescent="0.3">
      <c r="A25287" t="s">
        <v>914</v>
      </c>
      <c r="B25287">
        <v>2025</v>
      </c>
      <c r="C25287" t="s">
        <v>424</v>
      </c>
      <c r="D25287" t="s">
        <v>375</v>
      </c>
      <c r="E25287">
        <v>636004</v>
      </c>
      <c r="F25287" t="s">
        <v>109</v>
      </c>
      <c r="G25287" t="s">
        <v>376</v>
      </c>
      <c r="H25287" t="s">
        <v>380</v>
      </c>
      <c r="I25287">
        <v>111</v>
      </c>
      <c r="J25287" t="s">
        <v>898</v>
      </c>
      <c r="K25287">
        <v>-6600</v>
      </c>
      <c r="L25287">
        <v>-6600</v>
      </c>
      <c r="M25287">
        <v>-6600</v>
      </c>
      <c r="N25287">
        <v>-6600</v>
      </c>
    </row>
    <row r="25288" spans="1:14" x14ac:dyDescent="0.3">
      <c r="A25288" t="s">
        <v>914</v>
      </c>
      <c r="B25288">
        <v>2025</v>
      </c>
      <c r="C25288" t="s">
        <v>396</v>
      </c>
      <c r="D25288" t="s">
        <v>155</v>
      </c>
      <c r="E25288">
        <v>636004</v>
      </c>
      <c r="F25288" t="s">
        <v>109</v>
      </c>
      <c r="G25288" t="s">
        <v>376</v>
      </c>
      <c r="H25288" t="s">
        <v>377</v>
      </c>
      <c r="I25288">
        <v>111</v>
      </c>
      <c r="J25288" t="s">
        <v>898</v>
      </c>
      <c r="K25288">
        <v>-3109</v>
      </c>
      <c r="L25288">
        <v>-3109</v>
      </c>
      <c r="M25288">
        <v>-3109</v>
      </c>
      <c r="N25288">
        <v>-3109</v>
      </c>
    </row>
    <row r="25289" spans="1:14" x14ac:dyDescent="0.3">
      <c r="A25289" t="s">
        <v>914</v>
      </c>
      <c r="B25289">
        <v>2025</v>
      </c>
      <c r="C25289" t="s">
        <v>374</v>
      </c>
      <c r="D25289" t="s">
        <v>375</v>
      </c>
      <c r="E25289">
        <v>636004</v>
      </c>
      <c r="F25289" t="s">
        <v>109</v>
      </c>
      <c r="G25289" t="s">
        <v>376</v>
      </c>
      <c r="H25289" t="s">
        <v>377</v>
      </c>
      <c r="I25289">
        <v>112</v>
      </c>
      <c r="J25289" t="s">
        <v>898</v>
      </c>
      <c r="K25289">
        <v>-168000</v>
      </c>
      <c r="L25289">
        <v>-168000</v>
      </c>
      <c r="M25289">
        <v>-168000</v>
      </c>
      <c r="N25289">
        <v>-168000</v>
      </c>
    </row>
    <row r="25290" spans="1:14" x14ac:dyDescent="0.3">
      <c r="A25290" t="s">
        <v>914</v>
      </c>
      <c r="B25290">
        <v>2025</v>
      </c>
      <c r="C25290" t="s">
        <v>396</v>
      </c>
      <c r="D25290" t="s">
        <v>155</v>
      </c>
      <c r="E25290">
        <v>636004</v>
      </c>
      <c r="F25290" t="s">
        <v>109</v>
      </c>
      <c r="G25290" t="s">
        <v>376</v>
      </c>
      <c r="H25290" t="s">
        <v>380</v>
      </c>
      <c r="I25290">
        <v>422</v>
      </c>
      <c r="J25290" t="s">
        <v>898</v>
      </c>
      <c r="K25290">
        <v>-3437</v>
      </c>
      <c r="L25290">
        <v>-3437</v>
      </c>
      <c r="M25290">
        <v>-3437</v>
      </c>
      <c r="N25290">
        <v>-3437</v>
      </c>
    </row>
    <row r="25291" spans="1:14" x14ac:dyDescent="0.3">
      <c r="A25291" t="s">
        <v>914</v>
      </c>
      <c r="B25291">
        <v>2025</v>
      </c>
      <c r="C25291" t="s">
        <v>446</v>
      </c>
      <c r="D25291" t="s">
        <v>155</v>
      </c>
      <c r="E25291">
        <v>636004</v>
      </c>
      <c r="F25291" t="s">
        <v>109</v>
      </c>
      <c r="G25291" t="s">
        <v>376</v>
      </c>
      <c r="H25291" t="s">
        <v>380</v>
      </c>
      <c r="I25291">
        <v>731</v>
      </c>
      <c r="J25291" t="s">
        <v>898</v>
      </c>
      <c r="K25291">
        <v>-40164</v>
      </c>
      <c r="L25291">
        <v>-40164</v>
      </c>
      <c r="M25291">
        <v>-40164</v>
      </c>
      <c r="N25291">
        <v>-40164</v>
      </c>
    </row>
    <row r="25292" spans="1:14" x14ac:dyDescent="0.3">
      <c r="A25292" t="s">
        <v>914</v>
      </c>
      <c r="B25292">
        <v>2025</v>
      </c>
      <c r="C25292" t="s">
        <v>400</v>
      </c>
      <c r="D25292" t="s">
        <v>375</v>
      </c>
      <c r="E25292">
        <v>636004</v>
      </c>
      <c r="F25292" t="s">
        <v>109</v>
      </c>
      <c r="G25292" t="s">
        <v>376</v>
      </c>
      <c r="H25292" t="s">
        <v>380</v>
      </c>
      <c r="I25292">
        <v>731</v>
      </c>
      <c r="J25292" t="s">
        <v>898</v>
      </c>
      <c r="K25292">
        <v>-3000</v>
      </c>
      <c r="L25292">
        <v>-3000</v>
      </c>
      <c r="M25292">
        <v>-3000</v>
      </c>
      <c r="N25292">
        <v>-3000</v>
      </c>
    </row>
    <row r="25293" spans="1:14" x14ac:dyDescent="0.3">
      <c r="A25293" t="s">
        <v>914</v>
      </c>
      <c r="B25293">
        <v>2025</v>
      </c>
      <c r="C25293" t="s">
        <v>396</v>
      </c>
      <c r="D25293" t="s">
        <v>155</v>
      </c>
      <c r="E25293">
        <v>636004</v>
      </c>
      <c r="F25293" t="s">
        <v>109</v>
      </c>
      <c r="G25293" t="s">
        <v>376</v>
      </c>
      <c r="H25293" t="s">
        <v>377</v>
      </c>
      <c r="I25293">
        <v>9221</v>
      </c>
      <c r="J25293" t="s">
        <v>898</v>
      </c>
      <c r="K25293">
        <v>-11</v>
      </c>
      <c r="L25293">
        <v>-11</v>
      </c>
      <c r="M25293">
        <v>-11</v>
      </c>
      <c r="N25293">
        <v>-11</v>
      </c>
    </row>
    <row r="25294" spans="1:14" x14ac:dyDescent="0.3">
      <c r="A25294" t="s">
        <v>914</v>
      </c>
      <c r="B25294">
        <v>2025</v>
      </c>
      <c r="C25294" t="s">
        <v>446</v>
      </c>
      <c r="D25294" t="s">
        <v>155</v>
      </c>
      <c r="E25294">
        <v>636004</v>
      </c>
      <c r="F25294" t="s">
        <v>109</v>
      </c>
      <c r="G25294" t="s">
        <v>376</v>
      </c>
      <c r="H25294" t="s">
        <v>380</v>
      </c>
      <c r="I25294">
        <v>9223</v>
      </c>
      <c r="J25294" t="s">
        <v>898</v>
      </c>
      <c r="K25294">
        <v>-18791</v>
      </c>
      <c r="L25294">
        <v>-18791</v>
      </c>
      <c r="M25294">
        <v>-18791</v>
      </c>
      <c r="N25294">
        <v>-18791</v>
      </c>
    </row>
    <row r="25295" spans="1:14" x14ac:dyDescent="0.3">
      <c r="A25295" t="s">
        <v>914</v>
      </c>
      <c r="B25295">
        <v>2025</v>
      </c>
      <c r="C25295" t="s">
        <v>427</v>
      </c>
      <c r="D25295" t="s">
        <v>155</v>
      </c>
      <c r="E25295">
        <v>636004</v>
      </c>
      <c r="F25295" t="s">
        <v>109</v>
      </c>
      <c r="G25295" t="s">
        <v>376</v>
      </c>
      <c r="H25295" t="s">
        <v>377</v>
      </c>
      <c r="I25295">
        <v>9223</v>
      </c>
      <c r="J25295" t="s">
        <v>898</v>
      </c>
      <c r="K25295">
        <v>-1</v>
      </c>
      <c r="L25295">
        <v>-1</v>
      </c>
      <c r="M25295">
        <v>-1</v>
      </c>
      <c r="N25295">
        <v>-1</v>
      </c>
    </row>
    <row r="25296" spans="1:14" x14ac:dyDescent="0.3">
      <c r="A25296" t="s">
        <v>914</v>
      </c>
      <c r="B25296">
        <v>2025</v>
      </c>
      <c r="C25296" t="s">
        <v>412</v>
      </c>
      <c r="D25296" t="s">
        <v>375</v>
      </c>
      <c r="E25296">
        <v>636004</v>
      </c>
      <c r="F25296" t="s">
        <v>109</v>
      </c>
      <c r="G25296" t="s">
        <v>376</v>
      </c>
      <c r="H25296" t="s">
        <v>380</v>
      </c>
      <c r="I25296">
        <v>9412</v>
      </c>
      <c r="J25296" t="s">
        <v>898</v>
      </c>
      <c r="K25296">
        <v>-15000</v>
      </c>
      <c r="L25296">
        <v>-15000</v>
      </c>
      <c r="M25296">
        <v>-15000</v>
      </c>
      <c r="N25296">
        <v>-15000</v>
      </c>
    </row>
    <row r="25297" spans="1:14" x14ac:dyDescent="0.3">
      <c r="A25297" t="s">
        <v>914</v>
      </c>
      <c r="B25297">
        <v>2025</v>
      </c>
      <c r="C25297" t="s">
        <v>396</v>
      </c>
      <c r="D25297" t="s">
        <v>155</v>
      </c>
      <c r="E25297">
        <v>636004</v>
      </c>
      <c r="F25297" t="s">
        <v>109</v>
      </c>
      <c r="G25297" t="s">
        <v>376</v>
      </c>
      <c r="H25297" t="s">
        <v>380</v>
      </c>
      <c r="I25297">
        <v>9608</v>
      </c>
      <c r="J25297" t="s">
        <v>898</v>
      </c>
      <c r="K25297">
        <v>-1136</v>
      </c>
      <c r="L25297">
        <v>-1136</v>
      </c>
      <c r="M25297">
        <v>-1136</v>
      </c>
      <c r="N25297">
        <v>-1136</v>
      </c>
    </row>
    <row r="25298" spans="1:14" x14ac:dyDescent="0.3">
      <c r="A25298" t="s">
        <v>914</v>
      </c>
      <c r="B25298">
        <v>2025</v>
      </c>
      <c r="C25298" t="s">
        <v>412</v>
      </c>
      <c r="D25298" t="s">
        <v>375</v>
      </c>
      <c r="E25298">
        <v>636004</v>
      </c>
      <c r="F25298" t="s">
        <v>109</v>
      </c>
      <c r="G25298" t="s">
        <v>376</v>
      </c>
      <c r="H25298" t="s">
        <v>377</v>
      </c>
      <c r="I25298">
        <v>1402</v>
      </c>
      <c r="J25298" t="s">
        <v>898</v>
      </c>
      <c r="K25298">
        <v>-1000</v>
      </c>
      <c r="L25298">
        <v>-1000</v>
      </c>
      <c r="M25298">
        <v>-1000</v>
      </c>
      <c r="N25298">
        <v>-1000</v>
      </c>
    </row>
    <row r="25299" spans="1:14" x14ac:dyDescent="0.3">
      <c r="A25299" t="s">
        <v>914</v>
      </c>
      <c r="B25299">
        <v>2025</v>
      </c>
      <c r="C25299" t="s">
        <v>396</v>
      </c>
      <c r="D25299" t="s">
        <v>155</v>
      </c>
      <c r="E25299">
        <v>636004</v>
      </c>
      <c r="F25299" t="s">
        <v>109</v>
      </c>
      <c r="G25299" t="s">
        <v>376</v>
      </c>
      <c r="H25299" t="s">
        <v>380</v>
      </c>
      <c r="I25299">
        <v>9111</v>
      </c>
      <c r="J25299" t="s">
        <v>898</v>
      </c>
      <c r="K25299">
        <v>-1634</v>
      </c>
      <c r="L25299">
        <v>-1634</v>
      </c>
      <c r="M25299">
        <v>-1634</v>
      </c>
      <c r="N25299">
        <v>-1634</v>
      </c>
    </row>
    <row r="25300" spans="1:14" x14ac:dyDescent="0.3">
      <c r="A25300" t="s">
        <v>914</v>
      </c>
      <c r="B25300">
        <v>2025</v>
      </c>
      <c r="C25300" t="s">
        <v>396</v>
      </c>
      <c r="D25300" t="s">
        <v>155</v>
      </c>
      <c r="E25300">
        <v>636004</v>
      </c>
      <c r="F25300" t="s">
        <v>109</v>
      </c>
      <c r="G25300" t="s">
        <v>376</v>
      </c>
      <c r="H25300" t="s">
        <v>377</v>
      </c>
      <c r="I25300">
        <v>9121</v>
      </c>
      <c r="J25300" t="s">
        <v>898</v>
      </c>
      <c r="K25300">
        <v>-366</v>
      </c>
      <c r="L25300">
        <v>-366</v>
      </c>
      <c r="M25300">
        <v>-366</v>
      </c>
      <c r="N25300">
        <v>-366</v>
      </c>
    </row>
    <row r="25301" spans="1:14" x14ac:dyDescent="0.3">
      <c r="A25301" t="s">
        <v>914</v>
      </c>
      <c r="B25301">
        <v>2025</v>
      </c>
      <c r="C25301" t="s">
        <v>396</v>
      </c>
      <c r="D25301" t="s">
        <v>155</v>
      </c>
      <c r="E25301">
        <v>637001</v>
      </c>
      <c r="F25301" t="s">
        <v>109</v>
      </c>
      <c r="G25301" t="s">
        <v>376</v>
      </c>
      <c r="H25301" t="s">
        <v>380</v>
      </c>
      <c r="I25301">
        <v>131</v>
      </c>
      <c r="J25301" t="s">
        <v>898</v>
      </c>
      <c r="K25301">
        <v>-5274</v>
      </c>
      <c r="L25301">
        <v>-5274</v>
      </c>
      <c r="M25301">
        <v>-5274</v>
      </c>
      <c r="N25301">
        <v>-5274</v>
      </c>
    </row>
    <row r="25302" spans="1:14" x14ac:dyDescent="0.3">
      <c r="A25302" t="s">
        <v>914</v>
      </c>
      <c r="B25302">
        <v>2025</v>
      </c>
      <c r="C25302" t="s">
        <v>396</v>
      </c>
      <c r="D25302" t="s">
        <v>155</v>
      </c>
      <c r="E25302">
        <v>637001</v>
      </c>
      <c r="F25302" t="s">
        <v>109</v>
      </c>
      <c r="G25302" t="s">
        <v>376</v>
      </c>
      <c r="H25302" t="s">
        <v>377</v>
      </c>
      <c r="I25302">
        <v>131</v>
      </c>
      <c r="J25302" t="s">
        <v>898</v>
      </c>
      <c r="K25302">
        <v>-96</v>
      </c>
      <c r="L25302">
        <v>-96</v>
      </c>
      <c r="M25302">
        <v>-96</v>
      </c>
      <c r="N25302">
        <v>-96</v>
      </c>
    </row>
    <row r="25303" spans="1:14" x14ac:dyDescent="0.3">
      <c r="A25303" t="s">
        <v>914</v>
      </c>
      <c r="B25303">
        <v>2025</v>
      </c>
      <c r="C25303" t="s">
        <v>403</v>
      </c>
      <c r="D25303" t="s">
        <v>375</v>
      </c>
      <c r="E25303">
        <v>637001</v>
      </c>
      <c r="F25303" t="s">
        <v>109</v>
      </c>
      <c r="G25303" t="s">
        <v>376</v>
      </c>
      <c r="H25303" t="s">
        <v>377</v>
      </c>
      <c r="I25303">
        <v>132</v>
      </c>
      <c r="J25303" t="s">
        <v>898</v>
      </c>
      <c r="K25303">
        <v>-2000</v>
      </c>
      <c r="L25303">
        <v>-2000</v>
      </c>
      <c r="M25303">
        <v>-2000</v>
      </c>
      <c r="N25303">
        <v>-2000</v>
      </c>
    </row>
    <row r="25304" spans="1:14" x14ac:dyDescent="0.3">
      <c r="A25304" t="s">
        <v>914</v>
      </c>
      <c r="B25304">
        <v>2025</v>
      </c>
      <c r="C25304" t="s">
        <v>374</v>
      </c>
      <c r="D25304" t="s">
        <v>375</v>
      </c>
      <c r="E25304">
        <v>637001</v>
      </c>
      <c r="F25304" t="s">
        <v>109</v>
      </c>
      <c r="G25304" t="s">
        <v>376</v>
      </c>
      <c r="H25304" t="s">
        <v>377</v>
      </c>
      <c r="I25304">
        <v>132</v>
      </c>
      <c r="J25304" t="s">
        <v>898</v>
      </c>
      <c r="K25304">
        <v>-5350</v>
      </c>
      <c r="L25304">
        <v>-5350</v>
      </c>
      <c r="M25304">
        <v>-5350</v>
      </c>
      <c r="N25304">
        <v>-5350</v>
      </c>
    </row>
    <row r="25305" spans="1:14" x14ac:dyDescent="0.3">
      <c r="A25305" t="s">
        <v>914</v>
      </c>
      <c r="B25305">
        <v>2025</v>
      </c>
      <c r="C25305" t="s">
        <v>404</v>
      </c>
      <c r="D25305" t="s">
        <v>375</v>
      </c>
      <c r="E25305">
        <v>637001</v>
      </c>
      <c r="F25305" t="s">
        <v>109</v>
      </c>
      <c r="G25305" t="s">
        <v>376</v>
      </c>
      <c r="H25305" t="s">
        <v>380</v>
      </c>
      <c r="I25305">
        <v>133</v>
      </c>
      <c r="J25305" t="s">
        <v>898</v>
      </c>
      <c r="K25305">
        <v>-80000</v>
      </c>
      <c r="L25305">
        <v>-80000</v>
      </c>
      <c r="M25305">
        <v>-80000</v>
      </c>
      <c r="N25305">
        <v>-80000</v>
      </c>
    </row>
    <row r="25306" spans="1:14" x14ac:dyDescent="0.3">
      <c r="A25306" t="s">
        <v>914</v>
      </c>
      <c r="B25306">
        <v>2025</v>
      </c>
      <c r="C25306" t="s">
        <v>396</v>
      </c>
      <c r="D25306" t="s">
        <v>155</v>
      </c>
      <c r="E25306">
        <v>637001</v>
      </c>
      <c r="F25306" t="s">
        <v>109</v>
      </c>
      <c r="G25306" t="s">
        <v>376</v>
      </c>
      <c r="H25306" t="s">
        <v>380</v>
      </c>
      <c r="I25306">
        <v>133</v>
      </c>
      <c r="J25306" t="s">
        <v>898</v>
      </c>
      <c r="K25306">
        <v>-21125</v>
      </c>
      <c r="L25306">
        <v>-21125</v>
      </c>
      <c r="M25306">
        <v>-21125</v>
      </c>
      <c r="N25306">
        <v>-21125</v>
      </c>
    </row>
    <row r="25307" spans="1:14" x14ac:dyDescent="0.3">
      <c r="A25307" t="s">
        <v>914</v>
      </c>
      <c r="B25307">
        <v>2025</v>
      </c>
      <c r="C25307" t="s">
        <v>444</v>
      </c>
      <c r="D25307" t="s">
        <v>155</v>
      </c>
      <c r="E25307">
        <v>637001</v>
      </c>
      <c r="F25307" t="s">
        <v>109</v>
      </c>
      <c r="G25307" t="s">
        <v>376</v>
      </c>
      <c r="H25307" t="s">
        <v>380</v>
      </c>
      <c r="I25307">
        <v>133</v>
      </c>
      <c r="J25307" t="s">
        <v>898</v>
      </c>
      <c r="K25307">
        <v>-375</v>
      </c>
      <c r="L25307">
        <v>-375</v>
      </c>
      <c r="M25307">
        <v>-375</v>
      </c>
      <c r="N25307">
        <v>-375</v>
      </c>
    </row>
    <row r="25308" spans="1:14" x14ac:dyDescent="0.3">
      <c r="A25308" t="s">
        <v>914</v>
      </c>
      <c r="B25308">
        <v>2025</v>
      </c>
      <c r="C25308" t="s">
        <v>403</v>
      </c>
      <c r="D25308" t="s">
        <v>375</v>
      </c>
      <c r="E25308">
        <v>637001</v>
      </c>
      <c r="F25308" t="s">
        <v>109</v>
      </c>
      <c r="G25308" t="s">
        <v>376</v>
      </c>
      <c r="H25308" t="s">
        <v>380</v>
      </c>
      <c r="I25308">
        <v>133</v>
      </c>
      <c r="J25308" t="s">
        <v>898</v>
      </c>
      <c r="K25308">
        <v>-19500</v>
      </c>
      <c r="L25308">
        <v>-19500</v>
      </c>
      <c r="M25308">
        <v>-19500</v>
      </c>
      <c r="N25308">
        <v>-19500</v>
      </c>
    </row>
    <row r="25309" spans="1:14" x14ac:dyDescent="0.3">
      <c r="A25309" t="s">
        <v>914</v>
      </c>
      <c r="B25309">
        <v>2025</v>
      </c>
      <c r="C25309" t="s">
        <v>400</v>
      </c>
      <c r="D25309" t="s">
        <v>375</v>
      </c>
      <c r="E25309">
        <v>637001</v>
      </c>
      <c r="F25309" t="s">
        <v>109</v>
      </c>
      <c r="G25309" t="s">
        <v>376</v>
      </c>
      <c r="H25309" t="s">
        <v>380</v>
      </c>
      <c r="I25309">
        <v>133</v>
      </c>
      <c r="J25309" t="s">
        <v>898</v>
      </c>
      <c r="K25309">
        <v>-2000</v>
      </c>
      <c r="L25309">
        <v>-2000</v>
      </c>
      <c r="M25309">
        <v>-2000</v>
      </c>
      <c r="N25309">
        <v>-2000</v>
      </c>
    </row>
    <row r="25310" spans="1:14" x14ac:dyDescent="0.3">
      <c r="A25310" t="s">
        <v>914</v>
      </c>
      <c r="B25310">
        <v>2025</v>
      </c>
      <c r="C25310" t="s">
        <v>396</v>
      </c>
      <c r="D25310" t="s">
        <v>155</v>
      </c>
      <c r="E25310">
        <v>637001</v>
      </c>
      <c r="F25310" t="s">
        <v>109</v>
      </c>
      <c r="G25310" t="s">
        <v>376</v>
      </c>
      <c r="H25310" t="s">
        <v>377</v>
      </c>
      <c r="I25310">
        <v>133</v>
      </c>
      <c r="J25310" t="s">
        <v>898</v>
      </c>
      <c r="K25310">
        <v>-13648</v>
      </c>
      <c r="L25310">
        <v>-13648</v>
      </c>
      <c r="M25310">
        <v>-13648</v>
      </c>
      <c r="N25310">
        <v>-13648</v>
      </c>
    </row>
    <row r="25311" spans="1:14" x14ac:dyDescent="0.3">
      <c r="A25311" t="s">
        <v>914</v>
      </c>
      <c r="B25311">
        <v>2025</v>
      </c>
      <c r="C25311" t="s">
        <v>403</v>
      </c>
      <c r="D25311" t="s">
        <v>375</v>
      </c>
      <c r="E25311">
        <v>637001</v>
      </c>
      <c r="F25311" t="s">
        <v>109</v>
      </c>
      <c r="G25311" t="s">
        <v>376</v>
      </c>
      <c r="H25311" t="s">
        <v>377</v>
      </c>
      <c r="I25311">
        <v>133</v>
      </c>
      <c r="J25311" t="s">
        <v>898</v>
      </c>
      <c r="K25311">
        <v>-571853</v>
      </c>
      <c r="L25311">
        <v>-571853</v>
      </c>
      <c r="M25311">
        <v>-571853</v>
      </c>
      <c r="N25311">
        <v>-571853</v>
      </c>
    </row>
    <row r="25312" spans="1:14" x14ac:dyDescent="0.3">
      <c r="A25312" t="s">
        <v>914</v>
      </c>
      <c r="B25312">
        <v>2025</v>
      </c>
      <c r="C25312" t="s">
        <v>374</v>
      </c>
      <c r="D25312" t="s">
        <v>375</v>
      </c>
      <c r="E25312">
        <v>637001</v>
      </c>
      <c r="F25312" t="s">
        <v>109</v>
      </c>
      <c r="G25312" t="s">
        <v>376</v>
      </c>
      <c r="H25312" t="s">
        <v>377</v>
      </c>
      <c r="I25312">
        <v>133</v>
      </c>
      <c r="J25312" t="s">
        <v>898</v>
      </c>
      <c r="K25312">
        <v>-87730</v>
      </c>
      <c r="L25312">
        <v>-87730</v>
      </c>
      <c r="M25312">
        <v>-87730</v>
      </c>
      <c r="N25312">
        <v>-87730</v>
      </c>
    </row>
    <row r="25313" spans="1:14" x14ac:dyDescent="0.3">
      <c r="A25313" t="s">
        <v>914</v>
      </c>
      <c r="B25313">
        <v>2025</v>
      </c>
      <c r="C25313" t="s">
        <v>400</v>
      </c>
      <c r="D25313" t="s">
        <v>375</v>
      </c>
      <c r="E25313">
        <v>637001</v>
      </c>
      <c r="F25313" t="s">
        <v>109</v>
      </c>
      <c r="G25313" t="s">
        <v>376</v>
      </c>
      <c r="H25313" t="s">
        <v>377</v>
      </c>
      <c r="I25313">
        <v>133</v>
      </c>
      <c r="J25313" t="s">
        <v>898</v>
      </c>
      <c r="K25313">
        <v>-2000</v>
      </c>
      <c r="L25313">
        <v>-2000</v>
      </c>
      <c r="M25313">
        <v>-2000</v>
      </c>
      <c r="N25313">
        <v>-2000</v>
      </c>
    </row>
    <row r="25314" spans="1:14" x14ac:dyDescent="0.3">
      <c r="A25314" t="s">
        <v>914</v>
      </c>
      <c r="B25314">
        <v>2025</v>
      </c>
      <c r="C25314" t="s">
        <v>403</v>
      </c>
      <c r="D25314" t="s">
        <v>375</v>
      </c>
      <c r="E25314">
        <v>637001</v>
      </c>
      <c r="F25314" t="s">
        <v>109</v>
      </c>
      <c r="G25314" t="s">
        <v>376</v>
      </c>
      <c r="H25314" t="s">
        <v>380</v>
      </c>
      <c r="I25314">
        <v>140</v>
      </c>
      <c r="J25314" t="s">
        <v>898</v>
      </c>
      <c r="K25314">
        <v>-2000</v>
      </c>
      <c r="L25314">
        <v>-2000</v>
      </c>
      <c r="M25314">
        <v>-2000</v>
      </c>
      <c r="N25314">
        <v>-2000</v>
      </c>
    </row>
    <row r="25315" spans="1:14" x14ac:dyDescent="0.3">
      <c r="A25315" t="s">
        <v>914</v>
      </c>
      <c r="B25315">
        <v>2025</v>
      </c>
      <c r="C25315" t="s">
        <v>403</v>
      </c>
      <c r="D25315" t="s">
        <v>375</v>
      </c>
      <c r="E25315">
        <v>637001</v>
      </c>
      <c r="F25315" t="s">
        <v>109</v>
      </c>
      <c r="G25315" t="s">
        <v>376</v>
      </c>
      <c r="H25315" t="s">
        <v>377</v>
      </c>
      <c r="I25315">
        <v>140</v>
      </c>
      <c r="J25315" t="s">
        <v>898</v>
      </c>
      <c r="K25315">
        <v>-299</v>
      </c>
      <c r="L25315">
        <v>-299</v>
      </c>
      <c r="M25315">
        <v>-299</v>
      </c>
      <c r="N25315">
        <v>-299</v>
      </c>
    </row>
    <row r="25316" spans="1:14" x14ac:dyDescent="0.3">
      <c r="A25316" t="s">
        <v>914</v>
      </c>
      <c r="B25316">
        <v>2025</v>
      </c>
      <c r="C25316" t="s">
        <v>396</v>
      </c>
      <c r="D25316" t="s">
        <v>155</v>
      </c>
      <c r="E25316">
        <v>637001</v>
      </c>
      <c r="F25316" t="s">
        <v>109</v>
      </c>
      <c r="G25316" t="s">
        <v>376</v>
      </c>
      <c r="H25316" t="s">
        <v>380</v>
      </c>
      <c r="I25316">
        <v>150</v>
      </c>
      <c r="J25316" t="s">
        <v>898</v>
      </c>
      <c r="K25316">
        <v>-271</v>
      </c>
      <c r="L25316">
        <v>-271</v>
      </c>
      <c r="M25316">
        <v>-271</v>
      </c>
      <c r="N25316">
        <v>-271</v>
      </c>
    </row>
    <row r="25317" spans="1:14" x14ac:dyDescent="0.3">
      <c r="A25317" t="s">
        <v>914</v>
      </c>
      <c r="B25317">
        <v>2025</v>
      </c>
      <c r="C25317" t="s">
        <v>447</v>
      </c>
      <c r="D25317" t="s">
        <v>375</v>
      </c>
      <c r="E25317">
        <v>637001</v>
      </c>
      <c r="F25317" t="s">
        <v>109</v>
      </c>
      <c r="G25317" t="s">
        <v>376</v>
      </c>
      <c r="H25317" t="s">
        <v>380</v>
      </c>
      <c r="I25317">
        <v>150</v>
      </c>
      <c r="J25317" t="s">
        <v>898</v>
      </c>
      <c r="K25317">
        <v>-50000</v>
      </c>
      <c r="L25317">
        <v>-50000</v>
      </c>
      <c r="M25317">
        <v>-50000</v>
      </c>
      <c r="N25317">
        <v>-50000</v>
      </c>
    </row>
    <row r="25318" spans="1:14" x14ac:dyDescent="0.3">
      <c r="A25318" t="s">
        <v>914</v>
      </c>
      <c r="B25318">
        <v>2025</v>
      </c>
      <c r="C25318" t="s">
        <v>403</v>
      </c>
      <c r="D25318" t="s">
        <v>375</v>
      </c>
      <c r="E25318">
        <v>637001</v>
      </c>
      <c r="F25318" t="s">
        <v>109</v>
      </c>
      <c r="G25318" t="s">
        <v>376</v>
      </c>
      <c r="H25318" t="s">
        <v>377</v>
      </c>
      <c r="I25318">
        <v>150</v>
      </c>
      <c r="J25318" t="s">
        <v>898</v>
      </c>
      <c r="K25318">
        <v>-5000</v>
      </c>
      <c r="L25318">
        <v>-5000</v>
      </c>
      <c r="M25318">
        <v>-5000</v>
      </c>
      <c r="N25318">
        <v>-5000</v>
      </c>
    </row>
    <row r="25319" spans="1:14" x14ac:dyDescent="0.3">
      <c r="A25319" t="s">
        <v>914</v>
      </c>
      <c r="B25319">
        <v>2025</v>
      </c>
      <c r="C25319" t="s">
        <v>396</v>
      </c>
      <c r="D25319" t="s">
        <v>155</v>
      </c>
      <c r="E25319">
        <v>637001</v>
      </c>
      <c r="F25319" t="s">
        <v>109</v>
      </c>
      <c r="G25319" t="s">
        <v>376</v>
      </c>
      <c r="H25319" t="s">
        <v>380</v>
      </c>
      <c r="I25319">
        <v>160</v>
      </c>
      <c r="J25319" t="s">
        <v>898</v>
      </c>
      <c r="K25319">
        <v>-6238</v>
      </c>
      <c r="L25319">
        <v>-6238</v>
      </c>
      <c r="M25319">
        <v>-6238</v>
      </c>
      <c r="N25319">
        <v>-6238</v>
      </c>
    </row>
    <row r="25320" spans="1:14" x14ac:dyDescent="0.3">
      <c r="A25320" t="s">
        <v>914</v>
      </c>
      <c r="B25320">
        <v>2025</v>
      </c>
      <c r="C25320" t="s">
        <v>444</v>
      </c>
      <c r="D25320" t="s">
        <v>155</v>
      </c>
      <c r="E25320">
        <v>637001</v>
      </c>
      <c r="F25320" t="s">
        <v>109</v>
      </c>
      <c r="G25320" t="s">
        <v>376</v>
      </c>
      <c r="H25320" t="s">
        <v>380</v>
      </c>
      <c r="I25320">
        <v>160</v>
      </c>
      <c r="J25320" t="s">
        <v>898</v>
      </c>
      <c r="K25320">
        <v>-1405</v>
      </c>
      <c r="L25320">
        <v>-1405</v>
      </c>
      <c r="M25320">
        <v>-1405</v>
      </c>
      <c r="N25320">
        <v>-1405</v>
      </c>
    </row>
    <row r="25321" spans="1:14" x14ac:dyDescent="0.3">
      <c r="A25321" t="s">
        <v>914</v>
      </c>
      <c r="B25321">
        <v>2025</v>
      </c>
      <c r="C25321" t="s">
        <v>396</v>
      </c>
      <c r="D25321" t="s">
        <v>155</v>
      </c>
      <c r="E25321">
        <v>637001</v>
      </c>
      <c r="F25321" t="s">
        <v>109</v>
      </c>
      <c r="G25321" t="s">
        <v>376</v>
      </c>
      <c r="H25321" t="s">
        <v>377</v>
      </c>
      <c r="I25321">
        <v>160</v>
      </c>
      <c r="J25321" t="s">
        <v>898</v>
      </c>
      <c r="K25321">
        <v>-1238</v>
      </c>
      <c r="L25321">
        <v>-1238</v>
      </c>
      <c r="M25321">
        <v>-1238</v>
      </c>
      <c r="N25321">
        <v>-1238</v>
      </c>
    </row>
    <row r="25322" spans="1:14" x14ac:dyDescent="0.3">
      <c r="A25322" t="s">
        <v>914</v>
      </c>
      <c r="B25322">
        <v>2025</v>
      </c>
      <c r="C25322" t="s">
        <v>374</v>
      </c>
      <c r="D25322" t="s">
        <v>375</v>
      </c>
      <c r="E25322">
        <v>637001</v>
      </c>
      <c r="F25322" t="s">
        <v>109</v>
      </c>
      <c r="G25322" t="s">
        <v>376</v>
      </c>
      <c r="H25322" t="s">
        <v>377</v>
      </c>
      <c r="I25322">
        <v>160</v>
      </c>
      <c r="J25322" t="s">
        <v>898</v>
      </c>
      <c r="K25322">
        <v>-16000</v>
      </c>
      <c r="L25322">
        <v>-16000</v>
      </c>
      <c r="M25322">
        <v>-16000</v>
      </c>
      <c r="N25322">
        <v>-16000</v>
      </c>
    </row>
    <row r="25323" spans="1:14" x14ac:dyDescent="0.3">
      <c r="A25323" t="s">
        <v>914</v>
      </c>
      <c r="B25323">
        <v>2025</v>
      </c>
      <c r="C25323" t="s">
        <v>444</v>
      </c>
      <c r="D25323" t="s">
        <v>155</v>
      </c>
      <c r="E25323">
        <v>637001</v>
      </c>
      <c r="F25323" t="s">
        <v>109</v>
      </c>
      <c r="G25323" t="s">
        <v>376</v>
      </c>
      <c r="H25323" t="s">
        <v>380</v>
      </c>
      <c r="I25323">
        <v>180</v>
      </c>
      <c r="J25323" t="s">
        <v>898</v>
      </c>
      <c r="K25323">
        <v>-2521</v>
      </c>
      <c r="L25323">
        <v>-2521</v>
      </c>
      <c r="M25323">
        <v>-2521</v>
      </c>
      <c r="N25323">
        <v>-2521</v>
      </c>
    </row>
    <row r="25324" spans="1:14" x14ac:dyDescent="0.3">
      <c r="A25324" t="s">
        <v>914</v>
      </c>
      <c r="B25324">
        <v>2025</v>
      </c>
      <c r="C25324" t="s">
        <v>374</v>
      </c>
      <c r="D25324" t="s">
        <v>375</v>
      </c>
      <c r="E25324">
        <v>637001</v>
      </c>
      <c r="F25324" t="s">
        <v>109</v>
      </c>
      <c r="G25324" t="s">
        <v>376</v>
      </c>
      <c r="H25324" t="s">
        <v>377</v>
      </c>
      <c r="I25324">
        <v>210</v>
      </c>
      <c r="J25324" t="s">
        <v>898</v>
      </c>
      <c r="K25324">
        <v>-4660368</v>
      </c>
      <c r="L25324">
        <v>-4660368</v>
      </c>
      <c r="M25324">
        <v>-4660368</v>
      </c>
      <c r="N25324">
        <v>-4660368</v>
      </c>
    </row>
    <row r="25325" spans="1:14" x14ac:dyDescent="0.3">
      <c r="A25325" t="s">
        <v>914</v>
      </c>
      <c r="B25325">
        <v>2025</v>
      </c>
      <c r="C25325" t="s">
        <v>396</v>
      </c>
      <c r="D25325" t="s">
        <v>155</v>
      </c>
      <c r="E25325">
        <v>637001</v>
      </c>
      <c r="F25325" t="s">
        <v>109</v>
      </c>
      <c r="G25325" t="s">
        <v>376</v>
      </c>
      <c r="H25325" t="s">
        <v>380</v>
      </c>
      <c r="I25325">
        <v>220</v>
      </c>
      <c r="J25325" t="s">
        <v>898</v>
      </c>
      <c r="K25325">
        <v>-32522</v>
      </c>
      <c r="L25325">
        <v>-32522</v>
      </c>
      <c r="M25325">
        <v>-32522</v>
      </c>
      <c r="N25325">
        <v>-32522</v>
      </c>
    </row>
    <row r="25326" spans="1:14" x14ac:dyDescent="0.3">
      <c r="A25326" t="s">
        <v>914</v>
      </c>
      <c r="B25326">
        <v>2025</v>
      </c>
      <c r="C25326" t="s">
        <v>396</v>
      </c>
      <c r="D25326" t="s">
        <v>155</v>
      </c>
      <c r="E25326">
        <v>637001</v>
      </c>
      <c r="F25326" t="s">
        <v>109</v>
      </c>
      <c r="G25326" t="s">
        <v>376</v>
      </c>
      <c r="H25326" t="s">
        <v>377</v>
      </c>
      <c r="I25326">
        <v>220</v>
      </c>
      <c r="J25326" t="s">
        <v>898</v>
      </c>
      <c r="K25326">
        <v>-2551</v>
      </c>
      <c r="L25326">
        <v>-2551</v>
      </c>
      <c r="M25326">
        <v>-2551</v>
      </c>
      <c r="N25326">
        <v>-2551</v>
      </c>
    </row>
    <row r="25327" spans="1:14" x14ac:dyDescent="0.3">
      <c r="A25327" t="s">
        <v>914</v>
      </c>
      <c r="B25327">
        <v>2025</v>
      </c>
      <c r="C25327" t="s">
        <v>374</v>
      </c>
      <c r="D25327" t="s">
        <v>375</v>
      </c>
      <c r="E25327">
        <v>637001</v>
      </c>
      <c r="F25327" t="s">
        <v>109</v>
      </c>
      <c r="G25327" t="s">
        <v>376</v>
      </c>
      <c r="H25327" t="s">
        <v>377</v>
      </c>
      <c r="I25327">
        <v>220</v>
      </c>
      <c r="J25327" t="s">
        <v>898</v>
      </c>
      <c r="K25327">
        <v>-25695</v>
      </c>
      <c r="L25327">
        <v>-25695</v>
      </c>
      <c r="M25327">
        <v>-25695</v>
      </c>
      <c r="N25327">
        <v>-25695</v>
      </c>
    </row>
    <row r="25328" spans="1:14" x14ac:dyDescent="0.3">
      <c r="A25328" t="s">
        <v>914</v>
      </c>
      <c r="B25328">
        <v>2025</v>
      </c>
      <c r="C25328" t="s">
        <v>374</v>
      </c>
      <c r="D25328" t="s">
        <v>375</v>
      </c>
      <c r="E25328">
        <v>637001</v>
      </c>
      <c r="F25328" t="s">
        <v>109</v>
      </c>
      <c r="G25328" t="s">
        <v>376</v>
      </c>
      <c r="H25328" t="s">
        <v>377</v>
      </c>
      <c r="I25328">
        <v>240</v>
      </c>
      <c r="J25328" t="s">
        <v>898</v>
      </c>
      <c r="K25328">
        <v>-11000</v>
      </c>
      <c r="L25328">
        <v>-11000</v>
      </c>
      <c r="M25328">
        <v>-11000</v>
      </c>
      <c r="N25328">
        <v>-11000</v>
      </c>
    </row>
    <row r="25329" spans="1:14" x14ac:dyDescent="0.3">
      <c r="A25329" t="s">
        <v>914</v>
      </c>
      <c r="B25329">
        <v>2025</v>
      </c>
      <c r="C25329" t="s">
        <v>374</v>
      </c>
      <c r="D25329" t="s">
        <v>375</v>
      </c>
      <c r="E25329">
        <v>637001</v>
      </c>
      <c r="F25329" t="s">
        <v>109</v>
      </c>
      <c r="G25329" t="s">
        <v>376</v>
      </c>
      <c r="H25329" t="s">
        <v>380</v>
      </c>
      <c r="I25329">
        <v>250</v>
      </c>
      <c r="J25329" t="s">
        <v>898</v>
      </c>
      <c r="K25329">
        <v>-7000</v>
      </c>
      <c r="L25329">
        <v>-7000</v>
      </c>
      <c r="M25329">
        <v>-7000</v>
      </c>
      <c r="N25329">
        <v>-7000</v>
      </c>
    </row>
    <row r="25330" spans="1:14" x14ac:dyDescent="0.3">
      <c r="A25330" t="s">
        <v>914</v>
      </c>
      <c r="B25330">
        <v>2025</v>
      </c>
      <c r="C25330" t="s">
        <v>374</v>
      </c>
      <c r="D25330" t="s">
        <v>375</v>
      </c>
      <c r="E25330">
        <v>637001</v>
      </c>
      <c r="F25330" t="s">
        <v>109</v>
      </c>
      <c r="G25330" t="s">
        <v>376</v>
      </c>
      <c r="H25330" t="s">
        <v>377</v>
      </c>
      <c r="I25330">
        <v>250</v>
      </c>
      <c r="J25330" t="s">
        <v>898</v>
      </c>
      <c r="K25330">
        <v>-2956000</v>
      </c>
      <c r="L25330">
        <v>-2956000</v>
      </c>
      <c r="M25330">
        <v>-2956000</v>
      </c>
      <c r="N25330">
        <v>-2956000</v>
      </c>
    </row>
    <row r="25331" spans="1:14" x14ac:dyDescent="0.3">
      <c r="A25331" t="s">
        <v>914</v>
      </c>
      <c r="B25331">
        <v>2025</v>
      </c>
      <c r="C25331" t="s">
        <v>396</v>
      </c>
      <c r="D25331" t="s">
        <v>155</v>
      </c>
      <c r="E25331">
        <v>637001</v>
      </c>
      <c r="F25331" t="s">
        <v>109</v>
      </c>
      <c r="G25331" t="s">
        <v>376</v>
      </c>
      <c r="H25331" t="s">
        <v>380</v>
      </c>
      <c r="I25331">
        <v>310</v>
      </c>
      <c r="J25331" t="s">
        <v>898</v>
      </c>
      <c r="K25331">
        <v>-357770</v>
      </c>
      <c r="L25331">
        <v>-357770</v>
      </c>
      <c r="M25331">
        <v>-357770</v>
      </c>
      <c r="N25331">
        <v>-357770</v>
      </c>
    </row>
    <row r="25332" spans="1:14" x14ac:dyDescent="0.3">
      <c r="A25332" t="s">
        <v>914</v>
      </c>
      <c r="B25332">
        <v>2025</v>
      </c>
      <c r="C25332" t="s">
        <v>403</v>
      </c>
      <c r="D25332" t="s">
        <v>375</v>
      </c>
      <c r="E25332">
        <v>637001</v>
      </c>
      <c r="F25332" t="s">
        <v>109</v>
      </c>
      <c r="G25332" t="s">
        <v>376</v>
      </c>
      <c r="H25332" t="s">
        <v>380</v>
      </c>
      <c r="I25332">
        <v>310</v>
      </c>
      <c r="J25332" t="s">
        <v>898</v>
      </c>
      <c r="K25332">
        <v>-3500</v>
      </c>
      <c r="L25332">
        <v>-3500</v>
      </c>
      <c r="M25332">
        <v>-3500</v>
      </c>
      <c r="N25332">
        <v>-3500</v>
      </c>
    </row>
    <row r="25333" spans="1:14" x14ac:dyDescent="0.3">
      <c r="A25333" t="s">
        <v>914</v>
      </c>
      <c r="B25333">
        <v>2025</v>
      </c>
      <c r="C25333" t="s">
        <v>396</v>
      </c>
      <c r="D25333" t="s">
        <v>155</v>
      </c>
      <c r="E25333">
        <v>637001</v>
      </c>
      <c r="F25333" t="s">
        <v>109</v>
      </c>
      <c r="G25333" t="s">
        <v>376</v>
      </c>
      <c r="H25333" t="s">
        <v>377</v>
      </c>
      <c r="I25333">
        <v>310</v>
      </c>
      <c r="J25333" t="s">
        <v>898</v>
      </c>
      <c r="K25333">
        <v>-19011</v>
      </c>
      <c r="L25333">
        <v>-19011</v>
      </c>
      <c r="M25333">
        <v>-19011</v>
      </c>
      <c r="N25333">
        <v>-19011</v>
      </c>
    </row>
    <row r="25334" spans="1:14" x14ac:dyDescent="0.3">
      <c r="A25334" t="s">
        <v>914</v>
      </c>
      <c r="B25334">
        <v>2025</v>
      </c>
      <c r="C25334" t="s">
        <v>374</v>
      </c>
      <c r="D25334" t="s">
        <v>375</v>
      </c>
      <c r="E25334">
        <v>637001</v>
      </c>
      <c r="F25334" t="s">
        <v>109</v>
      </c>
      <c r="G25334" t="s">
        <v>376</v>
      </c>
      <c r="H25334" t="s">
        <v>377</v>
      </c>
      <c r="I25334">
        <v>310</v>
      </c>
      <c r="J25334" t="s">
        <v>898</v>
      </c>
      <c r="K25334">
        <v>-480774</v>
      </c>
      <c r="L25334">
        <v>-480774</v>
      </c>
      <c r="M25334">
        <v>-480774</v>
      </c>
      <c r="N25334">
        <v>-480774</v>
      </c>
    </row>
    <row r="25335" spans="1:14" x14ac:dyDescent="0.3">
      <c r="A25335" t="s">
        <v>914</v>
      </c>
      <c r="B25335">
        <v>2025</v>
      </c>
      <c r="C25335" t="s">
        <v>396</v>
      </c>
      <c r="D25335" t="s">
        <v>155</v>
      </c>
      <c r="E25335">
        <v>637001</v>
      </c>
      <c r="F25335" t="s">
        <v>109</v>
      </c>
      <c r="G25335" t="s">
        <v>376</v>
      </c>
      <c r="H25335" t="s">
        <v>380</v>
      </c>
      <c r="I25335">
        <v>320</v>
      </c>
      <c r="J25335" t="s">
        <v>898</v>
      </c>
      <c r="K25335">
        <v>-51582</v>
      </c>
      <c r="L25335">
        <v>-51582</v>
      </c>
      <c r="M25335">
        <v>-51582</v>
      </c>
      <c r="N25335">
        <v>-51582</v>
      </c>
    </row>
    <row r="25336" spans="1:14" x14ac:dyDescent="0.3">
      <c r="A25336" t="s">
        <v>914</v>
      </c>
      <c r="B25336">
        <v>2025</v>
      </c>
      <c r="C25336" t="s">
        <v>396</v>
      </c>
      <c r="D25336" t="s">
        <v>155</v>
      </c>
      <c r="E25336">
        <v>637001</v>
      </c>
      <c r="F25336" t="s">
        <v>109</v>
      </c>
      <c r="G25336" t="s">
        <v>376</v>
      </c>
      <c r="H25336" t="s">
        <v>377</v>
      </c>
      <c r="I25336">
        <v>320</v>
      </c>
      <c r="J25336" t="s">
        <v>898</v>
      </c>
      <c r="K25336">
        <v>-908</v>
      </c>
      <c r="L25336">
        <v>-908</v>
      </c>
      <c r="M25336">
        <v>-908</v>
      </c>
      <c r="N25336">
        <v>-908</v>
      </c>
    </row>
    <row r="25337" spans="1:14" x14ac:dyDescent="0.3">
      <c r="A25337" t="s">
        <v>914</v>
      </c>
      <c r="B25337">
        <v>2025</v>
      </c>
      <c r="C25337" t="s">
        <v>374</v>
      </c>
      <c r="D25337" t="s">
        <v>375</v>
      </c>
      <c r="E25337">
        <v>637001</v>
      </c>
      <c r="F25337" t="s">
        <v>109</v>
      </c>
      <c r="G25337" t="s">
        <v>376</v>
      </c>
      <c r="H25337" t="s">
        <v>377</v>
      </c>
      <c r="I25337">
        <v>320</v>
      </c>
      <c r="J25337" t="s">
        <v>898</v>
      </c>
      <c r="K25337">
        <v>-102536</v>
      </c>
      <c r="L25337">
        <v>-102536</v>
      </c>
      <c r="M25337">
        <v>-102536</v>
      </c>
      <c r="N25337">
        <v>-102536</v>
      </c>
    </row>
    <row r="25338" spans="1:14" x14ac:dyDescent="0.3">
      <c r="A25338" t="s">
        <v>914</v>
      </c>
      <c r="B25338">
        <v>2025</v>
      </c>
      <c r="C25338" t="s">
        <v>374</v>
      </c>
      <c r="D25338" t="s">
        <v>375</v>
      </c>
      <c r="E25338">
        <v>637001</v>
      </c>
      <c r="F25338" t="s">
        <v>109</v>
      </c>
      <c r="G25338" t="s">
        <v>376</v>
      </c>
      <c r="H25338" t="s">
        <v>377</v>
      </c>
      <c r="I25338">
        <v>330</v>
      </c>
      <c r="J25338" t="s">
        <v>898</v>
      </c>
      <c r="K25338">
        <v>-51403</v>
      </c>
      <c r="L25338">
        <v>-51403</v>
      </c>
      <c r="M25338">
        <v>-51403</v>
      </c>
      <c r="N25338">
        <v>-51403</v>
      </c>
    </row>
    <row r="25339" spans="1:14" x14ac:dyDescent="0.3">
      <c r="A25339" t="s">
        <v>914</v>
      </c>
      <c r="B25339">
        <v>2025</v>
      </c>
      <c r="C25339" t="s">
        <v>448</v>
      </c>
      <c r="D25339" t="s">
        <v>375</v>
      </c>
      <c r="E25339">
        <v>637001</v>
      </c>
      <c r="F25339" t="s">
        <v>109</v>
      </c>
      <c r="G25339" t="s">
        <v>376</v>
      </c>
      <c r="H25339" t="s">
        <v>377</v>
      </c>
      <c r="I25339">
        <v>330</v>
      </c>
      <c r="J25339" t="s">
        <v>898</v>
      </c>
      <c r="K25339">
        <v>-500</v>
      </c>
      <c r="L25339">
        <v>-500</v>
      </c>
      <c r="M25339">
        <v>-500</v>
      </c>
      <c r="N25339">
        <v>-500</v>
      </c>
    </row>
    <row r="25340" spans="1:14" x14ac:dyDescent="0.3">
      <c r="A25340" t="s">
        <v>914</v>
      </c>
      <c r="B25340">
        <v>2025</v>
      </c>
      <c r="C25340" t="s">
        <v>374</v>
      </c>
      <c r="D25340" t="s">
        <v>375</v>
      </c>
      <c r="E25340">
        <v>637001</v>
      </c>
      <c r="F25340" t="s">
        <v>109</v>
      </c>
      <c r="G25340" t="s">
        <v>376</v>
      </c>
      <c r="H25340" t="s">
        <v>377</v>
      </c>
      <c r="I25340">
        <v>340</v>
      </c>
      <c r="J25340" t="s">
        <v>898</v>
      </c>
      <c r="K25340">
        <v>-20195</v>
      </c>
      <c r="L25340">
        <v>-20195</v>
      </c>
      <c r="M25340">
        <v>-20195</v>
      </c>
      <c r="N25340">
        <v>-20195</v>
      </c>
    </row>
    <row r="25341" spans="1:14" x14ac:dyDescent="0.3">
      <c r="A25341" t="s">
        <v>914</v>
      </c>
      <c r="B25341">
        <v>2025</v>
      </c>
      <c r="C25341" t="s">
        <v>396</v>
      </c>
      <c r="D25341" t="s">
        <v>155</v>
      </c>
      <c r="E25341">
        <v>637001</v>
      </c>
      <c r="F25341" t="s">
        <v>109</v>
      </c>
      <c r="G25341" t="s">
        <v>376</v>
      </c>
      <c r="H25341" t="s">
        <v>380</v>
      </c>
      <c r="I25341">
        <v>360</v>
      </c>
      <c r="J25341" t="s">
        <v>898</v>
      </c>
      <c r="K25341">
        <v>-2666</v>
      </c>
      <c r="L25341">
        <v>-2666</v>
      </c>
      <c r="M25341">
        <v>-2666</v>
      </c>
      <c r="N25341">
        <v>-2666</v>
      </c>
    </row>
    <row r="25342" spans="1:14" x14ac:dyDescent="0.3">
      <c r="A25342" t="s">
        <v>914</v>
      </c>
      <c r="B25342">
        <v>2025</v>
      </c>
      <c r="C25342" t="s">
        <v>374</v>
      </c>
      <c r="D25342" t="s">
        <v>375</v>
      </c>
      <c r="E25342">
        <v>637001</v>
      </c>
      <c r="F25342" t="s">
        <v>109</v>
      </c>
      <c r="G25342" t="s">
        <v>376</v>
      </c>
      <c r="H25342" t="s">
        <v>377</v>
      </c>
      <c r="I25342">
        <v>360</v>
      </c>
      <c r="J25342" t="s">
        <v>898</v>
      </c>
      <c r="K25342">
        <v>-305537</v>
      </c>
      <c r="L25342">
        <v>-305537</v>
      </c>
      <c r="M25342">
        <v>-305537</v>
      </c>
      <c r="N25342">
        <v>-305537</v>
      </c>
    </row>
    <row r="25343" spans="1:14" x14ac:dyDescent="0.3">
      <c r="A25343" t="s">
        <v>914</v>
      </c>
      <c r="B25343">
        <v>2025</v>
      </c>
      <c r="C25343" t="s">
        <v>417</v>
      </c>
      <c r="D25343" t="s">
        <v>375</v>
      </c>
      <c r="E25343">
        <v>637001</v>
      </c>
      <c r="F25343" t="s">
        <v>109</v>
      </c>
      <c r="G25343" t="s">
        <v>376</v>
      </c>
      <c r="H25343" t="s">
        <v>377</v>
      </c>
      <c r="I25343">
        <v>360</v>
      </c>
      <c r="J25343" t="s">
        <v>898</v>
      </c>
      <c r="K25343">
        <v>-1500</v>
      </c>
      <c r="L25343">
        <v>-1500</v>
      </c>
      <c r="M25343">
        <v>-1500</v>
      </c>
      <c r="N25343">
        <v>-1500</v>
      </c>
    </row>
    <row r="25344" spans="1:14" x14ac:dyDescent="0.3">
      <c r="A25344" t="s">
        <v>914</v>
      </c>
      <c r="B25344">
        <v>2025</v>
      </c>
      <c r="C25344" t="s">
        <v>374</v>
      </c>
      <c r="D25344" t="s">
        <v>375</v>
      </c>
      <c r="E25344">
        <v>637001</v>
      </c>
      <c r="F25344" t="s">
        <v>109</v>
      </c>
      <c r="G25344" t="s">
        <v>376</v>
      </c>
      <c r="H25344" t="s">
        <v>246</v>
      </c>
      <c r="I25344">
        <v>360</v>
      </c>
      <c r="J25344" t="s">
        <v>898</v>
      </c>
      <c r="K25344">
        <v>-2124000</v>
      </c>
      <c r="L25344">
        <v>-2124000</v>
      </c>
      <c r="M25344">
        <v>-2124000</v>
      </c>
      <c r="N25344">
        <v>-2124000</v>
      </c>
    </row>
    <row r="25345" spans="1:14" x14ac:dyDescent="0.3">
      <c r="A25345" t="s">
        <v>914</v>
      </c>
      <c r="B25345">
        <v>2025</v>
      </c>
      <c r="C25345" t="s">
        <v>374</v>
      </c>
      <c r="D25345" t="s">
        <v>375</v>
      </c>
      <c r="E25345">
        <v>637001</v>
      </c>
      <c r="F25345" t="s">
        <v>109</v>
      </c>
      <c r="G25345" t="s">
        <v>376</v>
      </c>
      <c r="H25345" t="s">
        <v>250</v>
      </c>
      <c r="I25345">
        <v>360</v>
      </c>
      <c r="J25345" t="s">
        <v>898</v>
      </c>
      <c r="K25345">
        <v>-424800</v>
      </c>
      <c r="L25345">
        <v>-424800</v>
      </c>
      <c r="M25345">
        <v>-424800</v>
      </c>
      <c r="N25345">
        <v>-424800</v>
      </c>
    </row>
    <row r="25346" spans="1:14" x14ac:dyDescent="0.3">
      <c r="A25346" t="s">
        <v>914</v>
      </c>
      <c r="B25346">
        <v>2025</v>
      </c>
      <c r="C25346" t="s">
        <v>396</v>
      </c>
      <c r="D25346" t="s">
        <v>155</v>
      </c>
      <c r="E25346">
        <v>637001</v>
      </c>
      <c r="F25346" t="s">
        <v>109</v>
      </c>
      <c r="G25346" t="s">
        <v>376</v>
      </c>
      <c r="H25346" t="s">
        <v>380</v>
      </c>
      <c r="I25346">
        <v>411</v>
      </c>
      <c r="J25346" t="s">
        <v>898</v>
      </c>
      <c r="K25346">
        <v>-1135</v>
      </c>
      <c r="L25346">
        <v>-1135</v>
      </c>
      <c r="M25346">
        <v>-1135</v>
      </c>
      <c r="N25346">
        <v>-1135</v>
      </c>
    </row>
    <row r="25347" spans="1:14" x14ac:dyDescent="0.3">
      <c r="A25347" t="s">
        <v>914</v>
      </c>
      <c r="B25347">
        <v>2025</v>
      </c>
      <c r="C25347" t="s">
        <v>444</v>
      </c>
      <c r="D25347" t="s">
        <v>155</v>
      </c>
      <c r="E25347">
        <v>637001</v>
      </c>
      <c r="F25347" t="s">
        <v>109</v>
      </c>
      <c r="G25347" t="s">
        <v>376</v>
      </c>
      <c r="H25347" t="s">
        <v>380</v>
      </c>
      <c r="I25347">
        <v>411</v>
      </c>
      <c r="J25347" t="s">
        <v>898</v>
      </c>
      <c r="K25347">
        <v>-2897</v>
      </c>
      <c r="L25347">
        <v>-2897</v>
      </c>
      <c r="M25347">
        <v>-2897</v>
      </c>
      <c r="N25347">
        <v>-2897</v>
      </c>
    </row>
    <row r="25348" spans="1:14" x14ac:dyDescent="0.3">
      <c r="A25348" t="s">
        <v>914</v>
      </c>
      <c r="B25348">
        <v>2025</v>
      </c>
      <c r="C25348" t="s">
        <v>426</v>
      </c>
      <c r="D25348" t="s">
        <v>375</v>
      </c>
      <c r="E25348">
        <v>637001</v>
      </c>
      <c r="F25348" t="s">
        <v>109</v>
      </c>
      <c r="G25348" t="s">
        <v>376</v>
      </c>
      <c r="H25348" t="s">
        <v>380</v>
      </c>
      <c r="I25348">
        <v>411</v>
      </c>
      <c r="J25348" t="s">
        <v>898</v>
      </c>
      <c r="K25348">
        <v>-90000</v>
      </c>
      <c r="L25348">
        <v>-90000</v>
      </c>
      <c r="M25348">
        <v>-90000</v>
      </c>
      <c r="N25348">
        <v>-90000</v>
      </c>
    </row>
    <row r="25349" spans="1:14" x14ac:dyDescent="0.3">
      <c r="A25349" t="s">
        <v>914</v>
      </c>
      <c r="B25349">
        <v>2025</v>
      </c>
      <c r="C25349" t="s">
        <v>400</v>
      </c>
      <c r="D25349" t="s">
        <v>375</v>
      </c>
      <c r="E25349">
        <v>637001</v>
      </c>
      <c r="F25349" t="s">
        <v>109</v>
      </c>
      <c r="G25349" t="s">
        <v>376</v>
      </c>
      <c r="H25349" t="s">
        <v>380</v>
      </c>
      <c r="I25349">
        <v>411</v>
      </c>
      <c r="J25349" t="s">
        <v>898</v>
      </c>
      <c r="K25349">
        <v>-2000</v>
      </c>
      <c r="L25349">
        <v>-2000</v>
      </c>
      <c r="M25349">
        <v>-2000</v>
      </c>
      <c r="N25349">
        <v>-2000</v>
      </c>
    </row>
    <row r="25350" spans="1:14" x14ac:dyDescent="0.3">
      <c r="A25350" t="s">
        <v>914</v>
      </c>
      <c r="B25350">
        <v>2025</v>
      </c>
      <c r="C25350" t="s">
        <v>403</v>
      </c>
      <c r="D25350" t="s">
        <v>375</v>
      </c>
      <c r="E25350">
        <v>637001</v>
      </c>
      <c r="F25350" t="s">
        <v>109</v>
      </c>
      <c r="G25350" t="s">
        <v>376</v>
      </c>
      <c r="H25350" t="s">
        <v>377</v>
      </c>
      <c r="I25350">
        <v>411</v>
      </c>
      <c r="J25350" t="s">
        <v>898</v>
      </c>
      <c r="K25350">
        <v>-20000</v>
      </c>
      <c r="L25350">
        <v>-20000</v>
      </c>
      <c r="M25350">
        <v>-20000</v>
      </c>
      <c r="N25350">
        <v>-20000</v>
      </c>
    </row>
    <row r="25351" spans="1:14" x14ac:dyDescent="0.3">
      <c r="A25351" t="s">
        <v>914</v>
      </c>
      <c r="B25351">
        <v>2025</v>
      </c>
      <c r="C25351" t="s">
        <v>374</v>
      </c>
      <c r="D25351" t="s">
        <v>375</v>
      </c>
      <c r="E25351">
        <v>637001</v>
      </c>
      <c r="F25351" t="s">
        <v>109</v>
      </c>
      <c r="G25351" t="s">
        <v>376</v>
      </c>
      <c r="H25351" t="s">
        <v>377</v>
      </c>
      <c r="I25351">
        <v>411</v>
      </c>
      <c r="J25351" t="s">
        <v>898</v>
      </c>
      <c r="K25351">
        <v>-143250</v>
      </c>
      <c r="L25351">
        <v>-143250</v>
      </c>
      <c r="M25351">
        <v>-143250</v>
      </c>
      <c r="N25351">
        <v>-143250</v>
      </c>
    </row>
    <row r="25352" spans="1:14" x14ac:dyDescent="0.3">
      <c r="A25352" t="s">
        <v>914</v>
      </c>
      <c r="B25352">
        <v>2025</v>
      </c>
      <c r="C25352" t="s">
        <v>396</v>
      </c>
      <c r="D25352" t="s">
        <v>155</v>
      </c>
      <c r="E25352">
        <v>637001</v>
      </c>
      <c r="F25352" t="s">
        <v>109</v>
      </c>
      <c r="G25352" t="s">
        <v>376</v>
      </c>
      <c r="H25352" t="s">
        <v>380</v>
      </c>
      <c r="I25352">
        <v>412</v>
      </c>
      <c r="J25352" t="s">
        <v>898</v>
      </c>
      <c r="K25352">
        <v>-31698</v>
      </c>
      <c r="L25352">
        <v>-31698</v>
      </c>
      <c r="M25352">
        <v>-31698</v>
      </c>
      <c r="N25352">
        <v>-31698</v>
      </c>
    </row>
    <row r="25353" spans="1:14" x14ac:dyDescent="0.3">
      <c r="A25353" t="s">
        <v>914</v>
      </c>
      <c r="B25353">
        <v>2025</v>
      </c>
      <c r="C25353" t="s">
        <v>427</v>
      </c>
      <c r="D25353" t="s">
        <v>155</v>
      </c>
      <c r="E25353">
        <v>637001</v>
      </c>
      <c r="F25353" t="s">
        <v>109</v>
      </c>
      <c r="G25353" t="s">
        <v>376</v>
      </c>
      <c r="H25353" t="s">
        <v>380</v>
      </c>
      <c r="I25353">
        <v>412</v>
      </c>
      <c r="J25353" t="s">
        <v>898</v>
      </c>
      <c r="K25353">
        <v>-218402</v>
      </c>
      <c r="L25353">
        <v>-218402</v>
      </c>
      <c r="M25353">
        <v>-218402</v>
      </c>
      <c r="N25353">
        <v>-218402</v>
      </c>
    </row>
    <row r="25354" spans="1:14" x14ac:dyDescent="0.3">
      <c r="A25354" t="s">
        <v>914</v>
      </c>
      <c r="B25354">
        <v>2025</v>
      </c>
      <c r="C25354" t="s">
        <v>444</v>
      </c>
      <c r="D25354" t="s">
        <v>155</v>
      </c>
      <c r="E25354">
        <v>637001</v>
      </c>
      <c r="F25354" t="s">
        <v>109</v>
      </c>
      <c r="G25354" t="s">
        <v>376</v>
      </c>
      <c r="H25354" t="s">
        <v>380</v>
      </c>
      <c r="I25354">
        <v>412</v>
      </c>
      <c r="J25354" t="s">
        <v>898</v>
      </c>
      <c r="K25354">
        <v>-2219</v>
      </c>
      <c r="L25354">
        <v>-2219</v>
      </c>
      <c r="M25354">
        <v>-2219</v>
      </c>
      <c r="N25354">
        <v>-2219</v>
      </c>
    </row>
    <row r="25355" spans="1:14" x14ac:dyDescent="0.3">
      <c r="A25355" t="s">
        <v>914</v>
      </c>
      <c r="B25355">
        <v>2025</v>
      </c>
      <c r="C25355" t="s">
        <v>446</v>
      </c>
      <c r="D25355" t="s">
        <v>155</v>
      </c>
      <c r="E25355">
        <v>637001</v>
      </c>
      <c r="F25355" t="s">
        <v>109</v>
      </c>
      <c r="G25355" t="s">
        <v>376</v>
      </c>
      <c r="H25355" t="s">
        <v>380</v>
      </c>
      <c r="I25355">
        <v>412</v>
      </c>
      <c r="J25355" t="s">
        <v>898</v>
      </c>
      <c r="K25355">
        <v>-11736</v>
      </c>
      <c r="L25355">
        <v>-11736</v>
      </c>
      <c r="M25355">
        <v>-11736</v>
      </c>
      <c r="N25355">
        <v>-11736</v>
      </c>
    </row>
    <row r="25356" spans="1:14" x14ac:dyDescent="0.3">
      <c r="A25356" t="s">
        <v>914</v>
      </c>
      <c r="B25356">
        <v>2025</v>
      </c>
      <c r="C25356" t="s">
        <v>396</v>
      </c>
      <c r="D25356" t="s">
        <v>155</v>
      </c>
      <c r="E25356">
        <v>637001</v>
      </c>
      <c r="F25356" t="s">
        <v>109</v>
      </c>
      <c r="G25356" t="s">
        <v>376</v>
      </c>
      <c r="H25356" t="s">
        <v>377</v>
      </c>
      <c r="I25356">
        <v>412</v>
      </c>
      <c r="J25356" t="s">
        <v>898</v>
      </c>
      <c r="K25356">
        <v>-1071</v>
      </c>
      <c r="L25356">
        <v>-1071</v>
      </c>
      <c r="M25356">
        <v>-1071</v>
      </c>
      <c r="N25356">
        <v>-1071</v>
      </c>
    </row>
    <row r="25357" spans="1:14" x14ac:dyDescent="0.3">
      <c r="A25357" t="s">
        <v>914</v>
      </c>
      <c r="B25357">
        <v>2025</v>
      </c>
      <c r="C25357" t="s">
        <v>374</v>
      </c>
      <c r="D25357" t="s">
        <v>375</v>
      </c>
      <c r="E25357">
        <v>637001</v>
      </c>
      <c r="F25357" t="s">
        <v>109</v>
      </c>
      <c r="G25357" t="s">
        <v>376</v>
      </c>
      <c r="H25357" t="s">
        <v>377</v>
      </c>
      <c r="I25357">
        <v>412</v>
      </c>
      <c r="J25357" t="s">
        <v>898</v>
      </c>
      <c r="K25357">
        <v>-41400</v>
      </c>
      <c r="L25357">
        <v>-41400</v>
      </c>
      <c r="M25357">
        <v>-41400</v>
      </c>
      <c r="N25357">
        <v>-41400</v>
      </c>
    </row>
    <row r="25358" spans="1:14" x14ac:dyDescent="0.3">
      <c r="A25358" t="s">
        <v>914</v>
      </c>
      <c r="B25358">
        <v>2025</v>
      </c>
      <c r="C25358" t="s">
        <v>374</v>
      </c>
      <c r="D25358" t="s">
        <v>375</v>
      </c>
      <c r="E25358">
        <v>637001</v>
      </c>
      <c r="F25358" t="s">
        <v>109</v>
      </c>
      <c r="G25358" t="s">
        <v>376</v>
      </c>
      <c r="H25358" t="s">
        <v>377</v>
      </c>
      <c r="I25358">
        <v>433</v>
      </c>
      <c r="J25358" t="s">
        <v>898</v>
      </c>
      <c r="K25358">
        <v>-163682</v>
      </c>
      <c r="L25358">
        <v>-163682</v>
      </c>
      <c r="M25358">
        <v>-163682</v>
      </c>
      <c r="N25358">
        <v>-163682</v>
      </c>
    </row>
    <row r="25359" spans="1:14" x14ac:dyDescent="0.3">
      <c r="A25359" t="s">
        <v>914</v>
      </c>
      <c r="B25359">
        <v>2025</v>
      </c>
      <c r="C25359" t="s">
        <v>403</v>
      </c>
      <c r="D25359" t="s">
        <v>375</v>
      </c>
      <c r="E25359">
        <v>637001</v>
      </c>
      <c r="F25359" t="s">
        <v>109</v>
      </c>
      <c r="G25359" t="s">
        <v>376</v>
      </c>
      <c r="H25359" t="s">
        <v>377</v>
      </c>
      <c r="I25359">
        <v>435</v>
      </c>
      <c r="J25359" t="s">
        <v>898</v>
      </c>
      <c r="K25359">
        <v>-20000</v>
      </c>
      <c r="L25359">
        <v>-20000</v>
      </c>
      <c r="M25359">
        <v>-20000</v>
      </c>
      <c r="N25359">
        <v>-20000</v>
      </c>
    </row>
    <row r="25360" spans="1:14" x14ac:dyDescent="0.3">
      <c r="A25360" t="s">
        <v>914</v>
      </c>
      <c r="B25360">
        <v>2025</v>
      </c>
      <c r="C25360" t="s">
        <v>374</v>
      </c>
      <c r="D25360" t="s">
        <v>375</v>
      </c>
      <c r="E25360">
        <v>637001</v>
      </c>
      <c r="F25360" t="s">
        <v>109</v>
      </c>
      <c r="G25360" t="s">
        <v>376</v>
      </c>
      <c r="H25360" t="s">
        <v>377</v>
      </c>
      <c r="I25360">
        <v>435</v>
      </c>
      <c r="J25360" t="s">
        <v>898</v>
      </c>
      <c r="K25360">
        <v>-12100</v>
      </c>
      <c r="L25360">
        <v>-12100</v>
      </c>
      <c r="M25360">
        <v>-12100</v>
      </c>
      <c r="N25360">
        <v>-12100</v>
      </c>
    </row>
    <row r="25361" spans="1:14" x14ac:dyDescent="0.3">
      <c r="A25361" t="s">
        <v>914</v>
      </c>
      <c r="B25361">
        <v>2025</v>
      </c>
      <c r="C25361" t="s">
        <v>374</v>
      </c>
      <c r="D25361" t="s">
        <v>375</v>
      </c>
      <c r="E25361">
        <v>637001</v>
      </c>
      <c r="F25361" t="s">
        <v>109</v>
      </c>
      <c r="G25361" t="s">
        <v>376</v>
      </c>
      <c r="H25361" t="s">
        <v>377</v>
      </c>
      <c r="I25361">
        <v>441</v>
      </c>
      <c r="J25361" t="s">
        <v>898</v>
      </c>
      <c r="K25361">
        <v>-1095</v>
      </c>
      <c r="L25361">
        <v>-1095</v>
      </c>
      <c r="M25361">
        <v>-1095</v>
      </c>
      <c r="N25361">
        <v>-1095</v>
      </c>
    </row>
    <row r="25362" spans="1:14" x14ac:dyDescent="0.3">
      <c r="A25362" t="s">
        <v>914</v>
      </c>
      <c r="B25362">
        <v>2025</v>
      </c>
      <c r="C25362" t="s">
        <v>396</v>
      </c>
      <c r="D25362" t="s">
        <v>155</v>
      </c>
      <c r="E25362">
        <v>637001</v>
      </c>
      <c r="F25362" t="s">
        <v>109</v>
      </c>
      <c r="G25362" t="s">
        <v>376</v>
      </c>
      <c r="H25362" t="s">
        <v>380</v>
      </c>
      <c r="I25362">
        <v>442</v>
      </c>
      <c r="J25362" t="s">
        <v>898</v>
      </c>
      <c r="K25362">
        <v>-715</v>
      </c>
      <c r="L25362">
        <v>-715</v>
      </c>
      <c r="M25362">
        <v>-715</v>
      </c>
      <c r="N25362">
        <v>-715</v>
      </c>
    </row>
    <row r="25363" spans="1:14" x14ac:dyDescent="0.3">
      <c r="A25363" t="s">
        <v>914</v>
      </c>
      <c r="B25363">
        <v>2025</v>
      </c>
      <c r="C25363" t="s">
        <v>444</v>
      </c>
      <c r="D25363" t="s">
        <v>155</v>
      </c>
      <c r="E25363">
        <v>637001</v>
      </c>
      <c r="F25363" t="s">
        <v>109</v>
      </c>
      <c r="G25363" t="s">
        <v>376</v>
      </c>
      <c r="H25363" t="s">
        <v>380</v>
      </c>
      <c r="I25363">
        <v>442</v>
      </c>
      <c r="J25363" t="s">
        <v>898</v>
      </c>
      <c r="K25363">
        <v>-46</v>
      </c>
      <c r="L25363">
        <v>-46</v>
      </c>
      <c r="M25363">
        <v>-46</v>
      </c>
      <c r="N25363">
        <v>-46</v>
      </c>
    </row>
    <row r="25364" spans="1:14" x14ac:dyDescent="0.3">
      <c r="A25364" t="s">
        <v>914</v>
      </c>
      <c r="B25364">
        <v>2025</v>
      </c>
      <c r="C25364" t="s">
        <v>396</v>
      </c>
      <c r="D25364" t="s">
        <v>155</v>
      </c>
      <c r="E25364">
        <v>637001</v>
      </c>
      <c r="F25364" t="s">
        <v>109</v>
      </c>
      <c r="G25364" t="s">
        <v>376</v>
      </c>
      <c r="H25364" t="s">
        <v>380</v>
      </c>
      <c r="I25364">
        <v>443</v>
      </c>
      <c r="J25364" t="s">
        <v>898</v>
      </c>
      <c r="K25364">
        <v>-23203</v>
      </c>
      <c r="L25364">
        <v>-23203</v>
      </c>
      <c r="M25364">
        <v>-23203</v>
      </c>
      <c r="N25364">
        <v>-23203</v>
      </c>
    </row>
    <row r="25365" spans="1:14" x14ac:dyDescent="0.3">
      <c r="A25365" t="s">
        <v>914</v>
      </c>
      <c r="B25365">
        <v>2025</v>
      </c>
      <c r="C25365" t="s">
        <v>444</v>
      </c>
      <c r="D25365" t="s">
        <v>155</v>
      </c>
      <c r="E25365">
        <v>637001</v>
      </c>
      <c r="F25365" t="s">
        <v>109</v>
      </c>
      <c r="G25365" t="s">
        <v>376</v>
      </c>
      <c r="H25365" t="s">
        <v>380</v>
      </c>
      <c r="I25365">
        <v>443</v>
      </c>
      <c r="J25365" t="s">
        <v>898</v>
      </c>
      <c r="K25365">
        <v>-671</v>
      </c>
      <c r="L25365">
        <v>-671</v>
      </c>
      <c r="M25365">
        <v>-671</v>
      </c>
      <c r="N25365">
        <v>-671</v>
      </c>
    </row>
    <row r="25366" spans="1:14" x14ac:dyDescent="0.3">
      <c r="A25366" t="s">
        <v>914</v>
      </c>
      <c r="B25366">
        <v>2025</v>
      </c>
      <c r="C25366" t="s">
        <v>396</v>
      </c>
      <c r="D25366" t="s">
        <v>155</v>
      </c>
      <c r="E25366">
        <v>637001</v>
      </c>
      <c r="F25366" t="s">
        <v>109</v>
      </c>
      <c r="G25366" t="s">
        <v>376</v>
      </c>
      <c r="H25366" t="s">
        <v>377</v>
      </c>
      <c r="I25366">
        <v>443</v>
      </c>
      <c r="J25366" t="s">
        <v>898</v>
      </c>
      <c r="K25366">
        <v>-93</v>
      </c>
      <c r="L25366">
        <v>-93</v>
      </c>
      <c r="M25366">
        <v>-93</v>
      </c>
      <c r="N25366">
        <v>-93</v>
      </c>
    </row>
    <row r="25367" spans="1:14" x14ac:dyDescent="0.3">
      <c r="A25367" t="s">
        <v>914</v>
      </c>
      <c r="B25367">
        <v>2025</v>
      </c>
      <c r="C25367" t="s">
        <v>396</v>
      </c>
      <c r="D25367" t="s">
        <v>155</v>
      </c>
      <c r="E25367">
        <v>637001</v>
      </c>
      <c r="F25367" t="s">
        <v>109</v>
      </c>
      <c r="G25367" t="s">
        <v>376</v>
      </c>
      <c r="H25367" t="s">
        <v>380</v>
      </c>
      <c r="I25367">
        <v>451</v>
      </c>
      <c r="J25367" t="s">
        <v>898</v>
      </c>
      <c r="K25367">
        <v>-9044</v>
      </c>
      <c r="L25367">
        <v>-9044</v>
      </c>
      <c r="M25367">
        <v>-9044</v>
      </c>
      <c r="N25367">
        <v>-9044</v>
      </c>
    </row>
    <row r="25368" spans="1:14" x14ac:dyDescent="0.3">
      <c r="A25368" t="s">
        <v>914</v>
      </c>
      <c r="B25368">
        <v>2025</v>
      </c>
      <c r="C25368" t="s">
        <v>427</v>
      </c>
      <c r="D25368" t="s">
        <v>155</v>
      </c>
      <c r="E25368">
        <v>637001</v>
      </c>
      <c r="F25368" t="s">
        <v>109</v>
      </c>
      <c r="G25368" t="s">
        <v>376</v>
      </c>
      <c r="H25368" t="s">
        <v>380</v>
      </c>
      <c r="I25368">
        <v>451</v>
      </c>
      <c r="J25368" t="s">
        <v>898</v>
      </c>
      <c r="K25368">
        <v>-32483</v>
      </c>
      <c r="L25368">
        <v>-32483</v>
      </c>
      <c r="M25368">
        <v>-32483</v>
      </c>
      <c r="N25368">
        <v>-32483</v>
      </c>
    </row>
    <row r="25369" spans="1:14" x14ac:dyDescent="0.3">
      <c r="A25369" t="s">
        <v>914</v>
      </c>
      <c r="B25369">
        <v>2025</v>
      </c>
      <c r="C25369" t="s">
        <v>444</v>
      </c>
      <c r="D25369" t="s">
        <v>155</v>
      </c>
      <c r="E25369">
        <v>637001</v>
      </c>
      <c r="F25369" t="s">
        <v>109</v>
      </c>
      <c r="G25369" t="s">
        <v>376</v>
      </c>
      <c r="H25369" t="s">
        <v>380</v>
      </c>
      <c r="I25369">
        <v>451</v>
      </c>
      <c r="J25369" t="s">
        <v>898</v>
      </c>
      <c r="K25369">
        <v>-15798</v>
      </c>
      <c r="L25369">
        <v>-15798</v>
      </c>
      <c r="M25369">
        <v>-15798</v>
      </c>
      <c r="N25369">
        <v>-15798</v>
      </c>
    </row>
    <row r="25370" spans="1:14" x14ac:dyDescent="0.3">
      <c r="A25370" t="s">
        <v>914</v>
      </c>
      <c r="B25370">
        <v>2025</v>
      </c>
      <c r="C25370" t="s">
        <v>446</v>
      </c>
      <c r="D25370" t="s">
        <v>155</v>
      </c>
      <c r="E25370">
        <v>637001</v>
      </c>
      <c r="F25370" t="s">
        <v>109</v>
      </c>
      <c r="G25370" t="s">
        <v>376</v>
      </c>
      <c r="H25370" t="s">
        <v>380</v>
      </c>
      <c r="I25370">
        <v>451</v>
      </c>
      <c r="J25370" t="s">
        <v>898</v>
      </c>
      <c r="K25370">
        <v>-63476</v>
      </c>
      <c r="L25370">
        <v>-63476</v>
      </c>
      <c r="M25370">
        <v>-63476</v>
      </c>
      <c r="N25370">
        <v>-63476</v>
      </c>
    </row>
    <row r="25371" spans="1:14" x14ac:dyDescent="0.3">
      <c r="A25371" t="s">
        <v>914</v>
      </c>
      <c r="B25371">
        <v>2025</v>
      </c>
      <c r="C25371" t="s">
        <v>407</v>
      </c>
      <c r="D25371" t="s">
        <v>375</v>
      </c>
      <c r="E25371">
        <v>637001</v>
      </c>
      <c r="F25371" t="s">
        <v>109</v>
      </c>
      <c r="G25371" t="s">
        <v>376</v>
      </c>
      <c r="H25371" t="s">
        <v>380</v>
      </c>
      <c r="I25371">
        <v>451</v>
      </c>
      <c r="J25371" t="s">
        <v>898</v>
      </c>
      <c r="K25371">
        <v>-524691</v>
      </c>
      <c r="L25371">
        <v>-524691</v>
      </c>
      <c r="M25371">
        <v>-524691</v>
      </c>
      <c r="N25371">
        <v>-524691</v>
      </c>
    </row>
    <row r="25372" spans="1:14" x14ac:dyDescent="0.3">
      <c r="A25372" t="s">
        <v>914</v>
      </c>
      <c r="B25372">
        <v>2025</v>
      </c>
      <c r="C25372" t="s">
        <v>398</v>
      </c>
      <c r="D25372" t="s">
        <v>155</v>
      </c>
      <c r="E25372">
        <v>637001</v>
      </c>
      <c r="F25372" t="s">
        <v>109</v>
      </c>
      <c r="G25372" t="s">
        <v>376</v>
      </c>
      <c r="H25372" t="s">
        <v>380</v>
      </c>
      <c r="I25372">
        <v>451</v>
      </c>
      <c r="J25372" t="s">
        <v>898</v>
      </c>
      <c r="K25372">
        <v>-31112</v>
      </c>
      <c r="L25372">
        <v>-31112</v>
      </c>
      <c r="M25372">
        <v>-31112</v>
      </c>
      <c r="N25372">
        <v>-31112</v>
      </c>
    </row>
    <row r="25373" spans="1:14" x14ac:dyDescent="0.3">
      <c r="A25373" t="s">
        <v>914</v>
      </c>
      <c r="B25373">
        <v>2025</v>
      </c>
      <c r="C25373" t="s">
        <v>396</v>
      </c>
      <c r="D25373" t="s">
        <v>155</v>
      </c>
      <c r="E25373">
        <v>637001</v>
      </c>
      <c r="F25373" t="s">
        <v>109</v>
      </c>
      <c r="G25373" t="s">
        <v>376</v>
      </c>
      <c r="H25373" t="s">
        <v>377</v>
      </c>
      <c r="I25373">
        <v>451</v>
      </c>
      <c r="J25373" t="s">
        <v>898</v>
      </c>
      <c r="K25373">
        <v>-3</v>
      </c>
      <c r="L25373">
        <v>-3</v>
      </c>
      <c r="M25373">
        <v>-3</v>
      </c>
      <c r="N25373">
        <v>-3</v>
      </c>
    </row>
    <row r="25374" spans="1:14" x14ac:dyDescent="0.3">
      <c r="A25374" t="s">
        <v>914</v>
      </c>
      <c r="B25374">
        <v>2025</v>
      </c>
      <c r="C25374" t="s">
        <v>374</v>
      </c>
      <c r="D25374" t="s">
        <v>375</v>
      </c>
      <c r="E25374">
        <v>637001</v>
      </c>
      <c r="F25374" t="s">
        <v>109</v>
      </c>
      <c r="G25374" t="s">
        <v>376</v>
      </c>
      <c r="H25374" t="s">
        <v>377</v>
      </c>
      <c r="I25374">
        <v>451</v>
      </c>
      <c r="J25374" t="s">
        <v>898</v>
      </c>
      <c r="K25374">
        <v>-64389</v>
      </c>
      <c r="L25374">
        <v>-64389</v>
      </c>
      <c r="M25374">
        <v>-64389</v>
      </c>
      <c r="N25374">
        <v>-64389</v>
      </c>
    </row>
    <row r="25375" spans="1:14" x14ac:dyDescent="0.3">
      <c r="A25375" t="s">
        <v>914</v>
      </c>
      <c r="B25375">
        <v>2025</v>
      </c>
      <c r="C25375" t="s">
        <v>374</v>
      </c>
      <c r="D25375" t="s">
        <v>375</v>
      </c>
      <c r="E25375">
        <v>637001</v>
      </c>
      <c r="F25375" t="s">
        <v>109</v>
      </c>
      <c r="G25375" t="s">
        <v>376</v>
      </c>
      <c r="H25375" t="s">
        <v>377</v>
      </c>
      <c r="I25375">
        <v>452</v>
      </c>
      <c r="J25375" t="s">
        <v>898</v>
      </c>
      <c r="K25375">
        <v>-3000</v>
      </c>
      <c r="L25375">
        <v>-3000</v>
      </c>
      <c r="M25375">
        <v>-3000</v>
      </c>
      <c r="N25375">
        <v>-3000</v>
      </c>
    </row>
    <row r="25376" spans="1:14" x14ac:dyDescent="0.3">
      <c r="A25376" t="s">
        <v>914</v>
      </c>
      <c r="B25376">
        <v>2025</v>
      </c>
      <c r="C25376" t="s">
        <v>399</v>
      </c>
      <c r="D25376" t="s">
        <v>375</v>
      </c>
      <c r="E25376">
        <v>637001</v>
      </c>
      <c r="F25376" t="s">
        <v>109</v>
      </c>
      <c r="G25376" t="s">
        <v>376</v>
      </c>
      <c r="H25376" t="s">
        <v>380</v>
      </c>
      <c r="I25376">
        <v>453</v>
      </c>
      <c r="J25376" t="s">
        <v>898</v>
      </c>
      <c r="K25376">
        <v>-1703663</v>
      </c>
      <c r="L25376">
        <v>-1703663</v>
      </c>
      <c r="M25376">
        <v>-1703663</v>
      </c>
      <c r="N25376">
        <v>-1703663</v>
      </c>
    </row>
    <row r="25377" spans="1:14" x14ac:dyDescent="0.3">
      <c r="A25377" t="s">
        <v>914</v>
      </c>
      <c r="B25377">
        <v>2025</v>
      </c>
      <c r="C25377" t="s">
        <v>374</v>
      </c>
      <c r="D25377" t="s">
        <v>375</v>
      </c>
      <c r="E25377">
        <v>637001</v>
      </c>
      <c r="F25377" t="s">
        <v>109</v>
      </c>
      <c r="G25377" t="s">
        <v>376</v>
      </c>
      <c r="H25377" t="s">
        <v>377</v>
      </c>
      <c r="I25377">
        <v>453</v>
      </c>
      <c r="J25377" t="s">
        <v>898</v>
      </c>
      <c r="K25377">
        <v>-5000</v>
      </c>
      <c r="L25377">
        <v>-5000</v>
      </c>
      <c r="M25377">
        <v>-5000</v>
      </c>
      <c r="N25377">
        <v>-5000</v>
      </c>
    </row>
    <row r="25378" spans="1:14" x14ac:dyDescent="0.3">
      <c r="A25378" t="s">
        <v>914</v>
      </c>
      <c r="B25378">
        <v>2025</v>
      </c>
      <c r="C25378" t="s">
        <v>374</v>
      </c>
      <c r="D25378" t="s">
        <v>375</v>
      </c>
      <c r="E25378">
        <v>637001</v>
      </c>
      <c r="F25378" t="s">
        <v>109</v>
      </c>
      <c r="G25378" t="s">
        <v>376</v>
      </c>
      <c r="H25378" t="s">
        <v>377</v>
      </c>
      <c r="I25378">
        <v>454</v>
      </c>
      <c r="J25378" t="s">
        <v>898</v>
      </c>
      <c r="K25378">
        <v>-25000</v>
      </c>
      <c r="L25378">
        <v>-25000</v>
      </c>
      <c r="M25378">
        <v>-25000</v>
      </c>
      <c r="N25378">
        <v>-25000</v>
      </c>
    </row>
    <row r="25379" spans="1:14" x14ac:dyDescent="0.3">
      <c r="A25379" t="s">
        <v>914</v>
      </c>
      <c r="B25379">
        <v>2025</v>
      </c>
      <c r="C25379" t="s">
        <v>374</v>
      </c>
      <c r="D25379" t="s">
        <v>375</v>
      </c>
      <c r="E25379">
        <v>637001</v>
      </c>
      <c r="F25379" t="s">
        <v>109</v>
      </c>
      <c r="G25379" t="s">
        <v>376</v>
      </c>
      <c r="H25379" t="s">
        <v>377</v>
      </c>
      <c r="I25379">
        <v>471</v>
      </c>
      <c r="J25379" t="s">
        <v>898</v>
      </c>
      <c r="K25379">
        <v>-28500</v>
      </c>
      <c r="L25379">
        <v>-28500</v>
      </c>
      <c r="M25379">
        <v>-28500</v>
      </c>
      <c r="N25379">
        <v>-28500</v>
      </c>
    </row>
    <row r="25380" spans="1:14" x14ac:dyDescent="0.3">
      <c r="A25380" t="s">
        <v>914</v>
      </c>
      <c r="B25380">
        <v>2025</v>
      </c>
      <c r="C25380" t="s">
        <v>396</v>
      </c>
      <c r="D25380" t="s">
        <v>155</v>
      </c>
      <c r="E25380">
        <v>637001</v>
      </c>
      <c r="F25380" t="s">
        <v>109</v>
      </c>
      <c r="G25380" t="s">
        <v>376</v>
      </c>
      <c r="H25380" t="s">
        <v>380</v>
      </c>
      <c r="I25380">
        <v>473</v>
      </c>
      <c r="J25380" t="s">
        <v>898</v>
      </c>
      <c r="K25380">
        <v>-124149</v>
      </c>
      <c r="L25380">
        <v>-124149</v>
      </c>
      <c r="M25380">
        <v>-124149</v>
      </c>
      <c r="N25380">
        <v>-124149</v>
      </c>
    </row>
    <row r="25381" spans="1:14" x14ac:dyDescent="0.3">
      <c r="A25381" t="s">
        <v>914</v>
      </c>
      <c r="B25381">
        <v>2025</v>
      </c>
      <c r="C25381" t="s">
        <v>444</v>
      </c>
      <c r="D25381" t="s">
        <v>155</v>
      </c>
      <c r="E25381">
        <v>637001</v>
      </c>
      <c r="F25381" t="s">
        <v>109</v>
      </c>
      <c r="G25381" t="s">
        <v>376</v>
      </c>
      <c r="H25381" t="s">
        <v>380</v>
      </c>
      <c r="I25381">
        <v>473</v>
      </c>
      <c r="J25381" t="s">
        <v>898</v>
      </c>
      <c r="K25381">
        <v>-1768</v>
      </c>
      <c r="L25381">
        <v>-1768</v>
      </c>
      <c r="M25381">
        <v>-1768</v>
      </c>
      <c r="N25381">
        <v>-1768</v>
      </c>
    </row>
    <row r="25382" spans="1:14" x14ac:dyDescent="0.3">
      <c r="A25382" t="s">
        <v>914</v>
      </c>
      <c r="B25382">
        <v>2025</v>
      </c>
      <c r="C25382" t="s">
        <v>396</v>
      </c>
      <c r="D25382" t="s">
        <v>155</v>
      </c>
      <c r="E25382">
        <v>637001</v>
      </c>
      <c r="F25382" t="s">
        <v>109</v>
      </c>
      <c r="G25382" t="s">
        <v>376</v>
      </c>
      <c r="H25382" t="s">
        <v>377</v>
      </c>
      <c r="I25382">
        <v>473</v>
      </c>
      <c r="J25382" t="s">
        <v>898</v>
      </c>
      <c r="K25382">
        <v>-196</v>
      </c>
      <c r="L25382">
        <v>-196</v>
      </c>
      <c r="M25382">
        <v>-196</v>
      </c>
      <c r="N25382">
        <v>-196</v>
      </c>
    </row>
    <row r="25383" spans="1:14" x14ac:dyDescent="0.3">
      <c r="A25383" t="s">
        <v>914</v>
      </c>
      <c r="B25383">
        <v>2025</v>
      </c>
      <c r="C25383" t="s">
        <v>374</v>
      </c>
      <c r="D25383" t="s">
        <v>375</v>
      </c>
      <c r="E25383">
        <v>637001</v>
      </c>
      <c r="F25383" t="s">
        <v>109</v>
      </c>
      <c r="G25383" t="s">
        <v>376</v>
      </c>
      <c r="H25383" t="s">
        <v>377</v>
      </c>
      <c r="I25383">
        <v>473</v>
      </c>
      <c r="J25383" t="s">
        <v>898</v>
      </c>
      <c r="K25383">
        <v>-105000</v>
      </c>
      <c r="L25383">
        <v>-105000</v>
      </c>
      <c r="M25383">
        <v>-105000</v>
      </c>
      <c r="N25383">
        <v>-105000</v>
      </c>
    </row>
    <row r="25384" spans="1:14" x14ac:dyDescent="0.3">
      <c r="A25384" t="s">
        <v>914</v>
      </c>
      <c r="B25384">
        <v>2025</v>
      </c>
      <c r="C25384" t="s">
        <v>396</v>
      </c>
      <c r="D25384" t="s">
        <v>155</v>
      </c>
      <c r="E25384">
        <v>637001</v>
      </c>
      <c r="F25384" t="s">
        <v>109</v>
      </c>
      <c r="G25384" t="s">
        <v>376</v>
      </c>
      <c r="H25384" t="s">
        <v>380</v>
      </c>
      <c r="I25384">
        <v>474</v>
      </c>
      <c r="J25384" t="s">
        <v>898</v>
      </c>
      <c r="K25384">
        <v>-895</v>
      </c>
      <c r="L25384">
        <v>-895</v>
      </c>
      <c r="M25384">
        <v>-895</v>
      </c>
      <c r="N25384">
        <v>-895</v>
      </c>
    </row>
    <row r="25385" spans="1:14" x14ac:dyDescent="0.3">
      <c r="A25385" t="s">
        <v>914</v>
      </c>
      <c r="B25385">
        <v>2025</v>
      </c>
      <c r="C25385" t="s">
        <v>418</v>
      </c>
      <c r="D25385" t="s">
        <v>375</v>
      </c>
      <c r="E25385">
        <v>637001</v>
      </c>
      <c r="F25385" t="s">
        <v>109</v>
      </c>
      <c r="G25385" t="s">
        <v>376</v>
      </c>
      <c r="H25385" t="s">
        <v>380</v>
      </c>
      <c r="I25385">
        <v>474</v>
      </c>
      <c r="J25385" t="s">
        <v>898</v>
      </c>
      <c r="K25385">
        <v>-6600</v>
      </c>
      <c r="L25385">
        <v>-6600</v>
      </c>
      <c r="M25385">
        <v>-6600</v>
      </c>
      <c r="N25385">
        <v>-6600</v>
      </c>
    </row>
    <row r="25386" spans="1:14" x14ac:dyDescent="0.3">
      <c r="A25386" t="s">
        <v>914</v>
      </c>
      <c r="B25386">
        <v>2025</v>
      </c>
      <c r="C25386" t="s">
        <v>403</v>
      </c>
      <c r="D25386" t="s">
        <v>375</v>
      </c>
      <c r="E25386">
        <v>637001</v>
      </c>
      <c r="F25386" t="s">
        <v>109</v>
      </c>
      <c r="G25386" t="s">
        <v>376</v>
      </c>
      <c r="H25386" t="s">
        <v>380</v>
      </c>
      <c r="I25386">
        <v>481</v>
      </c>
      <c r="J25386" t="s">
        <v>898</v>
      </c>
      <c r="K25386">
        <v>-15000</v>
      </c>
      <c r="L25386">
        <v>-15000</v>
      </c>
      <c r="M25386">
        <v>-15000</v>
      </c>
      <c r="N25386">
        <v>-15000</v>
      </c>
    </row>
    <row r="25387" spans="1:14" x14ac:dyDescent="0.3">
      <c r="A25387" t="s">
        <v>914</v>
      </c>
      <c r="B25387">
        <v>2025</v>
      </c>
      <c r="C25387" t="s">
        <v>444</v>
      </c>
      <c r="D25387" t="s">
        <v>155</v>
      </c>
      <c r="E25387">
        <v>637001</v>
      </c>
      <c r="F25387" t="s">
        <v>109</v>
      </c>
      <c r="G25387" t="s">
        <v>376</v>
      </c>
      <c r="H25387" t="s">
        <v>380</v>
      </c>
      <c r="I25387">
        <v>490</v>
      </c>
      <c r="J25387" t="s">
        <v>898</v>
      </c>
      <c r="K25387">
        <v>-292</v>
      </c>
      <c r="L25387">
        <v>-292</v>
      </c>
      <c r="M25387">
        <v>-292</v>
      </c>
      <c r="N25387">
        <v>-292</v>
      </c>
    </row>
    <row r="25388" spans="1:14" x14ac:dyDescent="0.3">
      <c r="A25388" t="s">
        <v>914</v>
      </c>
      <c r="B25388">
        <v>2025</v>
      </c>
      <c r="C25388" t="s">
        <v>403</v>
      </c>
      <c r="D25388" t="s">
        <v>375</v>
      </c>
      <c r="E25388">
        <v>637001</v>
      </c>
      <c r="F25388" t="s">
        <v>109</v>
      </c>
      <c r="G25388" t="s">
        <v>376</v>
      </c>
      <c r="H25388" t="s">
        <v>380</v>
      </c>
      <c r="I25388">
        <v>490</v>
      </c>
      <c r="J25388" t="s">
        <v>898</v>
      </c>
      <c r="K25388">
        <v>-1188</v>
      </c>
      <c r="L25388">
        <v>-1188</v>
      </c>
      <c r="M25388">
        <v>-1188</v>
      </c>
      <c r="N25388">
        <v>-1188</v>
      </c>
    </row>
    <row r="25389" spans="1:14" x14ac:dyDescent="0.3">
      <c r="A25389" t="s">
        <v>914</v>
      </c>
      <c r="B25389">
        <v>2025</v>
      </c>
      <c r="C25389" t="s">
        <v>429</v>
      </c>
      <c r="D25389" t="s">
        <v>375</v>
      </c>
      <c r="E25389">
        <v>637001</v>
      </c>
      <c r="F25389" t="s">
        <v>109</v>
      </c>
      <c r="G25389" t="s">
        <v>376</v>
      </c>
      <c r="H25389" t="s">
        <v>380</v>
      </c>
      <c r="I25389">
        <v>490</v>
      </c>
      <c r="J25389" t="s">
        <v>898</v>
      </c>
      <c r="K25389">
        <v>-1300</v>
      </c>
      <c r="L25389">
        <v>-1300</v>
      </c>
      <c r="M25389">
        <v>-1300</v>
      </c>
      <c r="N25389">
        <v>-1300</v>
      </c>
    </row>
    <row r="25390" spans="1:14" x14ac:dyDescent="0.3">
      <c r="A25390" t="s">
        <v>914</v>
      </c>
      <c r="B25390">
        <v>2025</v>
      </c>
      <c r="C25390" t="s">
        <v>409</v>
      </c>
      <c r="D25390" t="s">
        <v>375</v>
      </c>
      <c r="E25390">
        <v>637001</v>
      </c>
      <c r="F25390" t="s">
        <v>109</v>
      </c>
      <c r="G25390" t="s">
        <v>376</v>
      </c>
      <c r="H25390" t="s">
        <v>380</v>
      </c>
      <c r="I25390">
        <v>490</v>
      </c>
      <c r="J25390" t="s">
        <v>898</v>
      </c>
      <c r="K25390">
        <v>-1300</v>
      </c>
      <c r="L25390">
        <v>-1300</v>
      </c>
      <c r="M25390">
        <v>-1300</v>
      </c>
      <c r="N25390">
        <v>-1300</v>
      </c>
    </row>
    <row r="25391" spans="1:14" x14ac:dyDescent="0.3">
      <c r="A25391" t="s">
        <v>914</v>
      </c>
      <c r="B25391">
        <v>2025</v>
      </c>
      <c r="C25391" t="s">
        <v>450</v>
      </c>
      <c r="D25391" t="s">
        <v>375</v>
      </c>
      <c r="E25391">
        <v>637001</v>
      </c>
      <c r="F25391" t="s">
        <v>109</v>
      </c>
      <c r="G25391" t="s">
        <v>376</v>
      </c>
      <c r="H25391" t="s">
        <v>380</v>
      </c>
      <c r="I25391">
        <v>490</v>
      </c>
      <c r="J25391" t="s">
        <v>898</v>
      </c>
      <c r="K25391">
        <v>-440</v>
      </c>
      <c r="L25391">
        <v>-440</v>
      </c>
      <c r="M25391">
        <v>-440</v>
      </c>
      <c r="N25391">
        <v>-440</v>
      </c>
    </row>
    <row r="25392" spans="1:14" x14ac:dyDescent="0.3">
      <c r="A25392" t="s">
        <v>914</v>
      </c>
      <c r="B25392">
        <v>2025</v>
      </c>
      <c r="C25392" t="s">
        <v>425</v>
      </c>
      <c r="D25392" t="s">
        <v>375</v>
      </c>
      <c r="E25392">
        <v>637001</v>
      </c>
      <c r="F25392" t="s">
        <v>109</v>
      </c>
      <c r="G25392" t="s">
        <v>376</v>
      </c>
      <c r="H25392" t="s">
        <v>380</v>
      </c>
      <c r="I25392">
        <v>490</v>
      </c>
      <c r="J25392" t="s">
        <v>898</v>
      </c>
      <c r="K25392">
        <v>-230000</v>
      </c>
      <c r="L25392">
        <v>-230000</v>
      </c>
      <c r="M25392">
        <v>-230000</v>
      </c>
      <c r="N25392">
        <v>-230000</v>
      </c>
    </row>
    <row r="25393" spans="1:14" x14ac:dyDescent="0.3">
      <c r="A25393" t="s">
        <v>914</v>
      </c>
      <c r="B25393">
        <v>2025</v>
      </c>
      <c r="C25393" t="s">
        <v>374</v>
      </c>
      <c r="D25393" t="s">
        <v>375</v>
      </c>
      <c r="E25393">
        <v>637001</v>
      </c>
      <c r="F25393" t="s">
        <v>109</v>
      </c>
      <c r="G25393" t="s">
        <v>376</v>
      </c>
      <c r="H25393" t="s">
        <v>377</v>
      </c>
      <c r="I25393">
        <v>490</v>
      </c>
      <c r="J25393" t="s">
        <v>898</v>
      </c>
      <c r="K25393">
        <v>-3000</v>
      </c>
      <c r="L25393">
        <v>-3000</v>
      </c>
      <c r="M25393">
        <v>-3000</v>
      </c>
      <c r="N25393">
        <v>-3000</v>
      </c>
    </row>
    <row r="25394" spans="1:14" x14ac:dyDescent="0.3">
      <c r="A25394" t="s">
        <v>914</v>
      </c>
      <c r="B25394">
        <v>2025</v>
      </c>
      <c r="C25394" t="s">
        <v>429</v>
      </c>
      <c r="D25394" t="s">
        <v>375</v>
      </c>
      <c r="E25394">
        <v>637001</v>
      </c>
      <c r="F25394" t="s">
        <v>109</v>
      </c>
      <c r="G25394" t="s">
        <v>376</v>
      </c>
      <c r="H25394" t="s">
        <v>377</v>
      </c>
      <c r="I25394">
        <v>490</v>
      </c>
      <c r="J25394" t="s">
        <v>898</v>
      </c>
      <c r="K25394">
        <v>-200</v>
      </c>
      <c r="L25394">
        <v>-200</v>
      </c>
      <c r="M25394">
        <v>-200</v>
      </c>
      <c r="N25394">
        <v>-200</v>
      </c>
    </row>
    <row r="25395" spans="1:14" x14ac:dyDescent="0.3">
      <c r="A25395" t="s">
        <v>914</v>
      </c>
      <c r="B25395">
        <v>2025</v>
      </c>
      <c r="C25395" t="s">
        <v>419</v>
      </c>
      <c r="D25395" t="s">
        <v>375</v>
      </c>
      <c r="E25395">
        <v>637001</v>
      </c>
      <c r="F25395" t="s">
        <v>109</v>
      </c>
      <c r="G25395" t="s">
        <v>376</v>
      </c>
      <c r="H25395" t="s">
        <v>380</v>
      </c>
      <c r="I25395">
        <v>510</v>
      </c>
      <c r="J25395" t="s">
        <v>898</v>
      </c>
      <c r="K25395">
        <v>-8000</v>
      </c>
      <c r="L25395">
        <v>-8000</v>
      </c>
      <c r="M25395">
        <v>-8000</v>
      </c>
      <c r="N25395">
        <v>-8000</v>
      </c>
    </row>
    <row r="25396" spans="1:14" x14ac:dyDescent="0.3">
      <c r="A25396" t="s">
        <v>914</v>
      </c>
      <c r="B25396">
        <v>2025</v>
      </c>
      <c r="C25396" t="s">
        <v>396</v>
      </c>
      <c r="D25396" t="s">
        <v>155</v>
      </c>
      <c r="E25396">
        <v>637001</v>
      </c>
      <c r="F25396" t="s">
        <v>109</v>
      </c>
      <c r="G25396" t="s">
        <v>376</v>
      </c>
      <c r="H25396" t="s">
        <v>380</v>
      </c>
      <c r="I25396">
        <v>510</v>
      </c>
      <c r="J25396" t="s">
        <v>898</v>
      </c>
      <c r="K25396">
        <v>-4611</v>
      </c>
      <c r="L25396">
        <v>-4611</v>
      </c>
      <c r="M25396">
        <v>-4611</v>
      </c>
      <c r="N25396">
        <v>-4611</v>
      </c>
    </row>
    <row r="25397" spans="1:14" x14ac:dyDescent="0.3">
      <c r="A25397" t="s">
        <v>914</v>
      </c>
      <c r="B25397">
        <v>2025</v>
      </c>
      <c r="C25397" t="s">
        <v>444</v>
      </c>
      <c r="D25397" t="s">
        <v>155</v>
      </c>
      <c r="E25397">
        <v>637001</v>
      </c>
      <c r="F25397" t="s">
        <v>109</v>
      </c>
      <c r="G25397" t="s">
        <v>376</v>
      </c>
      <c r="H25397" t="s">
        <v>380</v>
      </c>
      <c r="I25397">
        <v>510</v>
      </c>
      <c r="J25397" t="s">
        <v>898</v>
      </c>
      <c r="K25397">
        <v>-66990</v>
      </c>
      <c r="L25397">
        <v>-66990</v>
      </c>
      <c r="M25397">
        <v>-66990</v>
      </c>
      <c r="N25397">
        <v>-66990</v>
      </c>
    </row>
    <row r="25398" spans="1:14" x14ac:dyDescent="0.3">
      <c r="A25398" t="s">
        <v>914</v>
      </c>
      <c r="B25398">
        <v>2025</v>
      </c>
      <c r="C25398" t="s">
        <v>396</v>
      </c>
      <c r="D25398" t="s">
        <v>155</v>
      </c>
      <c r="E25398">
        <v>637001</v>
      </c>
      <c r="F25398" t="s">
        <v>109</v>
      </c>
      <c r="G25398" t="s">
        <v>376</v>
      </c>
      <c r="H25398" t="s">
        <v>380</v>
      </c>
      <c r="I25398">
        <v>520</v>
      </c>
      <c r="J25398" t="s">
        <v>898</v>
      </c>
      <c r="K25398">
        <v>-61</v>
      </c>
      <c r="L25398">
        <v>-61</v>
      </c>
      <c r="M25398">
        <v>-61</v>
      </c>
      <c r="N25398">
        <v>-61</v>
      </c>
    </row>
    <row r="25399" spans="1:14" x14ac:dyDescent="0.3">
      <c r="A25399" t="s">
        <v>914</v>
      </c>
      <c r="B25399">
        <v>2025</v>
      </c>
      <c r="C25399" t="s">
        <v>444</v>
      </c>
      <c r="D25399" t="s">
        <v>155</v>
      </c>
      <c r="E25399">
        <v>637001</v>
      </c>
      <c r="F25399" t="s">
        <v>109</v>
      </c>
      <c r="G25399" t="s">
        <v>376</v>
      </c>
      <c r="H25399" t="s">
        <v>380</v>
      </c>
      <c r="I25399">
        <v>520</v>
      </c>
      <c r="J25399" t="s">
        <v>898</v>
      </c>
      <c r="K25399">
        <v>-196</v>
      </c>
      <c r="L25399">
        <v>-196</v>
      </c>
      <c r="M25399">
        <v>-196</v>
      </c>
      <c r="N25399">
        <v>-196</v>
      </c>
    </row>
    <row r="25400" spans="1:14" x14ac:dyDescent="0.3">
      <c r="A25400" t="s">
        <v>914</v>
      </c>
      <c r="B25400">
        <v>2025</v>
      </c>
      <c r="C25400" t="s">
        <v>396</v>
      </c>
      <c r="D25400" t="s">
        <v>155</v>
      </c>
      <c r="E25400">
        <v>637001</v>
      </c>
      <c r="F25400" t="s">
        <v>109</v>
      </c>
      <c r="G25400" t="s">
        <v>376</v>
      </c>
      <c r="H25400" t="s">
        <v>377</v>
      </c>
      <c r="I25400">
        <v>520</v>
      </c>
      <c r="J25400" t="s">
        <v>898</v>
      </c>
      <c r="K25400">
        <v>-63</v>
      </c>
      <c r="L25400">
        <v>-63</v>
      </c>
      <c r="M25400">
        <v>-63</v>
      </c>
      <c r="N25400">
        <v>-63</v>
      </c>
    </row>
    <row r="25401" spans="1:14" x14ac:dyDescent="0.3">
      <c r="A25401" t="s">
        <v>914</v>
      </c>
      <c r="B25401">
        <v>2025</v>
      </c>
      <c r="C25401" t="s">
        <v>444</v>
      </c>
      <c r="D25401" t="s">
        <v>155</v>
      </c>
      <c r="E25401">
        <v>637001</v>
      </c>
      <c r="F25401" t="s">
        <v>109</v>
      </c>
      <c r="G25401" t="s">
        <v>376</v>
      </c>
      <c r="H25401" t="s">
        <v>380</v>
      </c>
      <c r="I25401">
        <v>530</v>
      </c>
      <c r="J25401" t="s">
        <v>898</v>
      </c>
      <c r="K25401">
        <v>-63</v>
      </c>
      <c r="L25401">
        <v>-63</v>
      </c>
      <c r="M25401">
        <v>-63</v>
      </c>
      <c r="N25401">
        <v>-63</v>
      </c>
    </row>
    <row r="25402" spans="1:14" x14ac:dyDescent="0.3">
      <c r="A25402" t="s">
        <v>914</v>
      </c>
      <c r="B25402">
        <v>2025</v>
      </c>
      <c r="C25402" t="s">
        <v>403</v>
      </c>
      <c r="D25402" t="s">
        <v>375</v>
      </c>
      <c r="E25402">
        <v>637001</v>
      </c>
      <c r="F25402" t="s">
        <v>109</v>
      </c>
      <c r="G25402" t="s">
        <v>376</v>
      </c>
      <c r="H25402" t="s">
        <v>380</v>
      </c>
      <c r="I25402">
        <v>530</v>
      </c>
      <c r="J25402" t="s">
        <v>898</v>
      </c>
      <c r="K25402">
        <v>-18000</v>
      </c>
      <c r="L25402">
        <v>-18000</v>
      </c>
      <c r="M25402">
        <v>-18000</v>
      </c>
      <c r="N25402">
        <v>-18000</v>
      </c>
    </row>
    <row r="25403" spans="1:14" x14ac:dyDescent="0.3">
      <c r="A25403" t="s">
        <v>914</v>
      </c>
      <c r="B25403">
        <v>2025</v>
      </c>
      <c r="C25403" t="s">
        <v>403</v>
      </c>
      <c r="D25403" t="s">
        <v>375</v>
      </c>
      <c r="E25403">
        <v>637001</v>
      </c>
      <c r="F25403" t="s">
        <v>109</v>
      </c>
      <c r="G25403" t="s">
        <v>376</v>
      </c>
      <c r="H25403" t="s">
        <v>377</v>
      </c>
      <c r="I25403">
        <v>530</v>
      </c>
      <c r="J25403" t="s">
        <v>898</v>
      </c>
      <c r="K25403">
        <v>-2000</v>
      </c>
      <c r="L25403">
        <v>-2000</v>
      </c>
      <c r="M25403">
        <v>-2000</v>
      </c>
      <c r="N25403">
        <v>-2000</v>
      </c>
    </row>
    <row r="25404" spans="1:14" x14ac:dyDescent="0.3">
      <c r="A25404" t="s">
        <v>914</v>
      </c>
      <c r="B25404">
        <v>2025</v>
      </c>
      <c r="C25404" t="s">
        <v>374</v>
      </c>
      <c r="D25404" t="s">
        <v>375</v>
      </c>
      <c r="E25404">
        <v>637001</v>
      </c>
      <c r="F25404" t="s">
        <v>109</v>
      </c>
      <c r="G25404" t="s">
        <v>376</v>
      </c>
      <c r="H25404" t="s">
        <v>377</v>
      </c>
      <c r="I25404">
        <v>530</v>
      </c>
      <c r="J25404" t="s">
        <v>898</v>
      </c>
      <c r="K25404">
        <v>-30000</v>
      </c>
      <c r="L25404">
        <v>-30000</v>
      </c>
      <c r="M25404">
        <v>-30000</v>
      </c>
      <c r="N25404">
        <v>-30000</v>
      </c>
    </row>
    <row r="25405" spans="1:14" x14ac:dyDescent="0.3">
      <c r="A25405" t="s">
        <v>914</v>
      </c>
      <c r="B25405">
        <v>2025</v>
      </c>
      <c r="C25405" t="s">
        <v>444</v>
      </c>
      <c r="D25405" t="s">
        <v>155</v>
      </c>
      <c r="E25405">
        <v>637001</v>
      </c>
      <c r="F25405" t="s">
        <v>109</v>
      </c>
      <c r="G25405" t="s">
        <v>376</v>
      </c>
      <c r="H25405" t="s">
        <v>380</v>
      </c>
      <c r="I25405">
        <v>540</v>
      </c>
      <c r="J25405" t="s">
        <v>898</v>
      </c>
      <c r="K25405">
        <v>-236</v>
      </c>
      <c r="L25405">
        <v>-236</v>
      </c>
      <c r="M25405">
        <v>-236</v>
      </c>
      <c r="N25405">
        <v>-236</v>
      </c>
    </row>
    <row r="25406" spans="1:14" x14ac:dyDescent="0.3">
      <c r="A25406" t="s">
        <v>914</v>
      </c>
      <c r="B25406">
        <v>2025</v>
      </c>
      <c r="C25406" t="s">
        <v>403</v>
      </c>
      <c r="D25406" t="s">
        <v>375</v>
      </c>
      <c r="E25406">
        <v>637001</v>
      </c>
      <c r="F25406" t="s">
        <v>109</v>
      </c>
      <c r="G25406" t="s">
        <v>376</v>
      </c>
      <c r="H25406" t="s">
        <v>380</v>
      </c>
      <c r="I25406">
        <v>540</v>
      </c>
      <c r="J25406" t="s">
        <v>898</v>
      </c>
      <c r="K25406">
        <v>-74610</v>
      </c>
      <c r="L25406">
        <v>-74610</v>
      </c>
      <c r="M25406">
        <v>-74610</v>
      </c>
      <c r="N25406">
        <v>-74610</v>
      </c>
    </row>
    <row r="25407" spans="1:14" x14ac:dyDescent="0.3">
      <c r="A25407" t="s">
        <v>914</v>
      </c>
      <c r="B25407">
        <v>2025</v>
      </c>
      <c r="C25407" t="s">
        <v>403</v>
      </c>
      <c r="D25407" t="s">
        <v>375</v>
      </c>
      <c r="E25407">
        <v>637001</v>
      </c>
      <c r="F25407" t="s">
        <v>109</v>
      </c>
      <c r="G25407" t="s">
        <v>376</v>
      </c>
      <c r="H25407" t="s">
        <v>377</v>
      </c>
      <c r="I25407">
        <v>540</v>
      </c>
      <c r="J25407" t="s">
        <v>898</v>
      </c>
      <c r="K25407">
        <v>-10460</v>
      </c>
      <c r="L25407">
        <v>-10460</v>
      </c>
      <c r="M25407">
        <v>-10460</v>
      </c>
      <c r="N25407">
        <v>-10460</v>
      </c>
    </row>
    <row r="25408" spans="1:14" x14ac:dyDescent="0.3">
      <c r="A25408" t="s">
        <v>914</v>
      </c>
      <c r="B25408">
        <v>2025</v>
      </c>
      <c r="C25408" t="s">
        <v>403</v>
      </c>
      <c r="D25408" t="s">
        <v>375</v>
      </c>
      <c r="E25408">
        <v>637001</v>
      </c>
      <c r="F25408" t="s">
        <v>109</v>
      </c>
      <c r="G25408" t="s">
        <v>376</v>
      </c>
      <c r="H25408" t="s">
        <v>380</v>
      </c>
      <c r="I25408">
        <v>550</v>
      </c>
      <c r="J25408" t="s">
        <v>898</v>
      </c>
      <c r="K25408">
        <v>-4000</v>
      </c>
      <c r="L25408">
        <v>-4000</v>
      </c>
      <c r="M25408">
        <v>-4000</v>
      </c>
      <c r="N25408">
        <v>-4000</v>
      </c>
    </row>
    <row r="25409" spans="1:14" x14ac:dyDescent="0.3">
      <c r="A25409" t="s">
        <v>914</v>
      </c>
      <c r="B25409">
        <v>2025</v>
      </c>
      <c r="C25409" t="s">
        <v>403</v>
      </c>
      <c r="D25409" t="s">
        <v>375</v>
      </c>
      <c r="E25409">
        <v>637001</v>
      </c>
      <c r="F25409" t="s">
        <v>109</v>
      </c>
      <c r="G25409" t="s">
        <v>376</v>
      </c>
      <c r="H25409" t="s">
        <v>377</v>
      </c>
      <c r="I25409">
        <v>550</v>
      </c>
      <c r="J25409" t="s">
        <v>898</v>
      </c>
      <c r="K25409">
        <v>-500</v>
      </c>
      <c r="L25409">
        <v>-500</v>
      </c>
      <c r="M25409">
        <v>-500</v>
      </c>
      <c r="N25409">
        <v>-500</v>
      </c>
    </row>
    <row r="25410" spans="1:14" x14ac:dyDescent="0.3">
      <c r="A25410" t="s">
        <v>914</v>
      </c>
      <c r="B25410">
        <v>2025</v>
      </c>
      <c r="C25410" t="s">
        <v>396</v>
      </c>
      <c r="D25410" t="s">
        <v>155</v>
      </c>
      <c r="E25410">
        <v>637001</v>
      </c>
      <c r="F25410" t="s">
        <v>109</v>
      </c>
      <c r="G25410" t="s">
        <v>376</v>
      </c>
      <c r="H25410" t="s">
        <v>380</v>
      </c>
      <c r="I25410">
        <v>560</v>
      </c>
      <c r="J25410" t="s">
        <v>898</v>
      </c>
      <c r="K25410">
        <v>-1518</v>
      </c>
      <c r="L25410">
        <v>-1518</v>
      </c>
      <c r="M25410">
        <v>-1518</v>
      </c>
      <c r="N25410">
        <v>-1518</v>
      </c>
    </row>
    <row r="25411" spans="1:14" x14ac:dyDescent="0.3">
      <c r="A25411" t="s">
        <v>914</v>
      </c>
      <c r="B25411">
        <v>2025</v>
      </c>
      <c r="C25411" t="s">
        <v>444</v>
      </c>
      <c r="D25411" t="s">
        <v>155</v>
      </c>
      <c r="E25411">
        <v>637001</v>
      </c>
      <c r="F25411" t="s">
        <v>109</v>
      </c>
      <c r="G25411" t="s">
        <v>376</v>
      </c>
      <c r="H25411" t="s">
        <v>380</v>
      </c>
      <c r="I25411">
        <v>560</v>
      </c>
      <c r="J25411" t="s">
        <v>898</v>
      </c>
      <c r="K25411">
        <v>-8763</v>
      </c>
      <c r="L25411">
        <v>-8763</v>
      </c>
      <c r="M25411">
        <v>-8763</v>
      </c>
      <c r="N25411">
        <v>-8763</v>
      </c>
    </row>
    <row r="25412" spans="1:14" x14ac:dyDescent="0.3">
      <c r="A25412" t="s">
        <v>914</v>
      </c>
      <c r="B25412">
        <v>2025</v>
      </c>
      <c r="C25412" t="s">
        <v>449</v>
      </c>
      <c r="D25412" t="s">
        <v>375</v>
      </c>
      <c r="E25412">
        <v>637001</v>
      </c>
      <c r="F25412" t="s">
        <v>109</v>
      </c>
      <c r="G25412" t="s">
        <v>376</v>
      </c>
      <c r="H25412" t="s">
        <v>380</v>
      </c>
      <c r="I25412">
        <v>560</v>
      </c>
      <c r="J25412" t="s">
        <v>898</v>
      </c>
      <c r="K25412">
        <v>-30000</v>
      </c>
      <c r="L25412">
        <v>-30000</v>
      </c>
      <c r="M25412">
        <v>-30000</v>
      </c>
      <c r="N25412">
        <v>-30000</v>
      </c>
    </row>
    <row r="25413" spans="1:14" x14ac:dyDescent="0.3">
      <c r="A25413" t="s">
        <v>914</v>
      </c>
      <c r="B25413">
        <v>2025</v>
      </c>
      <c r="C25413" t="s">
        <v>403</v>
      </c>
      <c r="D25413" t="s">
        <v>375</v>
      </c>
      <c r="E25413">
        <v>637001</v>
      </c>
      <c r="F25413" t="s">
        <v>109</v>
      </c>
      <c r="G25413" t="s">
        <v>376</v>
      </c>
      <c r="H25413" t="s">
        <v>380</v>
      </c>
      <c r="I25413">
        <v>560</v>
      </c>
      <c r="J25413" t="s">
        <v>898</v>
      </c>
      <c r="K25413">
        <v>-13000</v>
      </c>
      <c r="L25413">
        <v>-13000</v>
      </c>
      <c r="M25413">
        <v>-13000</v>
      </c>
      <c r="N25413">
        <v>-13000</v>
      </c>
    </row>
    <row r="25414" spans="1:14" x14ac:dyDescent="0.3">
      <c r="A25414" t="s">
        <v>914</v>
      </c>
      <c r="B25414">
        <v>2025</v>
      </c>
      <c r="C25414" t="s">
        <v>387</v>
      </c>
      <c r="D25414" t="s">
        <v>375</v>
      </c>
      <c r="E25414">
        <v>637001</v>
      </c>
      <c r="F25414" t="s">
        <v>109</v>
      </c>
      <c r="G25414" t="s">
        <v>376</v>
      </c>
      <c r="H25414" t="s">
        <v>380</v>
      </c>
      <c r="I25414">
        <v>560</v>
      </c>
      <c r="J25414" t="s">
        <v>898</v>
      </c>
      <c r="K25414">
        <v>-330696</v>
      </c>
      <c r="L25414">
        <v>-330696</v>
      </c>
      <c r="M25414">
        <v>-330696</v>
      </c>
      <c r="N25414">
        <v>-330696</v>
      </c>
    </row>
    <row r="25415" spans="1:14" x14ac:dyDescent="0.3">
      <c r="A25415" t="s">
        <v>914</v>
      </c>
      <c r="B25415">
        <v>2025</v>
      </c>
      <c r="C25415" t="s">
        <v>396</v>
      </c>
      <c r="D25415" t="s">
        <v>155</v>
      </c>
      <c r="E25415">
        <v>637001</v>
      </c>
      <c r="F25415" t="s">
        <v>109</v>
      </c>
      <c r="G25415" t="s">
        <v>376</v>
      </c>
      <c r="H25415" t="s">
        <v>377</v>
      </c>
      <c r="I25415">
        <v>560</v>
      </c>
      <c r="J25415" t="s">
        <v>898</v>
      </c>
      <c r="K25415">
        <v>-2</v>
      </c>
      <c r="L25415">
        <v>-2</v>
      </c>
      <c r="M25415">
        <v>-2</v>
      </c>
      <c r="N25415">
        <v>-2</v>
      </c>
    </row>
    <row r="25416" spans="1:14" x14ac:dyDescent="0.3">
      <c r="A25416" t="s">
        <v>914</v>
      </c>
      <c r="B25416">
        <v>2025</v>
      </c>
      <c r="C25416" t="s">
        <v>403</v>
      </c>
      <c r="D25416" t="s">
        <v>375</v>
      </c>
      <c r="E25416">
        <v>637001</v>
      </c>
      <c r="F25416" t="s">
        <v>109</v>
      </c>
      <c r="G25416" t="s">
        <v>376</v>
      </c>
      <c r="H25416" t="s">
        <v>377</v>
      </c>
      <c r="I25416">
        <v>560</v>
      </c>
      <c r="J25416" t="s">
        <v>898</v>
      </c>
      <c r="K25416">
        <v>-33500</v>
      </c>
      <c r="L25416">
        <v>-33500</v>
      </c>
      <c r="M25416">
        <v>-33500</v>
      </c>
      <c r="N25416">
        <v>-33500</v>
      </c>
    </row>
    <row r="25417" spans="1:14" x14ac:dyDescent="0.3">
      <c r="A25417" t="s">
        <v>914</v>
      </c>
      <c r="B25417">
        <v>2025</v>
      </c>
      <c r="C25417" t="s">
        <v>374</v>
      </c>
      <c r="D25417" t="s">
        <v>375</v>
      </c>
      <c r="E25417">
        <v>637001</v>
      </c>
      <c r="F25417" t="s">
        <v>109</v>
      </c>
      <c r="G25417" t="s">
        <v>376</v>
      </c>
      <c r="H25417" t="s">
        <v>377</v>
      </c>
      <c r="I25417">
        <v>560</v>
      </c>
      <c r="J25417" t="s">
        <v>898</v>
      </c>
      <c r="K25417">
        <v>-115500</v>
      </c>
      <c r="L25417">
        <v>-115500</v>
      </c>
      <c r="M25417">
        <v>-115500</v>
      </c>
      <c r="N25417">
        <v>-115500</v>
      </c>
    </row>
    <row r="25418" spans="1:14" x14ac:dyDescent="0.3">
      <c r="A25418" t="s">
        <v>914</v>
      </c>
      <c r="B25418">
        <v>2025</v>
      </c>
      <c r="C25418" t="s">
        <v>387</v>
      </c>
      <c r="D25418" t="s">
        <v>375</v>
      </c>
      <c r="E25418">
        <v>637001</v>
      </c>
      <c r="F25418" t="s">
        <v>109</v>
      </c>
      <c r="G25418" t="s">
        <v>376</v>
      </c>
      <c r="H25418" t="s">
        <v>377</v>
      </c>
      <c r="I25418">
        <v>560</v>
      </c>
      <c r="J25418" t="s">
        <v>898</v>
      </c>
      <c r="K25418">
        <v>-121106</v>
      </c>
      <c r="L25418">
        <v>-121106</v>
      </c>
      <c r="M25418">
        <v>-121106</v>
      </c>
      <c r="N25418">
        <v>-121106</v>
      </c>
    </row>
    <row r="25419" spans="1:14" x14ac:dyDescent="0.3">
      <c r="A25419" t="s">
        <v>914</v>
      </c>
      <c r="B25419">
        <v>2025</v>
      </c>
      <c r="C25419" t="s">
        <v>396</v>
      </c>
      <c r="D25419" t="s">
        <v>155</v>
      </c>
      <c r="E25419">
        <v>637001</v>
      </c>
      <c r="F25419" t="s">
        <v>109</v>
      </c>
      <c r="G25419" t="s">
        <v>376</v>
      </c>
      <c r="H25419" t="s">
        <v>380</v>
      </c>
      <c r="I25419">
        <v>610</v>
      </c>
      <c r="J25419" t="s">
        <v>898</v>
      </c>
      <c r="K25419">
        <v>-322</v>
      </c>
      <c r="L25419">
        <v>-322</v>
      </c>
      <c r="M25419">
        <v>-322</v>
      </c>
      <c r="N25419">
        <v>-322</v>
      </c>
    </row>
    <row r="25420" spans="1:14" x14ac:dyDescent="0.3">
      <c r="A25420" t="s">
        <v>914</v>
      </c>
      <c r="B25420">
        <v>2025</v>
      </c>
      <c r="C25420" t="s">
        <v>403</v>
      </c>
      <c r="D25420" t="s">
        <v>375</v>
      </c>
      <c r="E25420">
        <v>637001</v>
      </c>
      <c r="F25420" t="s">
        <v>109</v>
      </c>
      <c r="G25420" t="s">
        <v>376</v>
      </c>
      <c r="H25420" t="s">
        <v>380</v>
      </c>
      <c r="I25420">
        <v>610</v>
      </c>
      <c r="J25420" t="s">
        <v>898</v>
      </c>
      <c r="K25420">
        <v>-5000</v>
      </c>
      <c r="L25420">
        <v>-5000</v>
      </c>
      <c r="M25420">
        <v>-5000</v>
      </c>
      <c r="N25420">
        <v>-5000</v>
      </c>
    </row>
    <row r="25421" spans="1:14" x14ac:dyDescent="0.3">
      <c r="A25421" t="s">
        <v>914</v>
      </c>
      <c r="B25421">
        <v>2025</v>
      </c>
      <c r="C25421" t="s">
        <v>410</v>
      </c>
      <c r="D25421" t="s">
        <v>375</v>
      </c>
      <c r="E25421">
        <v>637001</v>
      </c>
      <c r="F25421" t="s">
        <v>109</v>
      </c>
      <c r="G25421" t="s">
        <v>376</v>
      </c>
      <c r="H25421" t="s">
        <v>380</v>
      </c>
      <c r="I25421">
        <v>610</v>
      </c>
      <c r="J25421" t="s">
        <v>898</v>
      </c>
      <c r="K25421">
        <v>-80000</v>
      </c>
      <c r="L25421">
        <v>-80000</v>
      </c>
      <c r="M25421">
        <v>-80000</v>
      </c>
      <c r="N25421">
        <v>-80000</v>
      </c>
    </row>
    <row r="25422" spans="1:14" x14ac:dyDescent="0.3">
      <c r="A25422" t="s">
        <v>914</v>
      </c>
      <c r="B25422">
        <v>2025</v>
      </c>
      <c r="C25422" t="s">
        <v>396</v>
      </c>
      <c r="D25422" t="s">
        <v>155</v>
      </c>
      <c r="E25422">
        <v>637001</v>
      </c>
      <c r="F25422" t="s">
        <v>109</v>
      </c>
      <c r="G25422" t="s">
        <v>376</v>
      </c>
      <c r="H25422" t="s">
        <v>377</v>
      </c>
      <c r="I25422">
        <v>610</v>
      </c>
      <c r="J25422" t="s">
        <v>898</v>
      </c>
      <c r="K25422">
        <v>-11</v>
      </c>
      <c r="L25422">
        <v>-11</v>
      </c>
      <c r="M25422">
        <v>-11</v>
      </c>
      <c r="N25422">
        <v>-11</v>
      </c>
    </row>
    <row r="25423" spans="1:14" x14ac:dyDescent="0.3">
      <c r="A25423" t="s">
        <v>914</v>
      </c>
      <c r="B25423">
        <v>2025</v>
      </c>
      <c r="C25423" t="s">
        <v>374</v>
      </c>
      <c r="D25423" t="s">
        <v>375</v>
      </c>
      <c r="E25423">
        <v>637001</v>
      </c>
      <c r="F25423" t="s">
        <v>109</v>
      </c>
      <c r="G25423" t="s">
        <v>376</v>
      </c>
      <c r="H25423" t="s">
        <v>377</v>
      </c>
      <c r="I25423">
        <v>610</v>
      </c>
      <c r="J25423" t="s">
        <v>898</v>
      </c>
      <c r="K25423">
        <v>-170000</v>
      </c>
      <c r="L25423">
        <v>-170000</v>
      </c>
      <c r="M25423">
        <v>-170000</v>
      </c>
      <c r="N25423">
        <v>-170000</v>
      </c>
    </row>
    <row r="25424" spans="1:14" x14ac:dyDescent="0.3">
      <c r="A25424" t="s">
        <v>914</v>
      </c>
      <c r="B25424">
        <v>2025</v>
      </c>
      <c r="C25424" t="s">
        <v>396</v>
      </c>
      <c r="D25424" t="s">
        <v>155</v>
      </c>
      <c r="E25424">
        <v>637001</v>
      </c>
      <c r="F25424" t="s">
        <v>109</v>
      </c>
      <c r="G25424" t="s">
        <v>376</v>
      </c>
      <c r="H25424" t="s">
        <v>380</v>
      </c>
      <c r="I25424">
        <v>620</v>
      </c>
      <c r="J25424" t="s">
        <v>898</v>
      </c>
      <c r="K25424">
        <v>-12986</v>
      </c>
      <c r="L25424">
        <v>-12986</v>
      </c>
      <c r="M25424">
        <v>-12986</v>
      </c>
      <c r="N25424">
        <v>-12986</v>
      </c>
    </row>
    <row r="25425" spans="1:14" x14ac:dyDescent="0.3">
      <c r="A25425" t="s">
        <v>914</v>
      </c>
      <c r="B25425">
        <v>2025</v>
      </c>
      <c r="C25425" t="s">
        <v>444</v>
      </c>
      <c r="D25425" t="s">
        <v>155</v>
      </c>
      <c r="E25425">
        <v>637001</v>
      </c>
      <c r="F25425" t="s">
        <v>109</v>
      </c>
      <c r="G25425" t="s">
        <v>376</v>
      </c>
      <c r="H25425" t="s">
        <v>380</v>
      </c>
      <c r="I25425">
        <v>620</v>
      </c>
      <c r="J25425" t="s">
        <v>898</v>
      </c>
      <c r="K25425">
        <v>-26388</v>
      </c>
      <c r="L25425">
        <v>-26388</v>
      </c>
      <c r="M25425">
        <v>-26388</v>
      </c>
      <c r="N25425">
        <v>-26388</v>
      </c>
    </row>
    <row r="25426" spans="1:14" x14ac:dyDescent="0.3">
      <c r="A25426" t="s">
        <v>914</v>
      </c>
      <c r="B25426">
        <v>2025</v>
      </c>
      <c r="C25426" t="s">
        <v>396</v>
      </c>
      <c r="D25426" t="s">
        <v>155</v>
      </c>
      <c r="E25426">
        <v>637001</v>
      </c>
      <c r="F25426" t="s">
        <v>109</v>
      </c>
      <c r="G25426" t="s">
        <v>376</v>
      </c>
      <c r="H25426" t="s">
        <v>377</v>
      </c>
      <c r="I25426">
        <v>620</v>
      </c>
      <c r="J25426" t="s">
        <v>898</v>
      </c>
      <c r="K25426">
        <v>-96</v>
      </c>
      <c r="L25426">
        <v>-96</v>
      </c>
      <c r="M25426">
        <v>-96</v>
      </c>
      <c r="N25426">
        <v>-96</v>
      </c>
    </row>
    <row r="25427" spans="1:14" x14ac:dyDescent="0.3">
      <c r="A25427" t="s">
        <v>914</v>
      </c>
      <c r="B25427">
        <v>2025</v>
      </c>
      <c r="C25427" t="s">
        <v>396</v>
      </c>
      <c r="D25427" t="s">
        <v>155</v>
      </c>
      <c r="E25427">
        <v>637001</v>
      </c>
      <c r="F25427" t="s">
        <v>109</v>
      </c>
      <c r="G25427" t="s">
        <v>376</v>
      </c>
      <c r="H25427" t="s">
        <v>380</v>
      </c>
      <c r="I25427">
        <v>630</v>
      </c>
      <c r="J25427" t="s">
        <v>898</v>
      </c>
      <c r="K25427">
        <v>-999</v>
      </c>
      <c r="L25427">
        <v>-999</v>
      </c>
      <c r="M25427">
        <v>-999</v>
      </c>
      <c r="N25427">
        <v>-999</v>
      </c>
    </row>
    <row r="25428" spans="1:14" x14ac:dyDescent="0.3">
      <c r="A25428" t="s">
        <v>914</v>
      </c>
      <c r="B25428">
        <v>2025</v>
      </c>
      <c r="C25428" t="s">
        <v>396</v>
      </c>
      <c r="D25428" t="s">
        <v>155</v>
      </c>
      <c r="E25428">
        <v>637001</v>
      </c>
      <c r="F25428" t="s">
        <v>109</v>
      </c>
      <c r="G25428" t="s">
        <v>376</v>
      </c>
      <c r="H25428" t="s">
        <v>380</v>
      </c>
      <c r="I25428">
        <v>640</v>
      </c>
      <c r="J25428" t="s">
        <v>898</v>
      </c>
      <c r="K25428">
        <v>-617</v>
      </c>
      <c r="L25428">
        <v>-617</v>
      </c>
      <c r="M25428">
        <v>-617</v>
      </c>
      <c r="N25428">
        <v>-617</v>
      </c>
    </row>
    <row r="25429" spans="1:14" x14ac:dyDescent="0.3">
      <c r="A25429" t="s">
        <v>914</v>
      </c>
      <c r="B25429">
        <v>2025</v>
      </c>
      <c r="C25429" t="s">
        <v>444</v>
      </c>
      <c r="D25429" t="s">
        <v>155</v>
      </c>
      <c r="E25429">
        <v>637001</v>
      </c>
      <c r="F25429" t="s">
        <v>109</v>
      </c>
      <c r="G25429" t="s">
        <v>376</v>
      </c>
      <c r="H25429" t="s">
        <v>380</v>
      </c>
      <c r="I25429">
        <v>640</v>
      </c>
      <c r="J25429" t="s">
        <v>898</v>
      </c>
      <c r="K25429">
        <v>-1551</v>
      </c>
      <c r="L25429">
        <v>-1551</v>
      </c>
      <c r="M25429">
        <v>-1551</v>
      </c>
      <c r="N25429">
        <v>-1551</v>
      </c>
    </row>
    <row r="25430" spans="1:14" x14ac:dyDescent="0.3">
      <c r="A25430" t="s">
        <v>914</v>
      </c>
      <c r="B25430">
        <v>2025</v>
      </c>
      <c r="C25430" t="s">
        <v>396</v>
      </c>
      <c r="D25430" t="s">
        <v>155</v>
      </c>
      <c r="E25430">
        <v>637001</v>
      </c>
      <c r="F25430" t="s">
        <v>109</v>
      </c>
      <c r="G25430" t="s">
        <v>376</v>
      </c>
      <c r="H25430" t="s">
        <v>380</v>
      </c>
      <c r="I25430">
        <v>660</v>
      </c>
      <c r="J25430" t="s">
        <v>898</v>
      </c>
      <c r="K25430">
        <v>-166</v>
      </c>
      <c r="L25430">
        <v>-166</v>
      </c>
      <c r="M25430">
        <v>-166</v>
      </c>
      <c r="N25430">
        <v>-166</v>
      </c>
    </row>
    <row r="25431" spans="1:14" x14ac:dyDescent="0.3">
      <c r="A25431" t="s">
        <v>914</v>
      </c>
      <c r="B25431">
        <v>2025</v>
      </c>
      <c r="C25431" t="s">
        <v>444</v>
      </c>
      <c r="D25431" t="s">
        <v>155</v>
      </c>
      <c r="E25431">
        <v>637001</v>
      </c>
      <c r="F25431" t="s">
        <v>109</v>
      </c>
      <c r="G25431" t="s">
        <v>376</v>
      </c>
      <c r="H25431" t="s">
        <v>380</v>
      </c>
      <c r="I25431">
        <v>660</v>
      </c>
      <c r="J25431" t="s">
        <v>898</v>
      </c>
      <c r="K25431">
        <v>-6311</v>
      </c>
      <c r="L25431">
        <v>-6311</v>
      </c>
      <c r="M25431">
        <v>-6311</v>
      </c>
      <c r="N25431">
        <v>-6311</v>
      </c>
    </row>
    <row r="25432" spans="1:14" x14ac:dyDescent="0.3">
      <c r="A25432" t="s">
        <v>914</v>
      </c>
      <c r="B25432">
        <v>2025</v>
      </c>
      <c r="C25432" t="s">
        <v>396</v>
      </c>
      <c r="D25432" t="s">
        <v>155</v>
      </c>
      <c r="E25432">
        <v>637001</v>
      </c>
      <c r="F25432" t="s">
        <v>109</v>
      </c>
      <c r="G25432" t="s">
        <v>376</v>
      </c>
      <c r="H25432" t="s">
        <v>380</v>
      </c>
      <c r="I25432">
        <v>760</v>
      </c>
      <c r="J25432" t="s">
        <v>898</v>
      </c>
      <c r="K25432">
        <v>-478</v>
      </c>
      <c r="L25432">
        <v>-478</v>
      </c>
      <c r="M25432">
        <v>-478</v>
      </c>
      <c r="N25432">
        <v>-478</v>
      </c>
    </row>
    <row r="25433" spans="1:14" x14ac:dyDescent="0.3">
      <c r="A25433" t="s">
        <v>914</v>
      </c>
      <c r="B25433">
        <v>2025</v>
      </c>
      <c r="C25433" t="s">
        <v>390</v>
      </c>
      <c r="D25433" t="s">
        <v>391</v>
      </c>
      <c r="E25433">
        <v>637001</v>
      </c>
      <c r="F25433" t="s">
        <v>109</v>
      </c>
      <c r="G25433" t="s">
        <v>376</v>
      </c>
      <c r="H25433" t="s">
        <v>380</v>
      </c>
      <c r="I25433">
        <v>760</v>
      </c>
      <c r="J25433" t="s">
        <v>898</v>
      </c>
      <c r="K25433">
        <v>-139750</v>
      </c>
      <c r="L25433">
        <v>-139750</v>
      </c>
      <c r="M25433">
        <v>-139750</v>
      </c>
      <c r="N25433">
        <v>-139750</v>
      </c>
    </row>
    <row r="25434" spans="1:14" x14ac:dyDescent="0.3">
      <c r="A25434" t="s">
        <v>914</v>
      </c>
      <c r="B25434">
        <v>2025</v>
      </c>
      <c r="C25434" t="s">
        <v>400</v>
      </c>
      <c r="D25434" t="s">
        <v>375</v>
      </c>
      <c r="E25434">
        <v>637001</v>
      </c>
      <c r="F25434" t="s">
        <v>109</v>
      </c>
      <c r="G25434" t="s">
        <v>376</v>
      </c>
      <c r="H25434" t="s">
        <v>380</v>
      </c>
      <c r="I25434">
        <v>760</v>
      </c>
      <c r="J25434" t="s">
        <v>898</v>
      </c>
      <c r="K25434">
        <v>-43925</v>
      </c>
      <c r="L25434">
        <v>-43925</v>
      </c>
      <c r="M25434">
        <v>-43925</v>
      </c>
      <c r="N25434">
        <v>-43925</v>
      </c>
    </row>
    <row r="25435" spans="1:14" x14ac:dyDescent="0.3">
      <c r="A25435" t="s">
        <v>914</v>
      </c>
      <c r="B25435">
        <v>2025</v>
      </c>
      <c r="C25435" t="s">
        <v>396</v>
      </c>
      <c r="D25435" t="s">
        <v>155</v>
      </c>
      <c r="E25435">
        <v>637001</v>
      </c>
      <c r="F25435" t="s">
        <v>109</v>
      </c>
      <c r="G25435" t="s">
        <v>376</v>
      </c>
      <c r="H25435" t="s">
        <v>377</v>
      </c>
      <c r="I25435">
        <v>760</v>
      </c>
      <c r="J25435" t="s">
        <v>898</v>
      </c>
      <c r="K25435">
        <v>-470</v>
      </c>
      <c r="L25435">
        <v>-470</v>
      </c>
      <c r="M25435">
        <v>-470</v>
      </c>
      <c r="N25435">
        <v>-470</v>
      </c>
    </row>
    <row r="25436" spans="1:14" x14ac:dyDescent="0.3">
      <c r="A25436" t="s">
        <v>914</v>
      </c>
      <c r="B25436">
        <v>2025</v>
      </c>
      <c r="C25436" t="s">
        <v>402</v>
      </c>
      <c r="D25436" t="s">
        <v>375</v>
      </c>
      <c r="E25436">
        <v>637001</v>
      </c>
      <c r="F25436" t="s">
        <v>109</v>
      </c>
      <c r="G25436" t="s">
        <v>376</v>
      </c>
      <c r="H25436" t="s">
        <v>377</v>
      </c>
      <c r="I25436">
        <v>760</v>
      </c>
      <c r="J25436" t="s">
        <v>898</v>
      </c>
      <c r="K25436">
        <v>-87000</v>
      </c>
      <c r="L25436">
        <v>-87000</v>
      </c>
      <c r="M25436">
        <v>-87000</v>
      </c>
      <c r="N25436">
        <v>-87000</v>
      </c>
    </row>
    <row r="25437" spans="1:14" x14ac:dyDescent="0.3">
      <c r="A25437" t="s">
        <v>914</v>
      </c>
      <c r="B25437">
        <v>2025</v>
      </c>
      <c r="C25437" t="s">
        <v>403</v>
      </c>
      <c r="D25437" t="s">
        <v>375</v>
      </c>
      <c r="E25437">
        <v>637001</v>
      </c>
      <c r="F25437" t="s">
        <v>109</v>
      </c>
      <c r="G25437" t="s">
        <v>376</v>
      </c>
      <c r="H25437" t="s">
        <v>377</v>
      </c>
      <c r="I25437">
        <v>760</v>
      </c>
      <c r="J25437" t="s">
        <v>898</v>
      </c>
      <c r="K25437">
        <v>-448610</v>
      </c>
      <c r="L25437">
        <v>-448610</v>
      </c>
      <c r="M25437">
        <v>-448610</v>
      </c>
      <c r="N25437">
        <v>-448610</v>
      </c>
    </row>
    <row r="25438" spans="1:14" x14ac:dyDescent="0.3">
      <c r="A25438" t="s">
        <v>914</v>
      </c>
      <c r="B25438">
        <v>2025</v>
      </c>
      <c r="C25438" t="s">
        <v>374</v>
      </c>
      <c r="D25438" t="s">
        <v>375</v>
      </c>
      <c r="E25438">
        <v>637001</v>
      </c>
      <c r="F25438" t="s">
        <v>109</v>
      </c>
      <c r="G25438" t="s">
        <v>376</v>
      </c>
      <c r="H25438" t="s">
        <v>377</v>
      </c>
      <c r="I25438">
        <v>760</v>
      </c>
      <c r="J25438" t="s">
        <v>898</v>
      </c>
      <c r="K25438">
        <v>-141000</v>
      </c>
      <c r="L25438">
        <v>-141000</v>
      </c>
      <c r="M25438">
        <v>-141000</v>
      </c>
      <c r="N25438">
        <v>-141000</v>
      </c>
    </row>
    <row r="25439" spans="1:14" x14ac:dyDescent="0.3">
      <c r="A25439" t="s">
        <v>914</v>
      </c>
      <c r="B25439">
        <v>2025</v>
      </c>
      <c r="C25439" t="s">
        <v>400</v>
      </c>
      <c r="D25439" t="s">
        <v>375</v>
      </c>
      <c r="E25439">
        <v>637001</v>
      </c>
      <c r="F25439" t="s">
        <v>109</v>
      </c>
      <c r="G25439" t="s">
        <v>376</v>
      </c>
      <c r="H25439" t="s">
        <v>377</v>
      </c>
      <c r="I25439">
        <v>760</v>
      </c>
      <c r="J25439" t="s">
        <v>898</v>
      </c>
      <c r="K25439">
        <v>-1000</v>
      </c>
      <c r="L25439">
        <v>-1000</v>
      </c>
      <c r="M25439">
        <v>-1000</v>
      </c>
      <c r="N25439">
        <v>-1000</v>
      </c>
    </row>
    <row r="25440" spans="1:14" x14ac:dyDescent="0.3">
      <c r="A25440" t="s">
        <v>914</v>
      </c>
      <c r="B25440">
        <v>2025</v>
      </c>
      <c r="C25440" t="s">
        <v>420</v>
      </c>
      <c r="D25440" t="s">
        <v>375</v>
      </c>
      <c r="E25440">
        <v>637001</v>
      </c>
      <c r="F25440" t="s">
        <v>109</v>
      </c>
      <c r="G25440" t="s">
        <v>376</v>
      </c>
      <c r="H25440" t="s">
        <v>377</v>
      </c>
      <c r="I25440">
        <v>760</v>
      </c>
      <c r="J25440" t="s">
        <v>898</v>
      </c>
      <c r="K25440">
        <v>-75565</v>
      </c>
      <c r="L25440">
        <v>-75565</v>
      </c>
      <c r="M25440">
        <v>-75565</v>
      </c>
      <c r="N25440">
        <v>-75565</v>
      </c>
    </row>
    <row r="25441" spans="1:14" x14ac:dyDescent="0.3">
      <c r="A25441" t="s">
        <v>914</v>
      </c>
      <c r="B25441">
        <v>2025</v>
      </c>
      <c r="C25441" t="s">
        <v>396</v>
      </c>
      <c r="D25441" t="s">
        <v>155</v>
      </c>
      <c r="E25441">
        <v>637001</v>
      </c>
      <c r="F25441" t="s">
        <v>109</v>
      </c>
      <c r="G25441" t="s">
        <v>376</v>
      </c>
      <c r="H25441" t="s">
        <v>380</v>
      </c>
      <c r="I25441">
        <v>810</v>
      </c>
      <c r="J25441" t="s">
        <v>898</v>
      </c>
      <c r="K25441">
        <v>-13621</v>
      </c>
      <c r="L25441">
        <v>-13621</v>
      </c>
      <c r="M25441">
        <v>-13621</v>
      </c>
      <c r="N25441">
        <v>-13621</v>
      </c>
    </row>
    <row r="25442" spans="1:14" x14ac:dyDescent="0.3">
      <c r="A25442" t="s">
        <v>914</v>
      </c>
      <c r="B25442">
        <v>2025</v>
      </c>
      <c r="C25442" t="s">
        <v>427</v>
      </c>
      <c r="D25442" t="s">
        <v>155</v>
      </c>
      <c r="E25442">
        <v>637001</v>
      </c>
      <c r="F25442" t="s">
        <v>109</v>
      </c>
      <c r="G25442" t="s">
        <v>376</v>
      </c>
      <c r="H25442" t="s">
        <v>380</v>
      </c>
      <c r="I25442">
        <v>810</v>
      </c>
      <c r="J25442" t="s">
        <v>898</v>
      </c>
      <c r="K25442">
        <v>-887</v>
      </c>
      <c r="L25442">
        <v>-887</v>
      </c>
      <c r="M25442">
        <v>-887</v>
      </c>
      <c r="N25442">
        <v>-887</v>
      </c>
    </row>
    <row r="25443" spans="1:14" x14ac:dyDescent="0.3">
      <c r="A25443" t="s">
        <v>914</v>
      </c>
      <c r="B25443">
        <v>2025</v>
      </c>
      <c r="C25443" t="s">
        <v>444</v>
      </c>
      <c r="D25443" t="s">
        <v>155</v>
      </c>
      <c r="E25443">
        <v>637001</v>
      </c>
      <c r="F25443" t="s">
        <v>109</v>
      </c>
      <c r="G25443" t="s">
        <v>376</v>
      </c>
      <c r="H25443" t="s">
        <v>380</v>
      </c>
      <c r="I25443">
        <v>810</v>
      </c>
      <c r="J25443" t="s">
        <v>898</v>
      </c>
      <c r="K25443">
        <v>-22534</v>
      </c>
      <c r="L25443">
        <v>-22534</v>
      </c>
      <c r="M25443">
        <v>-22534</v>
      </c>
      <c r="N25443">
        <v>-22534</v>
      </c>
    </row>
    <row r="25444" spans="1:14" x14ac:dyDescent="0.3">
      <c r="A25444" t="s">
        <v>914</v>
      </c>
      <c r="B25444">
        <v>2025</v>
      </c>
      <c r="C25444" t="s">
        <v>403</v>
      </c>
      <c r="D25444" t="s">
        <v>375</v>
      </c>
      <c r="E25444">
        <v>637001</v>
      </c>
      <c r="F25444" t="s">
        <v>109</v>
      </c>
      <c r="G25444" t="s">
        <v>376</v>
      </c>
      <c r="H25444" t="s">
        <v>380</v>
      </c>
      <c r="I25444">
        <v>810</v>
      </c>
      <c r="J25444" t="s">
        <v>898</v>
      </c>
      <c r="K25444">
        <v>-12880</v>
      </c>
      <c r="L25444">
        <v>-12880</v>
      </c>
      <c r="M25444">
        <v>-12880</v>
      </c>
      <c r="N25444">
        <v>-12880</v>
      </c>
    </row>
    <row r="25445" spans="1:14" x14ac:dyDescent="0.3">
      <c r="A25445" t="s">
        <v>914</v>
      </c>
      <c r="B25445">
        <v>2025</v>
      </c>
      <c r="C25445" t="s">
        <v>396</v>
      </c>
      <c r="D25445" t="s">
        <v>155</v>
      </c>
      <c r="E25445">
        <v>637001</v>
      </c>
      <c r="F25445" t="s">
        <v>109</v>
      </c>
      <c r="G25445" t="s">
        <v>376</v>
      </c>
      <c r="H25445" t="s">
        <v>377</v>
      </c>
      <c r="I25445">
        <v>810</v>
      </c>
      <c r="J25445" t="s">
        <v>898</v>
      </c>
      <c r="K25445">
        <v>-25</v>
      </c>
      <c r="L25445">
        <v>-25</v>
      </c>
      <c r="M25445">
        <v>-25</v>
      </c>
      <c r="N25445">
        <v>-25</v>
      </c>
    </row>
    <row r="25446" spans="1:14" x14ac:dyDescent="0.3">
      <c r="A25446" t="s">
        <v>914</v>
      </c>
      <c r="B25446">
        <v>2025</v>
      </c>
      <c r="C25446" t="s">
        <v>403</v>
      </c>
      <c r="D25446" t="s">
        <v>375</v>
      </c>
      <c r="E25446">
        <v>637001</v>
      </c>
      <c r="F25446" t="s">
        <v>109</v>
      </c>
      <c r="G25446" t="s">
        <v>376</v>
      </c>
      <c r="H25446" t="s">
        <v>377</v>
      </c>
      <c r="I25446">
        <v>810</v>
      </c>
      <c r="J25446" t="s">
        <v>898</v>
      </c>
      <c r="K25446">
        <v>-7894</v>
      </c>
      <c r="L25446">
        <v>-7894</v>
      </c>
      <c r="M25446">
        <v>-7894</v>
      </c>
      <c r="N25446">
        <v>-7894</v>
      </c>
    </row>
    <row r="25447" spans="1:14" x14ac:dyDescent="0.3">
      <c r="A25447" t="s">
        <v>914</v>
      </c>
      <c r="B25447">
        <v>2025</v>
      </c>
      <c r="C25447" t="s">
        <v>374</v>
      </c>
      <c r="D25447" t="s">
        <v>375</v>
      </c>
      <c r="E25447">
        <v>637001</v>
      </c>
      <c r="F25447" t="s">
        <v>109</v>
      </c>
      <c r="G25447" t="s">
        <v>376</v>
      </c>
      <c r="H25447" t="s">
        <v>377</v>
      </c>
      <c r="I25447">
        <v>810</v>
      </c>
      <c r="J25447" t="s">
        <v>898</v>
      </c>
      <c r="K25447">
        <v>-11400</v>
      </c>
      <c r="L25447">
        <v>-11400</v>
      </c>
      <c r="M25447">
        <v>-11400</v>
      </c>
      <c r="N25447">
        <v>-11400</v>
      </c>
    </row>
    <row r="25448" spans="1:14" x14ac:dyDescent="0.3">
      <c r="A25448" t="s">
        <v>914</v>
      </c>
      <c r="B25448">
        <v>2025</v>
      </c>
      <c r="C25448" t="s">
        <v>445</v>
      </c>
      <c r="D25448" t="s">
        <v>375</v>
      </c>
      <c r="E25448">
        <v>637001</v>
      </c>
      <c r="F25448" t="s">
        <v>109</v>
      </c>
      <c r="G25448" t="s">
        <v>376</v>
      </c>
      <c r="H25448" t="s">
        <v>377</v>
      </c>
      <c r="I25448">
        <v>810</v>
      </c>
      <c r="J25448" t="s">
        <v>898</v>
      </c>
      <c r="K25448">
        <v>-10000</v>
      </c>
      <c r="L25448">
        <v>-10000</v>
      </c>
      <c r="M25448">
        <v>-10000</v>
      </c>
      <c r="N25448">
        <v>-10000</v>
      </c>
    </row>
    <row r="25449" spans="1:14" x14ac:dyDescent="0.3">
      <c r="A25449" t="s">
        <v>914</v>
      </c>
      <c r="B25449">
        <v>2025</v>
      </c>
      <c r="C25449" t="s">
        <v>396</v>
      </c>
      <c r="D25449" t="s">
        <v>155</v>
      </c>
      <c r="E25449">
        <v>637001</v>
      </c>
      <c r="F25449" t="s">
        <v>109</v>
      </c>
      <c r="G25449" t="s">
        <v>376</v>
      </c>
      <c r="H25449" t="s">
        <v>380</v>
      </c>
      <c r="I25449">
        <v>820</v>
      </c>
      <c r="J25449" t="s">
        <v>898</v>
      </c>
      <c r="K25449">
        <v>-101215</v>
      </c>
      <c r="L25449">
        <v>-101215</v>
      </c>
      <c r="M25449">
        <v>-101215</v>
      </c>
      <c r="N25449">
        <v>-101215</v>
      </c>
    </row>
    <row r="25450" spans="1:14" x14ac:dyDescent="0.3">
      <c r="A25450" t="s">
        <v>914</v>
      </c>
      <c r="B25450">
        <v>2025</v>
      </c>
      <c r="C25450" t="s">
        <v>427</v>
      </c>
      <c r="D25450" t="s">
        <v>155</v>
      </c>
      <c r="E25450">
        <v>637001</v>
      </c>
      <c r="F25450" t="s">
        <v>109</v>
      </c>
      <c r="G25450" t="s">
        <v>376</v>
      </c>
      <c r="H25450" t="s">
        <v>380</v>
      </c>
      <c r="I25450">
        <v>820</v>
      </c>
      <c r="J25450" t="s">
        <v>898</v>
      </c>
      <c r="K25450">
        <v>-54571</v>
      </c>
      <c r="L25450">
        <v>-54571</v>
      </c>
      <c r="M25450">
        <v>-54571</v>
      </c>
      <c r="N25450">
        <v>-54571</v>
      </c>
    </row>
    <row r="25451" spans="1:14" x14ac:dyDescent="0.3">
      <c r="A25451" t="s">
        <v>914</v>
      </c>
      <c r="B25451">
        <v>2025</v>
      </c>
      <c r="C25451" t="s">
        <v>444</v>
      </c>
      <c r="D25451" t="s">
        <v>155</v>
      </c>
      <c r="E25451">
        <v>637001</v>
      </c>
      <c r="F25451" t="s">
        <v>109</v>
      </c>
      <c r="G25451" t="s">
        <v>376</v>
      </c>
      <c r="H25451" t="s">
        <v>380</v>
      </c>
      <c r="I25451">
        <v>820</v>
      </c>
      <c r="J25451" t="s">
        <v>898</v>
      </c>
      <c r="K25451">
        <v>-122102</v>
      </c>
      <c r="L25451">
        <v>-122102</v>
      </c>
      <c r="M25451">
        <v>-122102</v>
      </c>
      <c r="N25451">
        <v>-122102</v>
      </c>
    </row>
    <row r="25452" spans="1:14" x14ac:dyDescent="0.3">
      <c r="A25452" t="s">
        <v>914</v>
      </c>
      <c r="B25452">
        <v>2025</v>
      </c>
      <c r="C25452" t="s">
        <v>446</v>
      </c>
      <c r="D25452" t="s">
        <v>155</v>
      </c>
      <c r="E25452">
        <v>637001</v>
      </c>
      <c r="F25452" t="s">
        <v>109</v>
      </c>
      <c r="G25452" t="s">
        <v>376</v>
      </c>
      <c r="H25452" t="s">
        <v>380</v>
      </c>
      <c r="I25452">
        <v>820</v>
      </c>
      <c r="J25452" t="s">
        <v>898</v>
      </c>
      <c r="K25452">
        <v>-156935</v>
      </c>
      <c r="L25452">
        <v>-156935</v>
      </c>
      <c r="M25452">
        <v>-156935</v>
      </c>
      <c r="N25452">
        <v>-156935</v>
      </c>
    </row>
    <row r="25453" spans="1:14" x14ac:dyDescent="0.3">
      <c r="A25453" t="s">
        <v>914</v>
      </c>
      <c r="B25453">
        <v>2025</v>
      </c>
      <c r="C25453" t="s">
        <v>403</v>
      </c>
      <c r="D25453" t="s">
        <v>375</v>
      </c>
      <c r="E25453">
        <v>637001</v>
      </c>
      <c r="F25453" t="s">
        <v>109</v>
      </c>
      <c r="G25453" t="s">
        <v>376</v>
      </c>
      <c r="H25453" t="s">
        <v>380</v>
      </c>
      <c r="I25453">
        <v>820</v>
      </c>
      <c r="J25453" t="s">
        <v>898</v>
      </c>
      <c r="K25453">
        <v>-39780</v>
      </c>
      <c r="L25453">
        <v>-39780</v>
      </c>
      <c r="M25453">
        <v>-39780</v>
      </c>
      <c r="N25453">
        <v>-39780</v>
      </c>
    </row>
    <row r="25454" spans="1:14" x14ac:dyDescent="0.3">
      <c r="A25454" t="s">
        <v>914</v>
      </c>
      <c r="B25454">
        <v>2025</v>
      </c>
      <c r="C25454" t="s">
        <v>411</v>
      </c>
      <c r="D25454" t="s">
        <v>375</v>
      </c>
      <c r="E25454">
        <v>637001</v>
      </c>
      <c r="F25454" t="s">
        <v>109</v>
      </c>
      <c r="G25454" t="s">
        <v>376</v>
      </c>
      <c r="H25454" t="s">
        <v>380</v>
      </c>
      <c r="I25454">
        <v>820</v>
      </c>
      <c r="J25454" t="s">
        <v>898</v>
      </c>
      <c r="K25454">
        <v>-6000</v>
      </c>
      <c r="L25454">
        <v>-6000</v>
      </c>
      <c r="M25454">
        <v>-6000</v>
      </c>
      <c r="N25454">
        <v>-6000</v>
      </c>
    </row>
    <row r="25455" spans="1:14" x14ac:dyDescent="0.3">
      <c r="A25455" t="s">
        <v>914</v>
      </c>
      <c r="B25455">
        <v>2025</v>
      </c>
      <c r="C25455" t="s">
        <v>421</v>
      </c>
      <c r="D25455" t="s">
        <v>375</v>
      </c>
      <c r="E25455">
        <v>637001</v>
      </c>
      <c r="F25455" t="s">
        <v>109</v>
      </c>
      <c r="G25455" t="s">
        <v>376</v>
      </c>
      <c r="H25455" t="s">
        <v>380</v>
      </c>
      <c r="I25455">
        <v>820</v>
      </c>
      <c r="J25455" t="s">
        <v>898</v>
      </c>
      <c r="K25455">
        <v>-7850</v>
      </c>
      <c r="L25455">
        <v>-7850</v>
      </c>
      <c r="M25455">
        <v>-7850</v>
      </c>
      <c r="N25455">
        <v>-7850</v>
      </c>
    </row>
    <row r="25456" spans="1:14" x14ac:dyDescent="0.3">
      <c r="A25456" t="s">
        <v>914</v>
      </c>
      <c r="B25456">
        <v>2025</v>
      </c>
      <c r="C25456" t="s">
        <v>396</v>
      </c>
      <c r="D25456" t="s">
        <v>155</v>
      </c>
      <c r="E25456">
        <v>637001</v>
      </c>
      <c r="F25456" t="s">
        <v>109</v>
      </c>
      <c r="G25456" t="s">
        <v>376</v>
      </c>
      <c r="H25456" t="s">
        <v>377</v>
      </c>
      <c r="I25456">
        <v>820</v>
      </c>
      <c r="J25456" t="s">
        <v>898</v>
      </c>
      <c r="K25456">
        <v>-424740</v>
      </c>
      <c r="L25456">
        <v>-424740</v>
      </c>
      <c r="M25456">
        <v>-424740</v>
      </c>
      <c r="N25456">
        <v>-424740</v>
      </c>
    </row>
    <row r="25457" spans="1:14" x14ac:dyDescent="0.3">
      <c r="A25457" t="s">
        <v>914</v>
      </c>
      <c r="B25457">
        <v>2025</v>
      </c>
      <c r="C25457" t="s">
        <v>403</v>
      </c>
      <c r="D25457" t="s">
        <v>375</v>
      </c>
      <c r="E25457">
        <v>637001</v>
      </c>
      <c r="F25457" t="s">
        <v>109</v>
      </c>
      <c r="G25457" t="s">
        <v>376</v>
      </c>
      <c r="H25457" t="s">
        <v>377</v>
      </c>
      <c r="I25457">
        <v>820</v>
      </c>
      <c r="J25457" t="s">
        <v>898</v>
      </c>
      <c r="K25457">
        <v>-93778</v>
      </c>
      <c r="L25457">
        <v>-93778</v>
      </c>
      <c r="M25457">
        <v>-93778</v>
      </c>
      <c r="N25457">
        <v>-93778</v>
      </c>
    </row>
    <row r="25458" spans="1:14" x14ac:dyDescent="0.3">
      <c r="A25458" t="s">
        <v>914</v>
      </c>
      <c r="B25458">
        <v>2025</v>
      </c>
      <c r="C25458" t="s">
        <v>374</v>
      </c>
      <c r="D25458" t="s">
        <v>375</v>
      </c>
      <c r="E25458">
        <v>637001</v>
      </c>
      <c r="F25458" t="s">
        <v>109</v>
      </c>
      <c r="G25458" t="s">
        <v>376</v>
      </c>
      <c r="H25458" t="s">
        <v>377</v>
      </c>
      <c r="I25458">
        <v>820</v>
      </c>
      <c r="J25458" t="s">
        <v>898</v>
      </c>
      <c r="K25458">
        <v>-54165</v>
      </c>
      <c r="L25458">
        <v>-54165</v>
      </c>
      <c r="M25458">
        <v>-54165</v>
      </c>
      <c r="N25458">
        <v>-54165</v>
      </c>
    </row>
    <row r="25459" spans="1:14" x14ac:dyDescent="0.3">
      <c r="A25459" t="s">
        <v>914</v>
      </c>
      <c r="B25459">
        <v>2025</v>
      </c>
      <c r="C25459" t="s">
        <v>412</v>
      </c>
      <c r="D25459" t="s">
        <v>375</v>
      </c>
      <c r="E25459">
        <v>637001</v>
      </c>
      <c r="F25459" t="s">
        <v>109</v>
      </c>
      <c r="G25459" t="s">
        <v>376</v>
      </c>
      <c r="H25459" t="s">
        <v>377</v>
      </c>
      <c r="I25459">
        <v>820</v>
      </c>
      <c r="J25459" t="s">
        <v>898</v>
      </c>
      <c r="K25459">
        <v>-6500</v>
      </c>
      <c r="L25459">
        <v>-6500</v>
      </c>
      <c r="M25459">
        <v>-6500</v>
      </c>
      <c r="N25459">
        <v>-6500</v>
      </c>
    </row>
    <row r="25460" spans="1:14" x14ac:dyDescent="0.3">
      <c r="A25460" t="s">
        <v>914</v>
      </c>
      <c r="B25460">
        <v>2025</v>
      </c>
      <c r="C25460" t="s">
        <v>422</v>
      </c>
      <c r="D25460" t="s">
        <v>375</v>
      </c>
      <c r="E25460">
        <v>637001</v>
      </c>
      <c r="F25460" t="s">
        <v>109</v>
      </c>
      <c r="G25460" t="s">
        <v>376</v>
      </c>
      <c r="H25460" t="s">
        <v>377</v>
      </c>
      <c r="I25460">
        <v>820</v>
      </c>
      <c r="J25460" t="s">
        <v>898</v>
      </c>
      <c r="K25460">
        <v>-2000</v>
      </c>
      <c r="L25460">
        <v>-2000</v>
      </c>
      <c r="M25460">
        <v>-2000</v>
      </c>
      <c r="N25460">
        <v>-2000</v>
      </c>
    </row>
    <row r="25461" spans="1:14" x14ac:dyDescent="0.3">
      <c r="A25461" t="s">
        <v>914</v>
      </c>
      <c r="B25461">
        <v>2025</v>
      </c>
      <c r="C25461" t="s">
        <v>396</v>
      </c>
      <c r="D25461" t="s">
        <v>155</v>
      </c>
      <c r="E25461">
        <v>637001</v>
      </c>
      <c r="F25461" t="s">
        <v>109</v>
      </c>
      <c r="G25461" t="s">
        <v>376</v>
      </c>
      <c r="H25461" t="s">
        <v>380</v>
      </c>
      <c r="I25461">
        <v>830</v>
      </c>
      <c r="J25461" t="s">
        <v>898</v>
      </c>
      <c r="K25461">
        <v>-672</v>
      </c>
      <c r="L25461">
        <v>-672</v>
      </c>
      <c r="M25461">
        <v>-672</v>
      </c>
      <c r="N25461">
        <v>-672</v>
      </c>
    </row>
    <row r="25462" spans="1:14" x14ac:dyDescent="0.3">
      <c r="A25462" t="s">
        <v>914</v>
      </c>
      <c r="B25462">
        <v>2025</v>
      </c>
      <c r="C25462" t="s">
        <v>444</v>
      </c>
      <c r="D25462" t="s">
        <v>155</v>
      </c>
      <c r="E25462">
        <v>637001</v>
      </c>
      <c r="F25462" t="s">
        <v>109</v>
      </c>
      <c r="G25462" t="s">
        <v>376</v>
      </c>
      <c r="H25462" t="s">
        <v>380</v>
      </c>
      <c r="I25462">
        <v>830</v>
      </c>
      <c r="J25462" t="s">
        <v>898</v>
      </c>
      <c r="K25462">
        <v>-9</v>
      </c>
      <c r="L25462">
        <v>-9</v>
      </c>
      <c r="M25462">
        <v>-9</v>
      </c>
      <c r="N25462">
        <v>-9</v>
      </c>
    </row>
    <row r="25463" spans="1:14" x14ac:dyDescent="0.3">
      <c r="A25463" t="s">
        <v>914</v>
      </c>
      <c r="B25463">
        <v>2025</v>
      </c>
      <c r="C25463" t="s">
        <v>413</v>
      </c>
      <c r="D25463" t="s">
        <v>375</v>
      </c>
      <c r="E25463">
        <v>637001</v>
      </c>
      <c r="F25463" t="s">
        <v>109</v>
      </c>
      <c r="G25463" t="s">
        <v>376</v>
      </c>
      <c r="H25463" t="s">
        <v>380</v>
      </c>
      <c r="I25463">
        <v>830</v>
      </c>
      <c r="J25463" t="s">
        <v>898</v>
      </c>
      <c r="K25463">
        <v>-1400</v>
      </c>
      <c r="L25463">
        <v>-1400</v>
      </c>
      <c r="M25463">
        <v>-1400</v>
      </c>
      <c r="N25463">
        <v>-1400</v>
      </c>
    </row>
    <row r="25464" spans="1:14" x14ac:dyDescent="0.3">
      <c r="A25464" t="s">
        <v>914</v>
      </c>
      <c r="B25464">
        <v>2025</v>
      </c>
      <c r="C25464" t="s">
        <v>374</v>
      </c>
      <c r="D25464" t="s">
        <v>375</v>
      </c>
      <c r="E25464">
        <v>637001</v>
      </c>
      <c r="F25464" t="s">
        <v>109</v>
      </c>
      <c r="G25464" t="s">
        <v>376</v>
      </c>
      <c r="H25464" t="s">
        <v>377</v>
      </c>
      <c r="I25464">
        <v>830</v>
      </c>
      <c r="J25464" t="s">
        <v>898</v>
      </c>
      <c r="K25464">
        <v>-13000</v>
      </c>
      <c r="L25464">
        <v>-13000</v>
      </c>
      <c r="M25464">
        <v>-13000</v>
      </c>
      <c r="N25464">
        <v>-13000</v>
      </c>
    </row>
    <row r="25465" spans="1:14" x14ac:dyDescent="0.3">
      <c r="A25465" t="s">
        <v>914</v>
      </c>
      <c r="B25465">
        <v>2025</v>
      </c>
      <c r="C25465" t="s">
        <v>413</v>
      </c>
      <c r="D25465" t="s">
        <v>375</v>
      </c>
      <c r="E25465">
        <v>637001</v>
      </c>
      <c r="F25465" t="s">
        <v>109</v>
      </c>
      <c r="G25465" t="s">
        <v>376</v>
      </c>
      <c r="H25465" t="s">
        <v>377</v>
      </c>
      <c r="I25465">
        <v>830</v>
      </c>
      <c r="J25465" t="s">
        <v>898</v>
      </c>
      <c r="K25465">
        <v>-1000</v>
      </c>
      <c r="L25465">
        <v>-1000</v>
      </c>
      <c r="M25465">
        <v>-1000</v>
      </c>
      <c r="N25465">
        <v>-1000</v>
      </c>
    </row>
    <row r="25466" spans="1:14" x14ac:dyDescent="0.3">
      <c r="A25466" t="s">
        <v>914</v>
      </c>
      <c r="B25466">
        <v>2025</v>
      </c>
      <c r="C25466" t="s">
        <v>423</v>
      </c>
      <c r="D25466" t="s">
        <v>375</v>
      </c>
      <c r="E25466">
        <v>637001</v>
      </c>
      <c r="F25466" t="s">
        <v>109</v>
      </c>
      <c r="G25466" t="s">
        <v>376</v>
      </c>
      <c r="H25466" t="s">
        <v>377</v>
      </c>
      <c r="I25466">
        <v>830</v>
      </c>
      <c r="J25466" t="s">
        <v>898</v>
      </c>
      <c r="K25466">
        <v>-100000</v>
      </c>
      <c r="L25466">
        <v>-100000</v>
      </c>
      <c r="M25466">
        <v>-100000</v>
      </c>
      <c r="N25466">
        <v>-100000</v>
      </c>
    </row>
    <row r="25467" spans="1:14" x14ac:dyDescent="0.3">
      <c r="A25467" t="s">
        <v>914</v>
      </c>
      <c r="B25467">
        <v>2025</v>
      </c>
      <c r="C25467" t="s">
        <v>396</v>
      </c>
      <c r="D25467" t="s">
        <v>155</v>
      </c>
      <c r="E25467">
        <v>637001</v>
      </c>
      <c r="F25467" t="s">
        <v>109</v>
      </c>
      <c r="G25467" t="s">
        <v>376</v>
      </c>
      <c r="H25467" t="s">
        <v>380</v>
      </c>
      <c r="I25467">
        <v>840</v>
      </c>
      <c r="J25467" t="s">
        <v>898</v>
      </c>
      <c r="K25467">
        <v>-18867</v>
      </c>
      <c r="L25467">
        <v>-18867</v>
      </c>
      <c r="M25467">
        <v>-18867</v>
      </c>
      <c r="N25467">
        <v>-18867</v>
      </c>
    </row>
    <row r="25468" spans="1:14" x14ac:dyDescent="0.3">
      <c r="A25468" t="s">
        <v>914</v>
      </c>
      <c r="B25468">
        <v>2025</v>
      </c>
      <c r="C25468" t="s">
        <v>444</v>
      </c>
      <c r="D25468" t="s">
        <v>155</v>
      </c>
      <c r="E25468">
        <v>637001</v>
      </c>
      <c r="F25468" t="s">
        <v>109</v>
      </c>
      <c r="G25468" t="s">
        <v>376</v>
      </c>
      <c r="H25468" t="s">
        <v>380</v>
      </c>
      <c r="I25468">
        <v>840</v>
      </c>
      <c r="J25468" t="s">
        <v>898</v>
      </c>
      <c r="K25468">
        <v>-287</v>
      </c>
      <c r="L25468">
        <v>-287</v>
      </c>
      <c r="M25468">
        <v>-287</v>
      </c>
      <c r="N25468">
        <v>-287</v>
      </c>
    </row>
    <row r="25469" spans="1:14" x14ac:dyDescent="0.3">
      <c r="A25469" t="s">
        <v>914</v>
      </c>
      <c r="B25469">
        <v>2025</v>
      </c>
      <c r="C25469" t="s">
        <v>374</v>
      </c>
      <c r="D25469" t="s">
        <v>375</v>
      </c>
      <c r="E25469">
        <v>637001</v>
      </c>
      <c r="F25469" t="s">
        <v>109</v>
      </c>
      <c r="G25469" t="s">
        <v>376</v>
      </c>
      <c r="H25469" t="s">
        <v>377</v>
      </c>
      <c r="I25469">
        <v>840</v>
      </c>
      <c r="J25469" t="s">
        <v>898</v>
      </c>
      <c r="K25469">
        <v>-11700</v>
      </c>
      <c r="L25469">
        <v>-11700</v>
      </c>
      <c r="M25469">
        <v>-11700</v>
      </c>
      <c r="N25469">
        <v>-11700</v>
      </c>
    </row>
    <row r="25470" spans="1:14" x14ac:dyDescent="0.3">
      <c r="A25470" t="s">
        <v>914</v>
      </c>
      <c r="B25470">
        <v>2025</v>
      </c>
      <c r="C25470" t="s">
        <v>396</v>
      </c>
      <c r="D25470" t="s">
        <v>155</v>
      </c>
      <c r="E25470">
        <v>637001</v>
      </c>
      <c r="F25470" t="s">
        <v>109</v>
      </c>
      <c r="G25470" t="s">
        <v>376</v>
      </c>
      <c r="H25470" t="s">
        <v>380</v>
      </c>
      <c r="I25470">
        <v>850</v>
      </c>
      <c r="J25470" t="s">
        <v>898</v>
      </c>
      <c r="K25470">
        <v>-965</v>
      </c>
      <c r="L25470">
        <v>-965</v>
      </c>
      <c r="M25470">
        <v>-965</v>
      </c>
      <c r="N25470">
        <v>-965</v>
      </c>
    </row>
    <row r="25471" spans="1:14" x14ac:dyDescent="0.3">
      <c r="A25471" t="s">
        <v>914</v>
      </c>
      <c r="B25471">
        <v>2025</v>
      </c>
      <c r="C25471" t="s">
        <v>396</v>
      </c>
      <c r="D25471" t="s">
        <v>155</v>
      </c>
      <c r="E25471">
        <v>637001</v>
      </c>
      <c r="F25471" t="s">
        <v>109</v>
      </c>
      <c r="G25471" t="s">
        <v>376</v>
      </c>
      <c r="H25471" t="s">
        <v>380</v>
      </c>
      <c r="I25471">
        <v>860</v>
      </c>
      <c r="J25471" t="s">
        <v>898</v>
      </c>
      <c r="K25471">
        <v>-3354</v>
      </c>
      <c r="L25471">
        <v>-3354</v>
      </c>
      <c r="M25471">
        <v>-3354</v>
      </c>
      <c r="N25471">
        <v>-3354</v>
      </c>
    </row>
    <row r="25472" spans="1:14" x14ac:dyDescent="0.3">
      <c r="A25472" t="s">
        <v>914</v>
      </c>
      <c r="B25472">
        <v>2025</v>
      </c>
      <c r="C25472" t="s">
        <v>396</v>
      </c>
      <c r="D25472" t="s">
        <v>155</v>
      </c>
      <c r="E25472">
        <v>637001</v>
      </c>
      <c r="F25472" t="s">
        <v>109</v>
      </c>
      <c r="G25472" t="s">
        <v>376</v>
      </c>
      <c r="H25472" t="s">
        <v>377</v>
      </c>
      <c r="I25472">
        <v>860</v>
      </c>
      <c r="J25472" t="s">
        <v>898</v>
      </c>
      <c r="K25472">
        <v>-87</v>
      </c>
      <c r="L25472">
        <v>-87</v>
      </c>
      <c r="M25472">
        <v>-87</v>
      </c>
      <c r="N25472">
        <v>-87</v>
      </c>
    </row>
    <row r="25473" spans="1:14" x14ac:dyDescent="0.3">
      <c r="A25473" t="s">
        <v>914</v>
      </c>
      <c r="B25473">
        <v>2025</v>
      </c>
      <c r="C25473" t="s">
        <v>374</v>
      </c>
      <c r="D25473" t="s">
        <v>375</v>
      </c>
      <c r="E25473">
        <v>637001</v>
      </c>
      <c r="F25473" t="s">
        <v>109</v>
      </c>
      <c r="G25473" t="s">
        <v>376</v>
      </c>
      <c r="H25473" t="s">
        <v>377</v>
      </c>
      <c r="I25473">
        <v>860</v>
      </c>
      <c r="J25473" t="s">
        <v>898</v>
      </c>
      <c r="K25473">
        <v>-98336</v>
      </c>
      <c r="L25473">
        <v>-98336</v>
      </c>
      <c r="M25473">
        <v>-98336</v>
      </c>
      <c r="N25473">
        <v>-98336</v>
      </c>
    </row>
    <row r="25474" spans="1:14" x14ac:dyDescent="0.3">
      <c r="A25474" t="s">
        <v>914</v>
      </c>
      <c r="B25474">
        <v>2025</v>
      </c>
      <c r="C25474" t="s">
        <v>374</v>
      </c>
      <c r="D25474" t="s">
        <v>375</v>
      </c>
      <c r="E25474">
        <v>635005</v>
      </c>
      <c r="F25474" t="s">
        <v>109</v>
      </c>
      <c r="G25474" t="s">
        <v>376</v>
      </c>
      <c r="H25474" t="s">
        <v>377</v>
      </c>
      <c r="I25474">
        <v>9122</v>
      </c>
      <c r="J25474" t="s">
        <v>898</v>
      </c>
      <c r="K25474">
        <v>-800</v>
      </c>
      <c r="L25474">
        <v>-800</v>
      </c>
      <c r="M25474">
        <v>-800</v>
      </c>
      <c r="N25474">
        <v>-800</v>
      </c>
    </row>
    <row r="25475" spans="1:14" x14ac:dyDescent="0.3">
      <c r="A25475" t="s">
        <v>914</v>
      </c>
      <c r="B25475">
        <v>2025</v>
      </c>
      <c r="C25475" t="s">
        <v>396</v>
      </c>
      <c r="D25475" t="s">
        <v>155</v>
      </c>
      <c r="E25475">
        <v>635005</v>
      </c>
      <c r="F25475" t="s">
        <v>109</v>
      </c>
      <c r="G25475" t="s">
        <v>376</v>
      </c>
      <c r="H25475" t="s">
        <v>377</v>
      </c>
      <c r="I25475">
        <v>9111</v>
      </c>
      <c r="J25475" t="s">
        <v>898</v>
      </c>
      <c r="K25475">
        <v>-340</v>
      </c>
      <c r="L25475">
        <v>-340</v>
      </c>
      <c r="M25475">
        <v>-340</v>
      </c>
      <c r="N25475">
        <v>-340</v>
      </c>
    </row>
    <row r="25476" spans="1:14" x14ac:dyDescent="0.3">
      <c r="A25476" t="s">
        <v>914</v>
      </c>
      <c r="B25476">
        <v>2025</v>
      </c>
      <c r="C25476" t="s">
        <v>396</v>
      </c>
      <c r="D25476" t="s">
        <v>155</v>
      </c>
      <c r="E25476">
        <v>635005</v>
      </c>
      <c r="F25476" t="s">
        <v>109</v>
      </c>
      <c r="G25476" t="s">
        <v>376</v>
      </c>
      <c r="H25476" t="s">
        <v>380</v>
      </c>
      <c r="I25476">
        <v>9121</v>
      </c>
      <c r="J25476" t="s">
        <v>898</v>
      </c>
      <c r="K25476">
        <v>-1269</v>
      </c>
      <c r="L25476">
        <v>-1269</v>
      </c>
      <c r="M25476">
        <v>-1269</v>
      </c>
      <c r="N25476">
        <v>-1269</v>
      </c>
    </row>
    <row r="25477" spans="1:14" x14ac:dyDescent="0.3">
      <c r="A25477" t="s">
        <v>914</v>
      </c>
      <c r="B25477">
        <v>2025</v>
      </c>
      <c r="C25477" t="s">
        <v>396</v>
      </c>
      <c r="D25477" t="s">
        <v>155</v>
      </c>
      <c r="E25477">
        <v>635005</v>
      </c>
      <c r="F25477" t="s">
        <v>109</v>
      </c>
      <c r="G25477" t="s">
        <v>376</v>
      </c>
      <c r="H25477" t="s">
        <v>377</v>
      </c>
      <c r="I25477">
        <v>9121</v>
      </c>
      <c r="J25477" t="s">
        <v>898</v>
      </c>
      <c r="K25477">
        <v>-37468</v>
      </c>
      <c r="L25477">
        <v>-37468</v>
      </c>
      <c r="M25477">
        <v>-37468</v>
      </c>
      <c r="N25477">
        <v>-37468</v>
      </c>
    </row>
    <row r="25478" spans="1:14" x14ac:dyDescent="0.3">
      <c r="A25478" t="s">
        <v>914</v>
      </c>
      <c r="B25478">
        <v>2025</v>
      </c>
      <c r="C25478" t="s">
        <v>374</v>
      </c>
      <c r="D25478" t="s">
        <v>375</v>
      </c>
      <c r="E25478">
        <v>635006</v>
      </c>
      <c r="F25478" t="s">
        <v>109</v>
      </c>
      <c r="G25478" t="s">
        <v>376</v>
      </c>
      <c r="H25478" t="s">
        <v>377</v>
      </c>
      <c r="I25478">
        <v>132</v>
      </c>
      <c r="J25478" t="s">
        <v>898</v>
      </c>
      <c r="K25478">
        <v>-11792</v>
      </c>
      <c r="L25478">
        <v>-11792</v>
      </c>
      <c r="M25478">
        <v>-11792</v>
      </c>
      <c r="N25478">
        <v>-11792</v>
      </c>
    </row>
    <row r="25479" spans="1:14" x14ac:dyDescent="0.3">
      <c r="A25479" t="s">
        <v>914</v>
      </c>
      <c r="B25479">
        <v>2025</v>
      </c>
      <c r="C25479" t="s">
        <v>396</v>
      </c>
      <c r="D25479" t="s">
        <v>155</v>
      </c>
      <c r="E25479">
        <v>635006</v>
      </c>
      <c r="F25479" t="s">
        <v>109</v>
      </c>
      <c r="G25479" t="s">
        <v>376</v>
      </c>
      <c r="H25479" t="s">
        <v>380</v>
      </c>
      <c r="I25479">
        <v>133</v>
      </c>
      <c r="J25479" t="s">
        <v>898</v>
      </c>
      <c r="K25479">
        <v>-97738</v>
      </c>
      <c r="L25479">
        <v>-97738</v>
      </c>
      <c r="M25479">
        <v>-97738</v>
      </c>
      <c r="N25479">
        <v>-97738</v>
      </c>
    </row>
    <row r="25480" spans="1:14" x14ac:dyDescent="0.3">
      <c r="A25480" t="s">
        <v>914</v>
      </c>
      <c r="B25480">
        <v>2025</v>
      </c>
      <c r="C25480" t="s">
        <v>444</v>
      </c>
      <c r="D25480" t="s">
        <v>155</v>
      </c>
      <c r="E25480">
        <v>635006</v>
      </c>
      <c r="F25480" t="s">
        <v>109</v>
      </c>
      <c r="G25480" t="s">
        <v>376</v>
      </c>
      <c r="H25480" t="s">
        <v>380</v>
      </c>
      <c r="I25480">
        <v>133</v>
      </c>
      <c r="J25480" t="s">
        <v>898</v>
      </c>
      <c r="K25480">
        <v>-4587</v>
      </c>
      <c r="L25480">
        <v>-4587</v>
      </c>
      <c r="M25480">
        <v>-4587</v>
      </c>
      <c r="N25480">
        <v>-4587</v>
      </c>
    </row>
    <row r="25481" spans="1:14" x14ac:dyDescent="0.3">
      <c r="A25481" t="s">
        <v>914</v>
      </c>
      <c r="B25481">
        <v>2025</v>
      </c>
      <c r="C25481" t="s">
        <v>403</v>
      </c>
      <c r="D25481" t="s">
        <v>375</v>
      </c>
      <c r="E25481">
        <v>635006</v>
      </c>
      <c r="F25481" t="s">
        <v>109</v>
      </c>
      <c r="G25481" t="s">
        <v>376</v>
      </c>
      <c r="H25481" t="s">
        <v>380</v>
      </c>
      <c r="I25481">
        <v>133</v>
      </c>
      <c r="J25481" t="s">
        <v>898</v>
      </c>
      <c r="K25481">
        <v>-47500</v>
      </c>
      <c r="L25481">
        <v>-47500</v>
      </c>
      <c r="M25481">
        <v>-47500</v>
      </c>
      <c r="N25481">
        <v>-47500</v>
      </c>
    </row>
    <row r="25482" spans="1:14" x14ac:dyDescent="0.3">
      <c r="A25482" t="s">
        <v>914</v>
      </c>
      <c r="B25482">
        <v>2025</v>
      </c>
      <c r="C25482" t="s">
        <v>416</v>
      </c>
      <c r="D25482" t="s">
        <v>375</v>
      </c>
      <c r="E25482">
        <v>635006</v>
      </c>
      <c r="F25482" t="s">
        <v>109</v>
      </c>
      <c r="G25482" t="s">
        <v>376</v>
      </c>
      <c r="H25482" t="s">
        <v>380</v>
      </c>
      <c r="I25482">
        <v>133</v>
      </c>
      <c r="J25482" t="s">
        <v>898</v>
      </c>
      <c r="K25482">
        <v>-403</v>
      </c>
      <c r="L25482">
        <v>-403</v>
      </c>
      <c r="M25482">
        <v>-403</v>
      </c>
      <c r="N25482">
        <v>-403</v>
      </c>
    </row>
    <row r="25483" spans="1:14" x14ac:dyDescent="0.3">
      <c r="A25483" t="s">
        <v>914</v>
      </c>
      <c r="B25483">
        <v>2025</v>
      </c>
      <c r="C25483" t="s">
        <v>400</v>
      </c>
      <c r="D25483" t="s">
        <v>375</v>
      </c>
      <c r="E25483">
        <v>635006</v>
      </c>
      <c r="F25483" t="s">
        <v>109</v>
      </c>
      <c r="G25483" t="s">
        <v>376</v>
      </c>
      <c r="H25483" t="s">
        <v>380</v>
      </c>
      <c r="I25483">
        <v>133</v>
      </c>
      <c r="J25483" t="s">
        <v>898</v>
      </c>
      <c r="K25483">
        <v>-525000</v>
      </c>
      <c r="L25483">
        <v>-525000</v>
      </c>
      <c r="M25483">
        <v>-525000</v>
      </c>
      <c r="N25483">
        <v>-525000</v>
      </c>
    </row>
    <row r="25484" spans="1:14" x14ac:dyDescent="0.3">
      <c r="A25484" t="s">
        <v>914</v>
      </c>
      <c r="B25484">
        <v>2025</v>
      </c>
      <c r="C25484" t="s">
        <v>396</v>
      </c>
      <c r="D25484" t="s">
        <v>155</v>
      </c>
      <c r="E25484">
        <v>635006</v>
      </c>
      <c r="F25484" t="s">
        <v>109</v>
      </c>
      <c r="G25484" t="s">
        <v>376</v>
      </c>
      <c r="H25484" t="s">
        <v>377</v>
      </c>
      <c r="I25484">
        <v>133</v>
      </c>
      <c r="J25484" t="s">
        <v>898</v>
      </c>
      <c r="K25484">
        <v>-2399</v>
      </c>
      <c r="L25484">
        <v>-2399</v>
      </c>
      <c r="M25484">
        <v>-2399</v>
      </c>
      <c r="N25484">
        <v>-2399</v>
      </c>
    </row>
    <row r="25485" spans="1:14" x14ac:dyDescent="0.3">
      <c r="A25485" t="s">
        <v>914</v>
      </c>
      <c r="B25485">
        <v>2025</v>
      </c>
      <c r="C25485" t="s">
        <v>403</v>
      </c>
      <c r="D25485" t="s">
        <v>375</v>
      </c>
      <c r="E25485">
        <v>635006</v>
      </c>
      <c r="F25485" t="s">
        <v>109</v>
      </c>
      <c r="G25485" t="s">
        <v>376</v>
      </c>
      <c r="H25485" t="s">
        <v>377</v>
      </c>
      <c r="I25485">
        <v>133</v>
      </c>
      <c r="J25485" t="s">
        <v>898</v>
      </c>
      <c r="K25485">
        <v>-30000</v>
      </c>
      <c r="L25485">
        <v>-30000</v>
      </c>
      <c r="M25485">
        <v>-30000</v>
      </c>
      <c r="N25485">
        <v>-30000</v>
      </c>
    </row>
    <row r="25486" spans="1:14" x14ac:dyDescent="0.3">
      <c r="A25486" t="s">
        <v>914</v>
      </c>
      <c r="B25486">
        <v>2025</v>
      </c>
      <c r="C25486" t="s">
        <v>374</v>
      </c>
      <c r="D25486" t="s">
        <v>375</v>
      </c>
      <c r="E25486">
        <v>635006</v>
      </c>
      <c r="F25486" t="s">
        <v>109</v>
      </c>
      <c r="G25486" t="s">
        <v>376</v>
      </c>
      <c r="H25486" t="s">
        <v>377</v>
      </c>
      <c r="I25486">
        <v>133</v>
      </c>
      <c r="J25486" t="s">
        <v>898</v>
      </c>
      <c r="K25486">
        <v>-727720</v>
      </c>
      <c r="L25486">
        <v>-727720</v>
      </c>
      <c r="M25486">
        <v>-727720</v>
      </c>
      <c r="N25486">
        <v>-727720</v>
      </c>
    </row>
    <row r="25487" spans="1:14" x14ac:dyDescent="0.3">
      <c r="A25487" t="s">
        <v>914</v>
      </c>
      <c r="B25487">
        <v>2025</v>
      </c>
      <c r="C25487" t="s">
        <v>403</v>
      </c>
      <c r="D25487" t="s">
        <v>375</v>
      </c>
      <c r="E25487">
        <v>635006</v>
      </c>
      <c r="F25487" t="s">
        <v>109</v>
      </c>
      <c r="G25487" t="s">
        <v>376</v>
      </c>
      <c r="H25487" t="s">
        <v>377</v>
      </c>
      <c r="I25487">
        <v>140</v>
      </c>
      <c r="J25487" t="s">
        <v>898</v>
      </c>
      <c r="K25487">
        <v>-2000</v>
      </c>
      <c r="L25487">
        <v>-2000</v>
      </c>
      <c r="M25487">
        <v>-2000</v>
      </c>
      <c r="N25487">
        <v>-2000</v>
      </c>
    </row>
    <row r="25488" spans="1:14" x14ac:dyDescent="0.3">
      <c r="A25488" t="s">
        <v>914</v>
      </c>
      <c r="B25488">
        <v>2025</v>
      </c>
      <c r="C25488" t="s">
        <v>403</v>
      </c>
      <c r="D25488" t="s">
        <v>375</v>
      </c>
      <c r="E25488">
        <v>635006</v>
      </c>
      <c r="F25488" t="s">
        <v>109</v>
      </c>
      <c r="G25488" t="s">
        <v>376</v>
      </c>
      <c r="H25488" t="s">
        <v>380</v>
      </c>
      <c r="I25488">
        <v>150</v>
      </c>
      <c r="J25488" t="s">
        <v>898</v>
      </c>
      <c r="K25488">
        <v>-4000</v>
      </c>
      <c r="L25488">
        <v>-4000</v>
      </c>
      <c r="M25488">
        <v>-4000</v>
      </c>
      <c r="N25488">
        <v>-4000</v>
      </c>
    </row>
    <row r="25489" spans="1:14" x14ac:dyDescent="0.3">
      <c r="A25489" t="s">
        <v>914</v>
      </c>
      <c r="B25489">
        <v>2025</v>
      </c>
      <c r="C25489" t="s">
        <v>403</v>
      </c>
      <c r="D25489" t="s">
        <v>375</v>
      </c>
      <c r="E25489">
        <v>635006</v>
      </c>
      <c r="F25489" t="s">
        <v>109</v>
      </c>
      <c r="G25489" t="s">
        <v>376</v>
      </c>
      <c r="H25489" t="s">
        <v>377</v>
      </c>
      <c r="I25489">
        <v>150</v>
      </c>
      <c r="J25489" t="s">
        <v>898</v>
      </c>
      <c r="K25489">
        <v>-10000</v>
      </c>
      <c r="L25489">
        <v>-10000</v>
      </c>
      <c r="M25489">
        <v>-10000</v>
      </c>
      <c r="N25489">
        <v>-10000</v>
      </c>
    </row>
    <row r="25490" spans="1:14" x14ac:dyDescent="0.3">
      <c r="A25490" t="s">
        <v>914</v>
      </c>
      <c r="B25490">
        <v>2025</v>
      </c>
      <c r="C25490" t="s">
        <v>396</v>
      </c>
      <c r="D25490" t="s">
        <v>155</v>
      </c>
      <c r="E25490">
        <v>635006</v>
      </c>
      <c r="F25490" t="s">
        <v>109</v>
      </c>
      <c r="G25490" t="s">
        <v>376</v>
      </c>
      <c r="H25490" t="s">
        <v>380</v>
      </c>
      <c r="I25490">
        <v>160</v>
      </c>
      <c r="J25490" t="s">
        <v>898</v>
      </c>
      <c r="K25490">
        <v>-2922</v>
      </c>
      <c r="L25490">
        <v>-2922</v>
      </c>
      <c r="M25490">
        <v>-2922</v>
      </c>
      <c r="N25490">
        <v>-2922</v>
      </c>
    </row>
    <row r="25491" spans="1:14" x14ac:dyDescent="0.3">
      <c r="A25491" t="s">
        <v>914</v>
      </c>
      <c r="B25491">
        <v>2025</v>
      </c>
      <c r="C25491" t="s">
        <v>444</v>
      </c>
      <c r="D25491" t="s">
        <v>155</v>
      </c>
      <c r="E25491">
        <v>635006</v>
      </c>
      <c r="F25491" t="s">
        <v>109</v>
      </c>
      <c r="G25491" t="s">
        <v>376</v>
      </c>
      <c r="H25491" t="s">
        <v>380</v>
      </c>
      <c r="I25491">
        <v>160</v>
      </c>
      <c r="J25491" t="s">
        <v>898</v>
      </c>
      <c r="K25491">
        <v>-231324</v>
      </c>
      <c r="L25491">
        <v>-231324</v>
      </c>
      <c r="M25491">
        <v>-231324</v>
      </c>
      <c r="N25491">
        <v>-231324</v>
      </c>
    </row>
    <row r="25492" spans="1:14" x14ac:dyDescent="0.3">
      <c r="A25492" t="s">
        <v>914</v>
      </c>
      <c r="B25492">
        <v>2025</v>
      </c>
      <c r="C25492" t="s">
        <v>396</v>
      </c>
      <c r="D25492" t="s">
        <v>155</v>
      </c>
      <c r="E25492">
        <v>635006</v>
      </c>
      <c r="F25492" t="s">
        <v>109</v>
      </c>
      <c r="G25492" t="s">
        <v>376</v>
      </c>
      <c r="H25492" t="s">
        <v>377</v>
      </c>
      <c r="I25492">
        <v>160</v>
      </c>
      <c r="J25492" t="s">
        <v>898</v>
      </c>
      <c r="K25492">
        <v>-31265</v>
      </c>
      <c r="L25492">
        <v>-31265</v>
      </c>
      <c r="M25492">
        <v>-31265</v>
      </c>
      <c r="N25492">
        <v>-31265</v>
      </c>
    </row>
    <row r="25493" spans="1:14" x14ac:dyDescent="0.3">
      <c r="A25493" t="s">
        <v>914</v>
      </c>
      <c r="B25493">
        <v>2025</v>
      </c>
      <c r="C25493" t="s">
        <v>396</v>
      </c>
      <c r="D25493" t="s">
        <v>155</v>
      </c>
      <c r="E25493">
        <v>635006</v>
      </c>
      <c r="F25493" t="s">
        <v>109</v>
      </c>
      <c r="G25493" t="s">
        <v>376</v>
      </c>
      <c r="H25493" t="s">
        <v>377</v>
      </c>
      <c r="I25493">
        <v>170</v>
      </c>
      <c r="J25493" t="s">
        <v>898</v>
      </c>
      <c r="K25493">
        <v>-19</v>
      </c>
      <c r="L25493">
        <v>-19</v>
      </c>
      <c r="M25493">
        <v>-19</v>
      </c>
      <c r="N25493">
        <v>-19</v>
      </c>
    </row>
    <row r="25494" spans="1:14" x14ac:dyDescent="0.3">
      <c r="A25494" t="s">
        <v>914</v>
      </c>
      <c r="B25494">
        <v>2025</v>
      </c>
      <c r="C25494" t="s">
        <v>374</v>
      </c>
      <c r="D25494" t="s">
        <v>375</v>
      </c>
      <c r="E25494">
        <v>635006</v>
      </c>
      <c r="F25494" t="s">
        <v>109</v>
      </c>
      <c r="G25494" t="s">
        <v>376</v>
      </c>
      <c r="H25494" t="s">
        <v>377</v>
      </c>
      <c r="I25494">
        <v>210</v>
      </c>
      <c r="J25494" t="s">
        <v>898</v>
      </c>
      <c r="K25494">
        <v>-50266103</v>
      </c>
      <c r="L25494">
        <v>-50266103</v>
      </c>
      <c r="M25494">
        <v>-50266103</v>
      </c>
      <c r="N25494">
        <v>-50266103</v>
      </c>
    </row>
    <row r="25495" spans="1:14" x14ac:dyDescent="0.3">
      <c r="A25495" t="s">
        <v>914</v>
      </c>
      <c r="B25495">
        <v>2025</v>
      </c>
      <c r="C25495" t="s">
        <v>396</v>
      </c>
      <c r="D25495" t="s">
        <v>155</v>
      </c>
      <c r="E25495">
        <v>635006</v>
      </c>
      <c r="F25495" t="s">
        <v>109</v>
      </c>
      <c r="G25495" t="s">
        <v>376</v>
      </c>
      <c r="H25495" t="s">
        <v>380</v>
      </c>
      <c r="I25495">
        <v>220</v>
      </c>
      <c r="J25495" t="s">
        <v>898</v>
      </c>
      <c r="K25495">
        <v>-58831</v>
      </c>
      <c r="L25495">
        <v>-58831</v>
      </c>
      <c r="M25495">
        <v>-58831</v>
      </c>
      <c r="N25495">
        <v>-58831</v>
      </c>
    </row>
    <row r="25496" spans="1:14" x14ac:dyDescent="0.3">
      <c r="A25496" t="s">
        <v>914</v>
      </c>
      <c r="B25496">
        <v>2025</v>
      </c>
      <c r="C25496" t="s">
        <v>396</v>
      </c>
      <c r="D25496" t="s">
        <v>155</v>
      </c>
      <c r="E25496">
        <v>635006</v>
      </c>
      <c r="F25496" t="s">
        <v>109</v>
      </c>
      <c r="G25496" t="s">
        <v>376</v>
      </c>
      <c r="H25496" t="s">
        <v>377</v>
      </c>
      <c r="I25496">
        <v>220</v>
      </c>
      <c r="J25496" t="s">
        <v>898</v>
      </c>
      <c r="K25496">
        <v>-206</v>
      </c>
      <c r="L25496">
        <v>-206</v>
      </c>
      <c r="M25496">
        <v>-206</v>
      </c>
      <c r="N25496">
        <v>-206</v>
      </c>
    </row>
    <row r="25497" spans="1:14" x14ac:dyDescent="0.3">
      <c r="A25497" t="s">
        <v>914</v>
      </c>
      <c r="B25497">
        <v>2025</v>
      </c>
      <c r="C25497" t="s">
        <v>374</v>
      </c>
      <c r="D25497" t="s">
        <v>375</v>
      </c>
      <c r="E25497">
        <v>635006</v>
      </c>
      <c r="F25497" t="s">
        <v>109</v>
      </c>
      <c r="G25497" t="s">
        <v>376</v>
      </c>
      <c r="H25497" t="s">
        <v>377</v>
      </c>
      <c r="I25497">
        <v>240</v>
      </c>
      <c r="J25497" t="s">
        <v>898</v>
      </c>
      <c r="K25497">
        <v>-428560</v>
      </c>
      <c r="L25497">
        <v>-428560</v>
      </c>
      <c r="M25497">
        <v>-428560</v>
      </c>
      <c r="N25497">
        <v>-428560</v>
      </c>
    </row>
    <row r="25498" spans="1:14" x14ac:dyDescent="0.3">
      <c r="A25498" t="s">
        <v>914</v>
      </c>
      <c r="B25498">
        <v>2025</v>
      </c>
      <c r="C25498" t="s">
        <v>374</v>
      </c>
      <c r="D25498" t="s">
        <v>375</v>
      </c>
      <c r="E25498">
        <v>635006</v>
      </c>
      <c r="F25498" t="s">
        <v>109</v>
      </c>
      <c r="G25498" t="s">
        <v>376</v>
      </c>
      <c r="H25498" t="s">
        <v>377</v>
      </c>
      <c r="I25498">
        <v>250</v>
      </c>
      <c r="J25498" t="s">
        <v>898</v>
      </c>
      <c r="K25498">
        <v>-2052172</v>
      </c>
      <c r="L25498">
        <v>-2052172</v>
      </c>
      <c r="M25498">
        <v>-2052172</v>
      </c>
      <c r="N25498">
        <v>-2052172</v>
      </c>
    </row>
    <row r="25499" spans="1:14" x14ac:dyDescent="0.3">
      <c r="A25499" t="s">
        <v>914</v>
      </c>
      <c r="B25499">
        <v>2025</v>
      </c>
      <c r="C25499" t="s">
        <v>396</v>
      </c>
      <c r="D25499" t="s">
        <v>155</v>
      </c>
      <c r="E25499">
        <v>635006</v>
      </c>
      <c r="F25499" t="s">
        <v>109</v>
      </c>
      <c r="G25499" t="s">
        <v>376</v>
      </c>
      <c r="H25499" t="s">
        <v>380</v>
      </c>
      <c r="I25499">
        <v>310</v>
      </c>
      <c r="J25499" t="s">
        <v>898</v>
      </c>
      <c r="K25499">
        <v>-190119</v>
      </c>
      <c r="L25499">
        <v>-190119</v>
      </c>
      <c r="M25499">
        <v>-190119</v>
      </c>
      <c r="N25499">
        <v>-190119</v>
      </c>
    </row>
    <row r="25500" spans="1:14" x14ac:dyDescent="0.3">
      <c r="A25500" t="s">
        <v>914</v>
      </c>
      <c r="B25500">
        <v>2025</v>
      </c>
      <c r="C25500" t="s">
        <v>396</v>
      </c>
      <c r="D25500" t="s">
        <v>155</v>
      </c>
      <c r="E25500">
        <v>635006</v>
      </c>
      <c r="F25500" t="s">
        <v>109</v>
      </c>
      <c r="G25500" t="s">
        <v>376</v>
      </c>
      <c r="H25500" t="s">
        <v>377</v>
      </c>
      <c r="I25500">
        <v>310</v>
      </c>
      <c r="J25500" t="s">
        <v>898</v>
      </c>
      <c r="K25500">
        <v>-25</v>
      </c>
      <c r="L25500">
        <v>-25</v>
      </c>
      <c r="M25500">
        <v>-25</v>
      </c>
      <c r="N25500">
        <v>-25</v>
      </c>
    </row>
    <row r="25501" spans="1:14" x14ac:dyDescent="0.3">
      <c r="A25501" t="s">
        <v>914</v>
      </c>
      <c r="B25501">
        <v>2025</v>
      </c>
      <c r="C25501" t="s">
        <v>374</v>
      </c>
      <c r="D25501" t="s">
        <v>375</v>
      </c>
      <c r="E25501">
        <v>635006</v>
      </c>
      <c r="F25501" t="s">
        <v>109</v>
      </c>
      <c r="G25501" t="s">
        <v>376</v>
      </c>
      <c r="H25501" t="s">
        <v>377</v>
      </c>
      <c r="I25501">
        <v>310</v>
      </c>
      <c r="J25501" t="s">
        <v>898</v>
      </c>
      <c r="K25501">
        <v>-4546550</v>
      </c>
      <c r="L25501">
        <v>-4546550</v>
      </c>
      <c r="M25501">
        <v>-4546550</v>
      </c>
      <c r="N25501">
        <v>-4546550</v>
      </c>
    </row>
    <row r="25502" spans="1:14" x14ac:dyDescent="0.3">
      <c r="A25502" t="s">
        <v>914</v>
      </c>
      <c r="B25502">
        <v>2025</v>
      </c>
      <c r="C25502" t="s">
        <v>396</v>
      </c>
      <c r="D25502" t="s">
        <v>155</v>
      </c>
      <c r="E25502">
        <v>635006</v>
      </c>
      <c r="F25502" t="s">
        <v>109</v>
      </c>
      <c r="G25502" t="s">
        <v>376</v>
      </c>
      <c r="H25502" t="s">
        <v>380</v>
      </c>
      <c r="I25502">
        <v>320</v>
      </c>
      <c r="J25502" t="s">
        <v>898</v>
      </c>
      <c r="K25502">
        <v>-576181</v>
      </c>
      <c r="L25502">
        <v>-576181</v>
      </c>
      <c r="M25502">
        <v>-576181</v>
      </c>
      <c r="N25502">
        <v>-576181</v>
      </c>
    </row>
    <row r="25503" spans="1:14" x14ac:dyDescent="0.3">
      <c r="A25503" t="s">
        <v>914</v>
      </c>
      <c r="B25503">
        <v>2025</v>
      </c>
      <c r="C25503" t="s">
        <v>444</v>
      </c>
      <c r="D25503" t="s">
        <v>155</v>
      </c>
      <c r="E25503">
        <v>635006</v>
      </c>
      <c r="F25503" t="s">
        <v>109</v>
      </c>
      <c r="G25503" t="s">
        <v>376</v>
      </c>
      <c r="H25503" t="s">
        <v>380</v>
      </c>
      <c r="I25503">
        <v>320</v>
      </c>
      <c r="J25503" t="s">
        <v>898</v>
      </c>
      <c r="K25503">
        <v>-1829</v>
      </c>
      <c r="L25503">
        <v>-1829</v>
      </c>
      <c r="M25503">
        <v>-1829</v>
      </c>
      <c r="N25503">
        <v>-1829</v>
      </c>
    </row>
    <row r="25504" spans="1:14" x14ac:dyDescent="0.3">
      <c r="A25504" t="s">
        <v>914</v>
      </c>
      <c r="B25504">
        <v>2025</v>
      </c>
      <c r="C25504" t="s">
        <v>396</v>
      </c>
      <c r="D25504" t="s">
        <v>155</v>
      </c>
      <c r="E25504">
        <v>635006</v>
      </c>
      <c r="F25504" t="s">
        <v>109</v>
      </c>
      <c r="G25504" t="s">
        <v>376</v>
      </c>
      <c r="H25504" t="s">
        <v>377</v>
      </c>
      <c r="I25504">
        <v>320</v>
      </c>
      <c r="J25504" t="s">
        <v>898</v>
      </c>
      <c r="K25504">
        <v>-65714</v>
      </c>
      <c r="L25504">
        <v>-65714</v>
      </c>
      <c r="M25504">
        <v>-65714</v>
      </c>
      <c r="N25504">
        <v>-65714</v>
      </c>
    </row>
    <row r="25505" spans="1:14" x14ac:dyDescent="0.3">
      <c r="A25505" t="s">
        <v>914</v>
      </c>
      <c r="B25505">
        <v>2025</v>
      </c>
      <c r="C25505" t="s">
        <v>374</v>
      </c>
      <c r="D25505" t="s">
        <v>375</v>
      </c>
      <c r="E25505">
        <v>635006</v>
      </c>
      <c r="F25505" t="s">
        <v>109</v>
      </c>
      <c r="G25505" t="s">
        <v>376</v>
      </c>
      <c r="H25505" t="s">
        <v>377</v>
      </c>
      <c r="I25505">
        <v>320</v>
      </c>
      <c r="J25505" t="s">
        <v>898</v>
      </c>
      <c r="K25505">
        <v>-1742300</v>
      </c>
      <c r="L25505">
        <v>-1742300</v>
      </c>
      <c r="M25505">
        <v>-1742300</v>
      </c>
      <c r="N25505">
        <v>-1742300</v>
      </c>
    </row>
    <row r="25506" spans="1:14" x14ac:dyDescent="0.3">
      <c r="A25506" t="s">
        <v>914</v>
      </c>
      <c r="B25506">
        <v>2025</v>
      </c>
      <c r="C25506" t="s">
        <v>374</v>
      </c>
      <c r="D25506" t="s">
        <v>375</v>
      </c>
      <c r="E25506">
        <v>635006</v>
      </c>
      <c r="F25506" t="s">
        <v>109</v>
      </c>
      <c r="G25506" t="s">
        <v>376</v>
      </c>
      <c r="H25506" t="s">
        <v>377</v>
      </c>
      <c r="I25506">
        <v>330</v>
      </c>
      <c r="J25506" t="s">
        <v>898</v>
      </c>
      <c r="K25506">
        <v>-130852</v>
      </c>
      <c r="L25506">
        <v>-130852</v>
      </c>
      <c r="M25506">
        <v>-130852</v>
      </c>
      <c r="N25506">
        <v>-130852</v>
      </c>
    </row>
    <row r="25507" spans="1:14" x14ac:dyDescent="0.3">
      <c r="A25507" t="s">
        <v>914</v>
      </c>
      <c r="B25507">
        <v>2025</v>
      </c>
      <c r="C25507" t="s">
        <v>374</v>
      </c>
      <c r="D25507" t="s">
        <v>375</v>
      </c>
      <c r="E25507">
        <v>635006</v>
      </c>
      <c r="F25507" t="s">
        <v>109</v>
      </c>
      <c r="G25507" t="s">
        <v>376</v>
      </c>
      <c r="H25507" t="s">
        <v>377</v>
      </c>
      <c r="I25507">
        <v>340</v>
      </c>
      <c r="J25507" t="s">
        <v>898</v>
      </c>
      <c r="K25507">
        <v>-203848</v>
      </c>
      <c r="L25507">
        <v>-203848</v>
      </c>
      <c r="M25507">
        <v>-203848</v>
      </c>
      <c r="N25507">
        <v>-203848</v>
      </c>
    </row>
    <row r="25508" spans="1:14" x14ac:dyDescent="0.3">
      <c r="A25508" t="s">
        <v>914</v>
      </c>
      <c r="B25508">
        <v>2025</v>
      </c>
      <c r="C25508" t="s">
        <v>396</v>
      </c>
      <c r="D25508" t="s">
        <v>155</v>
      </c>
      <c r="E25508">
        <v>635006</v>
      </c>
      <c r="F25508" t="s">
        <v>109</v>
      </c>
      <c r="G25508" t="s">
        <v>376</v>
      </c>
      <c r="H25508" t="s">
        <v>380</v>
      </c>
      <c r="I25508">
        <v>360</v>
      </c>
      <c r="J25508" t="s">
        <v>898</v>
      </c>
      <c r="K25508">
        <v>-608</v>
      </c>
      <c r="L25508">
        <v>-608</v>
      </c>
      <c r="M25508">
        <v>-608</v>
      </c>
      <c r="N25508">
        <v>-608</v>
      </c>
    </row>
    <row r="25509" spans="1:14" x14ac:dyDescent="0.3">
      <c r="A25509" t="s">
        <v>914</v>
      </c>
      <c r="B25509">
        <v>2025</v>
      </c>
      <c r="C25509" t="s">
        <v>416</v>
      </c>
      <c r="D25509" t="s">
        <v>375</v>
      </c>
      <c r="E25509">
        <v>635006</v>
      </c>
      <c r="F25509" t="s">
        <v>109</v>
      </c>
      <c r="G25509" t="s">
        <v>376</v>
      </c>
      <c r="H25509" t="s">
        <v>380</v>
      </c>
      <c r="I25509">
        <v>360</v>
      </c>
      <c r="J25509" t="s">
        <v>898</v>
      </c>
      <c r="K25509">
        <v>-28790</v>
      </c>
      <c r="L25509">
        <v>-28790</v>
      </c>
      <c r="M25509">
        <v>-28790</v>
      </c>
      <c r="N25509">
        <v>-28790</v>
      </c>
    </row>
    <row r="25510" spans="1:14" x14ac:dyDescent="0.3">
      <c r="A25510" t="s">
        <v>914</v>
      </c>
      <c r="B25510">
        <v>2025</v>
      </c>
      <c r="C25510" t="s">
        <v>374</v>
      </c>
      <c r="D25510" t="s">
        <v>375</v>
      </c>
      <c r="E25510">
        <v>635006</v>
      </c>
      <c r="F25510" t="s">
        <v>109</v>
      </c>
      <c r="G25510" t="s">
        <v>376</v>
      </c>
      <c r="H25510" t="s">
        <v>377</v>
      </c>
      <c r="I25510">
        <v>360</v>
      </c>
      <c r="J25510" t="s">
        <v>898</v>
      </c>
      <c r="K25510">
        <v>-15456608</v>
      </c>
      <c r="L25510">
        <v>-15456608</v>
      </c>
      <c r="M25510">
        <v>-15456608</v>
      </c>
      <c r="N25510">
        <v>-15456608</v>
      </c>
    </row>
    <row r="25511" spans="1:14" x14ac:dyDescent="0.3">
      <c r="A25511" t="s">
        <v>914</v>
      </c>
      <c r="B25511">
        <v>2025</v>
      </c>
      <c r="C25511" t="s">
        <v>396</v>
      </c>
      <c r="D25511" t="s">
        <v>155</v>
      </c>
      <c r="E25511">
        <v>635006</v>
      </c>
      <c r="F25511" t="s">
        <v>109</v>
      </c>
      <c r="G25511" t="s">
        <v>376</v>
      </c>
      <c r="H25511" t="s">
        <v>380</v>
      </c>
      <c r="I25511">
        <v>411</v>
      </c>
      <c r="J25511" t="s">
        <v>898</v>
      </c>
      <c r="K25511">
        <v>-110522</v>
      </c>
      <c r="L25511">
        <v>-110522</v>
      </c>
      <c r="M25511">
        <v>-110522</v>
      </c>
      <c r="N25511">
        <v>-110522</v>
      </c>
    </row>
    <row r="25512" spans="1:14" x14ac:dyDescent="0.3">
      <c r="A25512" t="s">
        <v>914</v>
      </c>
      <c r="B25512">
        <v>2025</v>
      </c>
      <c r="C25512" t="s">
        <v>444</v>
      </c>
      <c r="D25512" t="s">
        <v>155</v>
      </c>
      <c r="E25512">
        <v>635006</v>
      </c>
      <c r="F25512" t="s">
        <v>109</v>
      </c>
      <c r="G25512" t="s">
        <v>376</v>
      </c>
      <c r="H25512" t="s">
        <v>380</v>
      </c>
      <c r="I25512">
        <v>411</v>
      </c>
      <c r="J25512" t="s">
        <v>898</v>
      </c>
      <c r="K25512">
        <v>-144</v>
      </c>
      <c r="L25512">
        <v>-144</v>
      </c>
      <c r="M25512">
        <v>-144</v>
      </c>
      <c r="N25512">
        <v>-144</v>
      </c>
    </row>
    <row r="25513" spans="1:14" x14ac:dyDescent="0.3">
      <c r="A25513" t="s">
        <v>914</v>
      </c>
      <c r="B25513">
        <v>2025</v>
      </c>
      <c r="C25513" t="s">
        <v>396</v>
      </c>
      <c r="D25513" t="s">
        <v>155</v>
      </c>
      <c r="E25513">
        <v>635006</v>
      </c>
      <c r="F25513" t="s">
        <v>109</v>
      </c>
      <c r="G25513" t="s">
        <v>376</v>
      </c>
      <c r="H25513" t="s">
        <v>377</v>
      </c>
      <c r="I25513">
        <v>411</v>
      </c>
      <c r="J25513" t="s">
        <v>898</v>
      </c>
      <c r="K25513">
        <v>-84</v>
      </c>
      <c r="L25513">
        <v>-84</v>
      </c>
      <c r="M25513">
        <v>-84</v>
      </c>
      <c r="N25513">
        <v>-84</v>
      </c>
    </row>
    <row r="25514" spans="1:14" x14ac:dyDescent="0.3">
      <c r="A25514" t="s">
        <v>914</v>
      </c>
      <c r="B25514">
        <v>2025</v>
      </c>
      <c r="C25514" t="s">
        <v>374</v>
      </c>
      <c r="D25514" t="s">
        <v>375</v>
      </c>
      <c r="E25514">
        <v>635006</v>
      </c>
      <c r="F25514" t="s">
        <v>109</v>
      </c>
      <c r="G25514" t="s">
        <v>376</v>
      </c>
      <c r="H25514" t="s">
        <v>377</v>
      </c>
      <c r="I25514">
        <v>411</v>
      </c>
      <c r="J25514" t="s">
        <v>898</v>
      </c>
      <c r="K25514">
        <v>-326387</v>
      </c>
      <c r="L25514">
        <v>-326387</v>
      </c>
      <c r="M25514">
        <v>-326387</v>
      </c>
      <c r="N25514">
        <v>-326387</v>
      </c>
    </row>
    <row r="25515" spans="1:14" x14ac:dyDescent="0.3">
      <c r="A25515" t="s">
        <v>914</v>
      </c>
      <c r="B25515">
        <v>2025</v>
      </c>
      <c r="C25515" t="s">
        <v>396</v>
      </c>
      <c r="D25515" t="s">
        <v>155</v>
      </c>
      <c r="E25515">
        <v>635006</v>
      </c>
      <c r="F25515" t="s">
        <v>109</v>
      </c>
      <c r="G25515" t="s">
        <v>376</v>
      </c>
      <c r="H25515" t="s">
        <v>380</v>
      </c>
      <c r="I25515">
        <v>412</v>
      </c>
      <c r="J25515" t="s">
        <v>898</v>
      </c>
      <c r="K25515">
        <v>-327211</v>
      </c>
      <c r="L25515">
        <v>-327211</v>
      </c>
      <c r="M25515">
        <v>-327211</v>
      </c>
      <c r="N25515">
        <v>-327211</v>
      </c>
    </row>
    <row r="25516" spans="1:14" x14ac:dyDescent="0.3">
      <c r="A25516" t="s">
        <v>914</v>
      </c>
      <c r="B25516">
        <v>2025</v>
      </c>
      <c r="C25516" t="s">
        <v>444</v>
      </c>
      <c r="D25516" t="s">
        <v>155</v>
      </c>
      <c r="E25516">
        <v>635006</v>
      </c>
      <c r="F25516" t="s">
        <v>109</v>
      </c>
      <c r="G25516" t="s">
        <v>376</v>
      </c>
      <c r="H25516" t="s">
        <v>380</v>
      </c>
      <c r="I25516">
        <v>412</v>
      </c>
      <c r="J25516" t="s">
        <v>898</v>
      </c>
      <c r="K25516">
        <v>-1366</v>
      </c>
      <c r="L25516">
        <v>-1366</v>
      </c>
      <c r="M25516">
        <v>-1366</v>
      </c>
      <c r="N25516">
        <v>-1366</v>
      </c>
    </row>
    <row r="25517" spans="1:14" x14ac:dyDescent="0.3">
      <c r="A25517" t="s">
        <v>914</v>
      </c>
      <c r="B25517">
        <v>2025</v>
      </c>
      <c r="C25517" t="s">
        <v>396</v>
      </c>
      <c r="D25517" t="s">
        <v>155</v>
      </c>
      <c r="E25517">
        <v>635006</v>
      </c>
      <c r="F25517" t="s">
        <v>109</v>
      </c>
      <c r="G25517" t="s">
        <v>376</v>
      </c>
      <c r="H25517" t="s">
        <v>377</v>
      </c>
      <c r="I25517">
        <v>412</v>
      </c>
      <c r="J25517" t="s">
        <v>898</v>
      </c>
      <c r="K25517">
        <v>-437</v>
      </c>
      <c r="L25517">
        <v>-437</v>
      </c>
      <c r="M25517">
        <v>-437</v>
      </c>
      <c r="N25517">
        <v>-437</v>
      </c>
    </row>
    <row r="25518" spans="1:14" x14ac:dyDescent="0.3">
      <c r="A25518" t="s">
        <v>914</v>
      </c>
      <c r="B25518">
        <v>2025</v>
      </c>
      <c r="C25518" t="s">
        <v>374</v>
      </c>
      <c r="D25518" t="s">
        <v>375</v>
      </c>
      <c r="E25518">
        <v>635006</v>
      </c>
      <c r="F25518" t="s">
        <v>109</v>
      </c>
      <c r="G25518" t="s">
        <v>376</v>
      </c>
      <c r="H25518" t="s">
        <v>377</v>
      </c>
      <c r="I25518">
        <v>412</v>
      </c>
      <c r="J25518" t="s">
        <v>898</v>
      </c>
      <c r="K25518">
        <v>-32603</v>
      </c>
      <c r="L25518">
        <v>-32603</v>
      </c>
      <c r="M25518">
        <v>-32603</v>
      </c>
      <c r="N25518">
        <v>-32603</v>
      </c>
    </row>
    <row r="25519" spans="1:14" x14ac:dyDescent="0.3">
      <c r="A25519" t="s">
        <v>914</v>
      </c>
      <c r="B25519">
        <v>2025</v>
      </c>
      <c r="C25519" t="s">
        <v>374</v>
      </c>
      <c r="D25519" t="s">
        <v>375</v>
      </c>
      <c r="E25519">
        <v>635006</v>
      </c>
      <c r="F25519" t="s">
        <v>109</v>
      </c>
      <c r="G25519" t="s">
        <v>376</v>
      </c>
      <c r="H25519" t="s">
        <v>377</v>
      </c>
      <c r="I25519">
        <v>433</v>
      </c>
      <c r="J25519" t="s">
        <v>898</v>
      </c>
      <c r="K25519">
        <v>-10000</v>
      </c>
      <c r="L25519">
        <v>-10000</v>
      </c>
      <c r="M25519">
        <v>-10000</v>
      </c>
      <c r="N25519">
        <v>-10000</v>
      </c>
    </row>
    <row r="25520" spans="1:14" x14ac:dyDescent="0.3">
      <c r="A25520" t="s">
        <v>914</v>
      </c>
      <c r="B25520">
        <v>2025</v>
      </c>
      <c r="C25520" t="s">
        <v>403</v>
      </c>
      <c r="D25520" t="s">
        <v>375</v>
      </c>
      <c r="E25520">
        <v>635006</v>
      </c>
      <c r="F25520" t="s">
        <v>109</v>
      </c>
      <c r="G25520" t="s">
        <v>376</v>
      </c>
      <c r="H25520" t="s">
        <v>377</v>
      </c>
      <c r="I25520">
        <v>435</v>
      </c>
      <c r="J25520" t="s">
        <v>898</v>
      </c>
      <c r="K25520">
        <v>-3496</v>
      </c>
      <c r="L25520">
        <v>-3496</v>
      </c>
      <c r="M25520">
        <v>-3496</v>
      </c>
      <c r="N25520">
        <v>-3496</v>
      </c>
    </row>
    <row r="25521" spans="1:14" x14ac:dyDescent="0.3">
      <c r="A25521" t="s">
        <v>914</v>
      </c>
      <c r="B25521">
        <v>2025</v>
      </c>
      <c r="C25521" t="s">
        <v>396</v>
      </c>
      <c r="D25521" t="s">
        <v>155</v>
      </c>
      <c r="E25521">
        <v>635006</v>
      </c>
      <c r="F25521" t="s">
        <v>109</v>
      </c>
      <c r="G25521" t="s">
        <v>376</v>
      </c>
      <c r="H25521" t="s">
        <v>380</v>
      </c>
      <c r="I25521">
        <v>436</v>
      </c>
      <c r="J25521" t="s">
        <v>898</v>
      </c>
      <c r="K25521">
        <v>-80588</v>
      </c>
      <c r="L25521">
        <v>-80588</v>
      </c>
      <c r="M25521">
        <v>-80588</v>
      </c>
      <c r="N25521">
        <v>-80588</v>
      </c>
    </row>
    <row r="25522" spans="1:14" x14ac:dyDescent="0.3">
      <c r="A25522" t="s">
        <v>914</v>
      </c>
      <c r="B25522">
        <v>2025</v>
      </c>
      <c r="C25522" t="s">
        <v>374</v>
      </c>
      <c r="D25522" t="s">
        <v>375</v>
      </c>
      <c r="E25522">
        <v>635006</v>
      </c>
      <c r="F25522" t="s">
        <v>109</v>
      </c>
      <c r="G25522" t="s">
        <v>376</v>
      </c>
      <c r="H25522" t="s">
        <v>377</v>
      </c>
      <c r="I25522">
        <v>441</v>
      </c>
      <c r="J25522" t="s">
        <v>898</v>
      </c>
      <c r="K25522">
        <v>-1350</v>
      </c>
      <c r="L25522">
        <v>-1350</v>
      </c>
      <c r="M25522">
        <v>-1350</v>
      </c>
      <c r="N25522">
        <v>-1350</v>
      </c>
    </row>
    <row r="25523" spans="1:14" x14ac:dyDescent="0.3">
      <c r="A25523" t="s">
        <v>914</v>
      </c>
      <c r="B25523">
        <v>2025</v>
      </c>
      <c r="C25523" t="s">
        <v>396</v>
      </c>
      <c r="D25523" t="s">
        <v>155</v>
      </c>
      <c r="E25523">
        <v>635006</v>
      </c>
      <c r="F25523" t="s">
        <v>109</v>
      </c>
      <c r="G25523" t="s">
        <v>376</v>
      </c>
      <c r="H25523" t="s">
        <v>380</v>
      </c>
      <c r="I25523">
        <v>442</v>
      </c>
      <c r="J25523" t="s">
        <v>898</v>
      </c>
      <c r="K25523">
        <v>-61250</v>
      </c>
      <c r="L25523">
        <v>-61250</v>
      </c>
      <c r="M25523">
        <v>-61250</v>
      </c>
      <c r="N25523">
        <v>-61250</v>
      </c>
    </row>
    <row r="25524" spans="1:14" x14ac:dyDescent="0.3">
      <c r="A25524" t="s">
        <v>914</v>
      </c>
      <c r="B25524">
        <v>2025</v>
      </c>
      <c r="C25524" t="s">
        <v>396</v>
      </c>
      <c r="D25524" t="s">
        <v>155</v>
      </c>
      <c r="E25524">
        <v>635006</v>
      </c>
      <c r="F25524" t="s">
        <v>109</v>
      </c>
      <c r="G25524" t="s">
        <v>376</v>
      </c>
      <c r="H25524" t="s">
        <v>380</v>
      </c>
      <c r="I25524">
        <v>443</v>
      </c>
      <c r="J25524" t="s">
        <v>898</v>
      </c>
      <c r="K25524">
        <v>-1011702</v>
      </c>
      <c r="L25524">
        <v>-1011702</v>
      </c>
      <c r="M25524">
        <v>-1011702</v>
      </c>
      <c r="N25524">
        <v>-1011702</v>
      </c>
    </row>
    <row r="25525" spans="1:14" x14ac:dyDescent="0.3">
      <c r="A25525" t="s">
        <v>914</v>
      </c>
      <c r="B25525">
        <v>2025</v>
      </c>
      <c r="C25525" t="s">
        <v>396</v>
      </c>
      <c r="D25525" t="s">
        <v>155</v>
      </c>
      <c r="E25525">
        <v>635006</v>
      </c>
      <c r="F25525" t="s">
        <v>109</v>
      </c>
      <c r="G25525" t="s">
        <v>376</v>
      </c>
      <c r="H25525" t="s">
        <v>377</v>
      </c>
      <c r="I25525">
        <v>443</v>
      </c>
      <c r="J25525" t="s">
        <v>898</v>
      </c>
      <c r="K25525">
        <v>-2827</v>
      </c>
      <c r="L25525">
        <v>-2827</v>
      </c>
      <c r="M25525">
        <v>-2827</v>
      </c>
      <c r="N25525">
        <v>-2827</v>
      </c>
    </row>
    <row r="25526" spans="1:14" x14ac:dyDescent="0.3">
      <c r="A25526" t="s">
        <v>914</v>
      </c>
      <c r="B25526">
        <v>2025</v>
      </c>
      <c r="C25526" t="s">
        <v>396</v>
      </c>
      <c r="D25526" t="s">
        <v>155</v>
      </c>
      <c r="E25526">
        <v>635006</v>
      </c>
      <c r="F25526" t="s">
        <v>109</v>
      </c>
      <c r="G25526" t="s">
        <v>376</v>
      </c>
      <c r="H25526" t="s">
        <v>380</v>
      </c>
      <c r="I25526">
        <v>451</v>
      </c>
      <c r="J25526" t="s">
        <v>898</v>
      </c>
      <c r="K25526">
        <v>-73302246</v>
      </c>
      <c r="L25526">
        <v>-73302246</v>
      </c>
      <c r="M25526">
        <v>-73302246</v>
      </c>
      <c r="N25526">
        <v>-73302246</v>
      </c>
    </row>
    <row r="25527" spans="1:14" x14ac:dyDescent="0.3">
      <c r="A25527" t="s">
        <v>914</v>
      </c>
      <c r="B25527">
        <v>2025</v>
      </c>
      <c r="C25527" t="s">
        <v>427</v>
      </c>
      <c r="D25527" t="s">
        <v>155</v>
      </c>
      <c r="E25527">
        <v>635006</v>
      </c>
      <c r="F25527" t="s">
        <v>109</v>
      </c>
      <c r="G25527" t="s">
        <v>376</v>
      </c>
      <c r="H25527" t="s">
        <v>380</v>
      </c>
      <c r="I25527">
        <v>451</v>
      </c>
      <c r="J25527" t="s">
        <v>898</v>
      </c>
      <c r="K25527">
        <v>-24239916</v>
      </c>
      <c r="L25527">
        <v>-24239916</v>
      </c>
      <c r="M25527">
        <v>-24239916</v>
      </c>
      <c r="N25527">
        <v>-24239916</v>
      </c>
    </row>
    <row r="25528" spans="1:14" x14ac:dyDescent="0.3">
      <c r="A25528" t="s">
        <v>914</v>
      </c>
      <c r="B25528">
        <v>2025</v>
      </c>
      <c r="C25528" t="s">
        <v>444</v>
      </c>
      <c r="D25528" t="s">
        <v>155</v>
      </c>
      <c r="E25528">
        <v>635006</v>
      </c>
      <c r="F25528" t="s">
        <v>109</v>
      </c>
      <c r="G25528" t="s">
        <v>376</v>
      </c>
      <c r="H25528" t="s">
        <v>380</v>
      </c>
      <c r="I25528">
        <v>451</v>
      </c>
      <c r="J25528" t="s">
        <v>898</v>
      </c>
      <c r="K25528">
        <v>-3902045</v>
      </c>
      <c r="L25528">
        <v>-3902045</v>
      </c>
      <c r="M25528">
        <v>-3902045</v>
      </c>
      <c r="N25528">
        <v>-3902045</v>
      </c>
    </row>
    <row r="25529" spans="1:14" x14ac:dyDescent="0.3">
      <c r="A25529" t="s">
        <v>914</v>
      </c>
      <c r="B25529">
        <v>2025</v>
      </c>
      <c r="C25529" t="s">
        <v>446</v>
      </c>
      <c r="D25529" t="s">
        <v>155</v>
      </c>
      <c r="E25529">
        <v>635006</v>
      </c>
      <c r="F25529" t="s">
        <v>109</v>
      </c>
      <c r="G25529" t="s">
        <v>376</v>
      </c>
      <c r="H25529" t="s">
        <v>380</v>
      </c>
      <c r="I25529">
        <v>451</v>
      </c>
      <c r="J25529" t="s">
        <v>898</v>
      </c>
      <c r="K25529">
        <v>-9427212</v>
      </c>
      <c r="L25529">
        <v>-9427212</v>
      </c>
      <c r="M25529">
        <v>-9427212</v>
      </c>
      <c r="N25529">
        <v>-9427212</v>
      </c>
    </row>
    <row r="25530" spans="1:14" x14ac:dyDescent="0.3">
      <c r="A25530" t="s">
        <v>914</v>
      </c>
      <c r="B25530">
        <v>2025</v>
      </c>
      <c r="C25530" t="s">
        <v>407</v>
      </c>
      <c r="D25530" t="s">
        <v>375</v>
      </c>
      <c r="E25530">
        <v>635006</v>
      </c>
      <c r="F25530" t="s">
        <v>109</v>
      </c>
      <c r="G25530" t="s">
        <v>376</v>
      </c>
      <c r="H25530" t="s">
        <v>380</v>
      </c>
      <c r="I25530">
        <v>451</v>
      </c>
      <c r="J25530" t="s">
        <v>898</v>
      </c>
      <c r="K25530">
        <v>-20471386</v>
      </c>
      <c r="L25530">
        <v>-20471386</v>
      </c>
      <c r="M25530">
        <v>-20471386</v>
      </c>
      <c r="N25530">
        <v>-20471386</v>
      </c>
    </row>
    <row r="25531" spans="1:14" x14ac:dyDescent="0.3">
      <c r="A25531" t="s">
        <v>914</v>
      </c>
      <c r="B25531">
        <v>2025</v>
      </c>
      <c r="C25531" t="s">
        <v>398</v>
      </c>
      <c r="D25531" t="s">
        <v>155</v>
      </c>
      <c r="E25531">
        <v>635006</v>
      </c>
      <c r="F25531" t="s">
        <v>109</v>
      </c>
      <c r="G25531" t="s">
        <v>376</v>
      </c>
      <c r="H25531" t="s">
        <v>380</v>
      </c>
      <c r="I25531">
        <v>451</v>
      </c>
      <c r="J25531" t="s">
        <v>898</v>
      </c>
      <c r="K25531">
        <v>-75813</v>
      </c>
      <c r="L25531">
        <v>-75813</v>
      </c>
      <c r="M25531">
        <v>-75813</v>
      </c>
      <c r="N25531">
        <v>-75813</v>
      </c>
    </row>
    <row r="25532" spans="1:14" x14ac:dyDescent="0.3">
      <c r="A25532" t="s">
        <v>914</v>
      </c>
      <c r="B25532">
        <v>2025</v>
      </c>
      <c r="C25532" t="s">
        <v>396</v>
      </c>
      <c r="D25532" t="s">
        <v>155</v>
      </c>
      <c r="E25532">
        <v>635006</v>
      </c>
      <c r="F25532" t="s">
        <v>109</v>
      </c>
      <c r="G25532" t="s">
        <v>376</v>
      </c>
      <c r="H25532" t="s">
        <v>377</v>
      </c>
      <c r="I25532">
        <v>451</v>
      </c>
      <c r="J25532" t="s">
        <v>898</v>
      </c>
      <c r="K25532">
        <v>-1911692</v>
      </c>
      <c r="L25532">
        <v>-1911692</v>
      </c>
      <c r="M25532">
        <v>-1911692</v>
      </c>
      <c r="N25532">
        <v>-1911692</v>
      </c>
    </row>
    <row r="25533" spans="1:14" x14ac:dyDescent="0.3">
      <c r="A25533" t="s">
        <v>914</v>
      </c>
      <c r="B25533">
        <v>2025</v>
      </c>
      <c r="C25533" t="s">
        <v>374</v>
      </c>
      <c r="D25533" t="s">
        <v>375</v>
      </c>
      <c r="E25533">
        <v>635006</v>
      </c>
      <c r="F25533" t="s">
        <v>109</v>
      </c>
      <c r="G25533" t="s">
        <v>376</v>
      </c>
      <c r="H25533" t="s">
        <v>377</v>
      </c>
      <c r="I25533">
        <v>451</v>
      </c>
      <c r="J25533" t="s">
        <v>898</v>
      </c>
      <c r="K25533">
        <v>-81391152</v>
      </c>
      <c r="L25533">
        <v>-81391152</v>
      </c>
      <c r="M25533">
        <v>-81391152</v>
      </c>
      <c r="N25533">
        <v>-81391152</v>
      </c>
    </row>
    <row r="25534" spans="1:14" x14ac:dyDescent="0.3">
      <c r="A25534" t="s">
        <v>914</v>
      </c>
      <c r="B25534">
        <v>2025</v>
      </c>
      <c r="C25534" t="s">
        <v>396</v>
      </c>
      <c r="D25534" t="s">
        <v>155</v>
      </c>
      <c r="E25534">
        <v>635006</v>
      </c>
      <c r="F25534" t="s">
        <v>109</v>
      </c>
      <c r="G25534" t="s">
        <v>376</v>
      </c>
      <c r="H25534" t="s">
        <v>380</v>
      </c>
      <c r="I25534">
        <v>453</v>
      </c>
      <c r="J25534" t="s">
        <v>898</v>
      </c>
      <c r="K25534">
        <v>-1130</v>
      </c>
      <c r="L25534">
        <v>-1130</v>
      </c>
      <c r="M25534">
        <v>-1130</v>
      </c>
      <c r="N25534">
        <v>-1130</v>
      </c>
    </row>
    <row r="25535" spans="1:14" x14ac:dyDescent="0.3">
      <c r="A25535" t="s">
        <v>914</v>
      </c>
      <c r="B25535">
        <v>2025</v>
      </c>
      <c r="C25535" t="s">
        <v>428</v>
      </c>
      <c r="D25535" t="s">
        <v>375</v>
      </c>
      <c r="E25535">
        <v>635006</v>
      </c>
      <c r="F25535" t="s">
        <v>109</v>
      </c>
      <c r="G25535" t="s">
        <v>376</v>
      </c>
      <c r="H25535" t="s">
        <v>380</v>
      </c>
      <c r="I25535">
        <v>453</v>
      </c>
      <c r="J25535" t="s">
        <v>898</v>
      </c>
      <c r="K25535">
        <v>-7172681</v>
      </c>
      <c r="L25535">
        <v>-7172681</v>
      </c>
      <c r="M25535">
        <v>-7172681</v>
      </c>
      <c r="N25535">
        <v>-7172681</v>
      </c>
    </row>
    <row r="25536" spans="1:14" x14ac:dyDescent="0.3">
      <c r="A25536" t="s">
        <v>914</v>
      </c>
      <c r="B25536">
        <v>2025</v>
      </c>
      <c r="C25536" t="s">
        <v>428</v>
      </c>
      <c r="D25536" t="s">
        <v>375</v>
      </c>
      <c r="E25536">
        <v>635006</v>
      </c>
      <c r="F25536" t="s">
        <v>109</v>
      </c>
      <c r="G25536" t="s">
        <v>376</v>
      </c>
      <c r="H25536" t="s">
        <v>377</v>
      </c>
      <c r="I25536">
        <v>453</v>
      </c>
      <c r="J25536" t="s">
        <v>898</v>
      </c>
      <c r="K25536">
        <v>-62551029</v>
      </c>
      <c r="L25536">
        <v>-62551029</v>
      </c>
      <c r="M25536">
        <v>-62551029</v>
      </c>
      <c r="N25536">
        <v>-62551029</v>
      </c>
    </row>
    <row r="25537" spans="1:14" x14ac:dyDescent="0.3">
      <c r="A25537" t="s">
        <v>914</v>
      </c>
      <c r="B25537">
        <v>2025</v>
      </c>
      <c r="C25537" t="s">
        <v>396</v>
      </c>
      <c r="D25537" t="s">
        <v>155</v>
      </c>
      <c r="E25537">
        <v>635006</v>
      </c>
      <c r="F25537" t="s">
        <v>109</v>
      </c>
      <c r="G25537" t="s">
        <v>376</v>
      </c>
      <c r="H25537" t="s">
        <v>380</v>
      </c>
      <c r="I25537">
        <v>454</v>
      </c>
      <c r="J25537" t="s">
        <v>898</v>
      </c>
      <c r="K25537">
        <v>-661</v>
      </c>
      <c r="L25537">
        <v>-661</v>
      </c>
      <c r="M25537">
        <v>-661</v>
      </c>
      <c r="N25537">
        <v>-661</v>
      </c>
    </row>
    <row r="25538" spans="1:14" x14ac:dyDescent="0.3">
      <c r="A25538" t="s">
        <v>914</v>
      </c>
      <c r="B25538">
        <v>2025</v>
      </c>
      <c r="C25538" t="s">
        <v>374</v>
      </c>
      <c r="D25538" t="s">
        <v>375</v>
      </c>
      <c r="E25538">
        <v>635006</v>
      </c>
      <c r="F25538" t="s">
        <v>109</v>
      </c>
      <c r="G25538" t="s">
        <v>376</v>
      </c>
      <c r="H25538" t="s">
        <v>377</v>
      </c>
      <c r="I25538">
        <v>471</v>
      </c>
      <c r="J25538" t="s">
        <v>898</v>
      </c>
      <c r="K25538">
        <v>-19000</v>
      </c>
      <c r="L25538">
        <v>-19000</v>
      </c>
      <c r="M25538">
        <v>-19000</v>
      </c>
      <c r="N25538">
        <v>-19000</v>
      </c>
    </row>
    <row r="25539" spans="1:14" x14ac:dyDescent="0.3">
      <c r="A25539" t="s">
        <v>914</v>
      </c>
      <c r="B25539">
        <v>2025</v>
      </c>
      <c r="C25539" t="s">
        <v>396</v>
      </c>
      <c r="D25539" t="s">
        <v>155</v>
      </c>
      <c r="E25539">
        <v>635006</v>
      </c>
      <c r="F25539" t="s">
        <v>109</v>
      </c>
      <c r="G25539" t="s">
        <v>376</v>
      </c>
      <c r="H25539" t="s">
        <v>380</v>
      </c>
      <c r="I25539">
        <v>473</v>
      </c>
      <c r="J25539" t="s">
        <v>898</v>
      </c>
      <c r="K25539">
        <v>-131764</v>
      </c>
      <c r="L25539">
        <v>-131764</v>
      </c>
      <c r="M25539">
        <v>-131764</v>
      </c>
      <c r="N25539">
        <v>-131764</v>
      </c>
    </row>
    <row r="25540" spans="1:14" x14ac:dyDescent="0.3">
      <c r="A25540" t="s">
        <v>914</v>
      </c>
      <c r="B25540">
        <v>2025</v>
      </c>
      <c r="C25540" t="s">
        <v>403</v>
      </c>
      <c r="D25540" t="s">
        <v>375</v>
      </c>
      <c r="E25540">
        <v>635006</v>
      </c>
      <c r="F25540" t="s">
        <v>109</v>
      </c>
      <c r="G25540" t="s">
        <v>376</v>
      </c>
      <c r="H25540" t="s">
        <v>380</v>
      </c>
      <c r="I25540">
        <v>473</v>
      </c>
      <c r="J25540" t="s">
        <v>898</v>
      </c>
      <c r="K25540">
        <v>-188600</v>
      </c>
      <c r="L25540">
        <v>-188600</v>
      </c>
      <c r="M25540">
        <v>-188600</v>
      </c>
      <c r="N25540">
        <v>-188600</v>
      </c>
    </row>
    <row r="25541" spans="1:14" x14ac:dyDescent="0.3">
      <c r="A25541" t="s">
        <v>914</v>
      </c>
      <c r="B25541">
        <v>2025</v>
      </c>
      <c r="C25541" t="s">
        <v>396</v>
      </c>
      <c r="D25541" t="s">
        <v>155</v>
      </c>
      <c r="E25541">
        <v>635006</v>
      </c>
      <c r="F25541" t="s">
        <v>109</v>
      </c>
      <c r="G25541" t="s">
        <v>376</v>
      </c>
      <c r="H25541" t="s">
        <v>377</v>
      </c>
      <c r="I25541">
        <v>473</v>
      </c>
      <c r="J25541" t="s">
        <v>898</v>
      </c>
      <c r="K25541">
        <v>-213</v>
      </c>
      <c r="L25541">
        <v>-213</v>
      </c>
      <c r="M25541">
        <v>-213</v>
      </c>
      <c r="N25541">
        <v>-213</v>
      </c>
    </row>
    <row r="25542" spans="1:14" x14ac:dyDescent="0.3">
      <c r="A25542" t="s">
        <v>914</v>
      </c>
      <c r="B25542">
        <v>2025</v>
      </c>
      <c r="C25542" t="s">
        <v>374</v>
      </c>
      <c r="D25542" t="s">
        <v>375</v>
      </c>
      <c r="E25542">
        <v>635006</v>
      </c>
      <c r="F25542" t="s">
        <v>109</v>
      </c>
      <c r="G25542" t="s">
        <v>376</v>
      </c>
      <c r="H25542" t="s">
        <v>377</v>
      </c>
      <c r="I25542">
        <v>473</v>
      </c>
      <c r="J25542" t="s">
        <v>898</v>
      </c>
      <c r="K25542">
        <v>-5000</v>
      </c>
      <c r="L25542">
        <v>-5000</v>
      </c>
      <c r="M25542">
        <v>-5000</v>
      </c>
      <c r="N25542">
        <v>-5000</v>
      </c>
    </row>
    <row r="25543" spans="1:14" x14ac:dyDescent="0.3">
      <c r="A25543" t="s">
        <v>914</v>
      </c>
      <c r="B25543">
        <v>2025</v>
      </c>
      <c r="C25543" t="s">
        <v>396</v>
      </c>
      <c r="D25543" t="s">
        <v>155</v>
      </c>
      <c r="E25543">
        <v>635006</v>
      </c>
      <c r="F25543" t="s">
        <v>109</v>
      </c>
      <c r="G25543" t="s">
        <v>376</v>
      </c>
      <c r="H25543" t="s">
        <v>380</v>
      </c>
      <c r="I25543">
        <v>474</v>
      </c>
      <c r="J25543" t="s">
        <v>898</v>
      </c>
      <c r="K25543">
        <v>-2720</v>
      </c>
      <c r="L25543">
        <v>-2720</v>
      </c>
      <c r="M25543">
        <v>-2720</v>
      </c>
      <c r="N25543">
        <v>-2720</v>
      </c>
    </row>
    <row r="25544" spans="1:14" x14ac:dyDescent="0.3">
      <c r="A25544" t="s">
        <v>914</v>
      </c>
      <c r="B25544">
        <v>2025</v>
      </c>
      <c r="C25544" t="s">
        <v>418</v>
      </c>
      <c r="D25544" t="s">
        <v>375</v>
      </c>
      <c r="E25544">
        <v>635006</v>
      </c>
      <c r="F25544" t="s">
        <v>109</v>
      </c>
      <c r="G25544" t="s">
        <v>376</v>
      </c>
      <c r="H25544" t="s">
        <v>380</v>
      </c>
      <c r="I25544">
        <v>474</v>
      </c>
      <c r="J25544" t="s">
        <v>898</v>
      </c>
      <c r="K25544">
        <v>-512400</v>
      </c>
      <c r="L25544">
        <v>-512400</v>
      </c>
      <c r="M25544">
        <v>-512400</v>
      </c>
      <c r="N25544">
        <v>-512400</v>
      </c>
    </row>
    <row r="25545" spans="1:14" x14ac:dyDescent="0.3">
      <c r="A25545" t="s">
        <v>914</v>
      </c>
      <c r="B25545">
        <v>2025</v>
      </c>
      <c r="C25545" t="s">
        <v>403</v>
      </c>
      <c r="D25545" t="s">
        <v>375</v>
      </c>
      <c r="E25545">
        <v>635006</v>
      </c>
      <c r="F25545" t="s">
        <v>109</v>
      </c>
      <c r="G25545" t="s">
        <v>376</v>
      </c>
      <c r="H25545" t="s">
        <v>380</v>
      </c>
      <c r="I25545">
        <v>481</v>
      </c>
      <c r="J25545" t="s">
        <v>898</v>
      </c>
      <c r="K25545">
        <v>-4000</v>
      </c>
      <c r="L25545">
        <v>-4000</v>
      </c>
      <c r="M25545">
        <v>-4000</v>
      </c>
      <c r="N25545">
        <v>-4000</v>
      </c>
    </row>
    <row r="25546" spans="1:14" x14ac:dyDescent="0.3">
      <c r="A25546" t="s">
        <v>914</v>
      </c>
      <c r="B25546">
        <v>2025</v>
      </c>
      <c r="C25546" t="s">
        <v>396</v>
      </c>
      <c r="D25546" t="s">
        <v>155</v>
      </c>
      <c r="E25546">
        <v>635006</v>
      </c>
      <c r="F25546" t="s">
        <v>109</v>
      </c>
      <c r="G25546" t="s">
        <v>376</v>
      </c>
      <c r="H25546" t="s">
        <v>380</v>
      </c>
      <c r="I25546">
        <v>490</v>
      </c>
      <c r="J25546" t="s">
        <v>898</v>
      </c>
      <c r="K25546">
        <v>-461657</v>
      </c>
      <c r="L25546">
        <v>-461657</v>
      </c>
      <c r="M25546">
        <v>-461657</v>
      </c>
      <c r="N25546">
        <v>-461657</v>
      </c>
    </row>
    <row r="25547" spans="1:14" x14ac:dyDescent="0.3">
      <c r="A25547" t="s">
        <v>914</v>
      </c>
      <c r="B25547">
        <v>2025</v>
      </c>
      <c r="C25547" t="s">
        <v>403</v>
      </c>
      <c r="D25547" t="s">
        <v>375</v>
      </c>
      <c r="E25547">
        <v>635006</v>
      </c>
      <c r="F25547" t="s">
        <v>109</v>
      </c>
      <c r="G25547" t="s">
        <v>376</v>
      </c>
      <c r="H25547" t="s">
        <v>380</v>
      </c>
      <c r="I25547">
        <v>490</v>
      </c>
      <c r="J25547" t="s">
        <v>898</v>
      </c>
      <c r="K25547">
        <v>-5940</v>
      </c>
      <c r="L25547">
        <v>-5940</v>
      </c>
      <c r="M25547">
        <v>-5940</v>
      </c>
      <c r="N25547">
        <v>-5940</v>
      </c>
    </row>
    <row r="25548" spans="1:14" x14ac:dyDescent="0.3">
      <c r="A25548" t="s">
        <v>914</v>
      </c>
      <c r="B25548">
        <v>2025</v>
      </c>
      <c r="C25548" t="s">
        <v>429</v>
      </c>
      <c r="D25548" t="s">
        <v>375</v>
      </c>
      <c r="E25548">
        <v>635006</v>
      </c>
      <c r="F25548" t="s">
        <v>109</v>
      </c>
      <c r="G25548" t="s">
        <v>376</v>
      </c>
      <c r="H25548" t="s">
        <v>380</v>
      </c>
      <c r="I25548">
        <v>490</v>
      </c>
      <c r="J25548" t="s">
        <v>898</v>
      </c>
      <c r="K25548">
        <v>-13600</v>
      </c>
      <c r="L25548">
        <v>-13600</v>
      </c>
      <c r="M25548">
        <v>-13600</v>
      </c>
      <c r="N25548">
        <v>-13600</v>
      </c>
    </row>
    <row r="25549" spans="1:14" x14ac:dyDescent="0.3">
      <c r="A25549" t="s">
        <v>914</v>
      </c>
      <c r="B25549">
        <v>2025</v>
      </c>
      <c r="C25549" t="s">
        <v>409</v>
      </c>
      <c r="D25549" t="s">
        <v>375</v>
      </c>
      <c r="E25549">
        <v>635006</v>
      </c>
      <c r="F25549" t="s">
        <v>109</v>
      </c>
      <c r="G25549" t="s">
        <v>376</v>
      </c>
      <c r="H25549" t="s">
        <v>380</v>
      </c>
      <c r="I25549">
        <v>490</v>
      </c>
      <c r="J25549" t="s">
        <v>898</v>
      </c>
      <c r="K25549">
        <v>-99757</v>
      </c>
      <c r="L25549">
        <v>-99757</v>
      </c>
      <c r="M25549">
        <v>-99757</v>
      </c>
      <c r="N25549">
        <v>-99757</v>
      </c>
    </row>
    <row r="25550" spans="1:14" x14ac:dyDescent="0.3">
      <c r="A25550" t="s">
        <v>914</v>
      </c>
      <c r="B25550">
        <v>2025</v>
      </c>
      <c r="C25550" t="s">
        <v>425</v>
      </c>
      <c r="D25550" t="s">
        <v>375</v>
      </c>
      <c r="E25550">
        <v>635006</v>
      </c>
      <c r="F25550" t="s">
        <v>109</v>
      </c>
      <c r="G25550" t="s">
        <v>376</v>
      </c>
      <c r="H25550" t="s">
        <v>380</v>
      </c>
      <c r="I25550">
        <v>490</v>
      </c>
      <c r="J25550" t="s">
        <v>898</v>
      </c>
      <c r="K25550">
        <v>-3950000</v>
      </c>
      <c r="L25550">
        <v>-3950000</v>
      </c>
      <c r="M25550">
        <v>-3950000</v>
      </c>
      <c r="N25550">
        <v>-3950000</v>
      </c>
    </row>
    <row r="25551" spans="1:14" x14ac:dyDescent="0.3">
      <c r="A25551" t="s">
        <v>914</v>
      </c>
      <c r="B25551">
        <v>2025</v>
      </c>
      <c r="C25551" t="s">
        <v>396</v>
      </c>
      <c r="D25551" t="s">
        <v>155</v>
      </c>
      <c r="E25551">
        <v>635006</v>
      </c>
      <c r="F25551" t="s">
        <v>109</v>
      </c>
      <c r="G25551" t="s">
        <v>376</v>
      </c>
      <c r="H25551" t="s">
        <v>377</v>
      </c>
      <c r="I25551">
        <v>490</v>
      </c>
      <c r="J25551" t="s">
        <v>898</v>
      </c>
      <c r="K25551">
        <v>-820</v>
      </c>
      <c r="L25551">
        <v>-820</v>
      </c>
      <c r="M25551">
        <v>-820</v>
      </c>
      <c r="N25551">
        <v>-820</v>
      </c>
    </row>
    <row r="25552" spans="1:14" x14ac:dyDescent="0.3">
      <c r="A25552" t="s">
        <v>914</v>
      </c>
      <c r="B25552">
        <v>2025</v>
      </c>
      <c r="C25552" t="s">
        <v>374</v>
      </c>
      <c r="D25552" t="s">
        <v>375</v>
      </c>
      <c r="E25552">
        <v>635006</v>
      </c>
      <c r="F25552" t="s">
        <v>109</v>
      </c>
      <c r="G25552" t="s">
        <v>376</v>
      </c>
      <c r="H25552" t="s">
        <v>377</v>
      </c>
      <c r="I25552">
        <v>490</v>
      </c>
      <c r="J25552" t="s">
        <v>898</v>
      </c>
      <c r="K25552">
        <v>-295000</v>
      </c>
      <c r="L25552">
        <v>-295000</v>
      </c>
      <c r="M25552">
        <v>-295000</v>
      </c>
      <c r="N25552">
        <v>-295000</v>
      </c>
    </row>
    <row r="25553" spans="1:14" x14ac:dyDescent="0.3">
      <c r="A25553" t="s">
        <v>914</v>
      </c>
      <c r="B25553">
        <v>2025</v>
      </c>
      <c r="C25553" t="s">
        <v>429</v>
      </c>
      <c r="D25553" t="s">
        <v>375</v>
      </c>
      <c r="E25553">
        <v>635006</v>
      </c>
      <c r="F25553" t="s">
        <v>109</v>
      </c>
      <c r="G25553" t="s">
        <v>376</v>
      </c>
      <c r="H25553" t="s">
        <v>377</v>
      </c>
      <c r="I25553">
        <v>490</v>
      </c>
      <c r="J25553" t="s">
        <v>898</v>
      </c>
      <c r="K25553">
        <v>-2400</v>
      </c>
      <c r="L25553">
        <v>-2400</v>
      </c>
      <c r="M25553">
        <v>-2400</v>
      </c>
      <c r="N25553">
        <v>-2400</v>
      </c>
    </row>
    <row r="25554" spans="1:14" x14ac:dyDescent="0.3">
      <c r="A25554" t="s">
        <v>914</v>
      </c>
      <c r="B25554">
        <v>2025</v>
      </c>
      <c r="C25554" t="s">
        <v>396</v>
      </c>
      <c r="D25554" t="s">
        <v>155</v>
      </c>
      <c r="E25554">
        <v>635006</v>
      </c>
      <c r="F25554" t="s">
        <v>109</v>
      </c>
      <c r="G25554" t="s">
        <v>376</v>
      </c>
      <c r="H25554" t="s">
        <v>380</v>
      </c>
      <c r="I25554">
        <v>510</v>
      </c>
      <c r="J25554" t="s">
        <v>898</v>
      </c>
      <c r="K25554">
        <v>-99381732</v>
      </c>
      <c r="L25554">
        <v>-99381732</v>
      </c>
      <c r="M25554">
        <v>-99381732</v>
      </c>
      <c r="N25554">
        <v>-99381732</v>
      </c>
    </row>
    <row r="25555" spans="1:14" x14ac:dyDescent="0.3">
      <c r="A25555" t="s">
        <v>914</v>
      </c>
      <c r="B25555">
        <v>2025</v>
      </c>
      <c r="C25555" t="s">
        <v>444</v>
      </c>
      <c r="D25555" t="s">
        <v>155</v>
      </c>
      <c r="E25555">
        <v>635006</v>
      </c>
      <c r="F25555" t="s">
        <v>109</v>
      </c>
      <c r="G25555" t="s">
        <v>376</v>
      </c>
      <c r="H25555" t="s">
        <v>380</v>
      </c>
      <c r="I25555">
        <v>510</v>
      </c>
      <c r="J25555" t="s">
        <v>898</v>
      </c>
      <c r="K25555">
        <v>-857855</v>
      </c>
      <c r="L25555">
        <v>-857855</v>
      </c>
      <c r="M25555">
        <v>-857855</v>
      </c>
      <c r="N25555">
        <v>-857855</v>
      </c>
    </row>
    <row r="25556" spans="1:14" x14ac:dyDescent="0.3">
      <c r="A25556" t="s">
        <v>914</v>
      </c>
      <c r="B25556">
        <v>2025</v>
      </c>
      <c r="C25556" t="s">
        <v>396</v>
      </c>
      <c r="D25556" t="s">
        <v>155</v>
      </c>
      <c r="E25556">
        <v>635006</v>
      </c>
      <c r="F25556" t="s">
        <v>109</v>
      </c>
      <c r="G25556" t="s">
        <v>376</v>
      </c>
      <c r="H25556" t="s">
        <v>377</v>
      </c>
      <c r="I25556">
        <v>510</v>
      </c>
      <c r="J25556" t="s">
        <v>898</v>
      </c>
      <c r="K25556">
        <v>-81697</v>
      </c>
      <c r="L25556">
        <v>-81697</v>
      </c>
      <c r="M25556">
        <v>-81697</v>
      </c>
      <c r="N25556">
        <v>-81697</v>
      </c>
    </row>
    <row r="25557" spans="1:14" x14ac:dyDescent="0.3">
      <c r="A25557" t="s">
        <v>914</v>
      </c>
      <c r="B25557">
        <v>2025</v>
      </c>
      <c r="C25557" t="s">
        <v>396</v>
      </c>
      <c r="D25557" t="s">
        <v>155</v>
      </c>
      <c r="E25557">
        <v>635006</v>
      </c>
      <c r="F25557" t="s">
        <v>109</v>
      </c>
      <c r="G25557" t="s">
        <v>376</v>
      </c>
      <c r="H25557" t="s">
        <v>380</v>
      </c>
      <c r="I25557">
        <v>520</v>
      </c>
      <c r="J25557" t="s">
        <v>898</v>
      </c>
      <c r="K25557">
        <v>-521544</v>
      </c>
      <c r="L25557">
        <v>-521544</v>
      </c>
      <c r="M25557">
        <v>-521544</v>
      </c>
      <c r="N25557">
        <v>-521544</v>
      </c>
    </row>
    <row r="25558" spans="1:14" x14ac:dyDescent="0.3">
      <c r="A25558" t="s">
        <v>914</v>
      </c>
      <c r="B25558">
        <v>2025</v>
      </c>
      <c r="C25558" t="s">
        <v>444</v>
      </c>
      <c r="D25558" t="s">
        <v>155</v>
      </c>
      <c r="E25558">
        <v>635006</v>
      </c>
      <c r="F25558" t="s">
        <v>109</v>
      </c>
      <c r="G25558" t="s">
        <v>376</v>
      </c>
      <c r="H25558" t="s">
        <v>380</v>
      </c>
      <c r="I25558">
        <v>520</v>
      </c>
      <c r="J25558" t="s">
        <v>898</v>
      </c>
      <c r="K25558">
        <v>-14012</v>
      </c>
      <c r="L25558">
        <v>-14012</v>
      </c>
      <c r="M25558">
        <v>-14012</v>
      </c>
      <c r="N25558">
        <v>-14012</v>
      </c>
    </row>
    <row r="25559" spans="1:14" x14ac:dyDescent="0.3">
      <c r="A25559" t="s">
        <v>914</v>
      </c>
      <c r="B25559">
        <v>2025</v>
      </c>
      <c r="C25559" t="s">
        <v>396</v>
      </c>
      <c r="D25559" t="s">
        <v>155</v>
      </c>
      <c r="E25559">
        <v>635006</v>
      </c>
      <c r="F25559" t="s">
        <v>109</v>
      </c>
      <c r="G25559" t="s">
        <v>376</v>
      </c>
      <c r="H25559" t="s">
        <v>377</v>
      </c>
      <c r="I25559">
        <v>520</v>
      </c>
      <c r="J25559" t="s">
        <v>898</v>
      </c>
      <c r="K25559">
        <v>-1934</v>
      </c>
      <c r="L25559">
        <v>-1934</v>
      </c>
      <c r="M25559">
        <v>-1934</v>
      </c>
      <c r="N25559">
        <v>-1934</v>
      </c>
    </row>
    <row r="25560" spans="1:14" x14ac:dyDescent="0.3">
      <c r="A25560" t="s">
        <v>914</v>
      </c>
      <c r="B25560">
        <v>2025</v>
      </c>
      <c r="C25560" t="s">
        <v>396</v>
      </c>
      <c r="D25560" t="s">
        <v>155</v>
      </c>
      <c r="E25560">
        <v>635006</v>
      </c>
      <c r="F25560" t="s">
        <v>109</v>
      </c>
      <c r="G25560" t="s">
        <v>376</v>
      </c>
      <c r="H25560" t="s">
        <v>380</v>
      </c>
      <c r="I25560">
        <v>530</v>
      </c>
      <c r="J25560" t="s">
        <v>898</v>
      </c>
      <c r="K25560">
        <v>-389210</v>
      </c>
      <c r="L25560">
        <v>-389210</v>
      </c>
      <c r="M25560">
        <v>-389210</v>
      </c>
      <c r="N25560">
        <v>-389210</v>
      </c>
    </row>
    <row r="25561" spans="1:14" x14ac:dyDescent="0.3">
      <c r="A25561" t="s">
        <v>914</v>
      </c>
      <c r="B25561">
        <v>2025</v>
      </c>
      <c r="C25561" t="s">
        <v>444</v>
      </c>
      <c r="D25561" t="s">
        <v>155</v>
      </c>
      <c r="E25561">
        <v>635006</v>
      </c>
      <c r="F25561" t="s">
        <v>109</v>
      </c>
      <c r="G25561" t="s">
        <v>376</v>
      </c>
      <c r="H25561" t="s">
        <v>380</v>
      </c>
      <c r="I25561">
        <v>530</v>
      </c>
      <c r="J25561" t="s">
        <v>898</v>
      </c>
      <c r="K25561">
        <v>-2602</v>
      </c>
      <c r="L25561">
        <v>-2602</v>
      </c>
      <c r="M25561">
        <v>-2602</v>
      </c>
      <c r="N25561">
        <v>-2602</v>
      </c>
    </row>
    <row r="25562" spans="1:14" x14ac:dyDescent="0.3">
      <c r="A25562" t="s">
        <v>914</v>
      </c>
      <c r="B25562">
        <v>2025</v>
      </c>
      <c r="C25562" t="s">
        <v>403</v>
      </c>
      <c r="D25562" t="s">
        <v>375</v>
      </c>
      <c r="E25562">
        <v>635006</v>
      </c>
      <c r="F25562" t="s">
        <v>109</v>
      </c>
      <c r="G25562" t="s">
        <v>376</v>
      </c>
      <c r="H25562" t="s">
        <v>380</v>
      </c>
      <c r="I25562">
        <v>530</v>
      </c>
      <c r="J25562" t="s">
        <v>898</v>
      </c>
      <c r="K25562">
        <v>-11000</v>
      </c>
      <c r="L25562">
        <v>-11000</v>
      </c>
      <c r="M25562">
        <v>-11000</v>
      </c>
      <c r="N25562">
        <v>-11000</v>
      </c>
    </row>
    <row r="25563" spans="1:14" x14ac:dyDescent="0.3">
      <c r="A25563" t="s">
        <v>914</v>
      </c>
      <c r="B25563">
        <v>2025</v>
      </c>
      <c r="C25563" t="s">
        <v>396</v>
      </c>
      <c r="D25563" t="s">
        <v>155</v>
      </c>
      <c r="E25563">
        <v>635006</v>
      </c>
      <c r="F25563" t="s">
        <v>109</v>
      </c>
      <c r="G25563" t="s">
        <v>376</v>
      </c>
      <c r="H25563" t="s">
        <v>377</v>
      </c>
      <c r="I25563">
        <v>530</v>
      </c>
      <c r="J25563" t="s">
        <v>898</v>
      </c>
      <c r="K25563">
        <v>-327</v>
      </c>
      <c r="L25563">
        <v>-327</v>
      </c>
      <c r="M25563">
        <v>-327</v>
      </c>
      <c r="N25563">
        <v>-327</v>
      </c>
    </row>
    <row r="25564" spans="1:14" x14ac:dyDescent="0.3">
      <c r="A25564" t="s">
        <v>914</v>
      </c>
      <c r="B25564">
        <v>2025</v>
      </c>
      <c r="C25564" t="s">
        <v>403</v>
      </c>
      <c r="D25564" t="s">
        <v>375</v>
      </c>
      <c r="E25564">
        <v>635006</v>
      </c>
      <c r="F25564" t="s">
        <v>109</v>
      </c>
      <c r="G25564" t="s">
        <v>376</v>
      </c>
      <c r="H25564" t="s">
        <v>377</v>
      </c>
      <c r="I25564">
        <v>530</v>
      </c>
      <c r="J25564" t="s">
        <v>898</v>
      </c>
      <c r="K25564">
        <v>-6000</v>
      </c>
      <c r="L25564">
        <v>-6000</v>
      </c>
      <c r="M25564">
        <v>-6000</v>
      </c>
      <c r="N25564">
        <v>-6000</v>
      </c>
    </row>
    <row r="25565" spans="1:14" x14ac:dyDescent="0.3">
      <c r="A25565" t="s">
        <v>914</v>
      </c>
      <c r="B25565">
        <v>2025</v>
      </c>
      <c r="C25565" t="s">
        <v>374</v>
      </c>
      <c r="D25565" t="s">
        <v>375</v>
      </c>
      <c r="E25565">
        <v>635006</v>
      </c>
      <c r="F25565" t="s">
        <v>109</v>
      </c>
      <c r="G25565" t="s">
        <v>376</v>
      </c>
      <c r="H25565" t="s">
        <v>377</v>
      </c>
      <c r="I25565">
        <v>530</v>
      </c>
      <c r="J25565" t="s">
        <v>898</v>
      </c>
      <c r="K25565">
        <v>-1000</v>
      </c>
      <c r="L25565">
        <v>-1000</v>
      </c>
      <c r="M25565">
        <v>-1000</v>
      </c>
      <c r="N25565">
        <v>-1000</v>
      </c>
    </row>
    <row r="25566" spans="1:14" x14ac:dyDescent="0.3">
      <c r="A25566" t="s">
        <v>914</v>
      </c>
      <c r="B25566">
        <v>2025</v>
      </c>
      <c r="C25566" t="s">
        <v>396</v>
      </c>
      <c r="D25566" t="s">
        <v>155</v>
      </c>
      <c r="E25566">
        <v>635006</v>
      </c>
      <c r="F25566" t="s">
        <v>109</v>
      </c>
      <c r="G25566" t="s">
        <v>376</v>
      </c>
      <c r="H25566" t="s">
        <v>380</v>
      </c>
      <c r="I25566">
        <v>540</v>
      </c>
      <c r="J25566" t="s">
        <v>898</v>
      </c>
      <c r="K25566">
        <v>-2704146</v>
      </c>
      <c r="L25566">
        <v>-2704146</v>
      </c>
      <c r="M25566">
        <v>-2704146</v>
      </c>
      <c r="N25566">
        <v>-2704146</v>
      </c>
    </row>
    <row r="25567" spans="1:14" x14ac:dyDescent="0.3">
      <c r="A25567" t="s">
        <v>914</v>
      </c>
      <c r="B25567">
        <v>2025</v>
      </c>
      <c r="C25567" t="s">
        <v>444</v>
      </c>
      <c r="D25567" t="s">
        <v>155</v>
      </c>
      <c r="E25567">
        <v>635006</v>
      </c>
      <c r="F25567" t="s">
        <v>109</v>
      </c>
      <c r="G25567" t="s">
        <v>376</v>
      </c>
      <c r="H25567" t="s">
        <v>380</v>
      </c>
      <c r="I25567">
        <v>540</v>
      </c>
      <c r="J25567" t="s">
        <v>898</v>
      </c>
      <c r="K25567">
        <v>-995</v>
      </c>
      <c r="L25567">
        <v>-995</v>
      </c>
      <c r="M25567">
        <v>-995</v>
      </c>
      <c r="N25567">
        <v>-995</v>
      </c>
    </row>
    <row r="25568" spans="1:14" x14ac:dyDescent="0.3">
      <c r="A25568" t="s">
        <v>914</v>
      </c>
      <c r="B25568">
        <v>2025</v>
      </c>
      <c r="C25568" t="s">
        <v>403</v>
      </c>
      <c r="D25568" t="s">
        <v>375</v>
      </c>
      <c r="E25568">
        <v>635006</v>
      </c>
      <c r="F25568" t="s">
        <v>109</v>
      </c>
      <c r="G25568" t="s">
        <v>376</v>
      </c>
      <c r="H25568" t="s">
        <v>380</v>
      </c>
      <c r="I25568">
        <v>540</v>
      </c>
      <c r="J25568" t="s">
        <v>898</v>
      </c>
      <c r="K25568">
        <v>-323770</v>
      </c>
      <c r="L25568">
        <v>-323770</v>
      </c>
      <c r="M25568">
        <v>-323770</v>
      </c>
      <c r="N25568">
        <v>-323770</v>
      </c>
    </row>
    <row r="25569" spans="1:14" x14ac:dyDescent="0.3">
      <c r="A25569" t="s">
        <v>914</v>
      </c>
      <c r="B25569">
        <v>2025</v>
      </c>
      <c r="C25569" t="s">
        <v>396</v>
      </c>
      <c r="D25569" t="s">
        <v>155</v>
      </c>
      <c r="E25569">
        <v>635006</v>
      </c>
      <c r="F25569" t="s">
        <v>109</v>
      </c>
      <c r="G25569" t="s">
        <v>376</v>
      </c>
      <c r="H25569" t="s">
        <v>377</v>
      </c>
      <c r="I25569">
        <v>540</v>
      </c>
      <c r="J25569" t="s">
        <v>898</v>
      </c>
      <c r="K25569">
        <v>-13206</v>
      </c>
      <c r="L25569">
        <v>-13206</v>
      </c>
      <c r="M25569">
        <v>-13206</v>
      </c>
      <c r="N25569">
        <v>-13206</v>
      </c>
    </row>
    <row r="25570" spans="1:14" x14ac:dyDescent="0.3">
      <c r="A25570" t="s">
        <v>914</v>
      </c>
      <c r="B25570">
        <v>2025</v>
      </c>
      <c r="C25570" t="s">
        <v>403</v>
      </c>
      <c r="D25570" t="s">
        <v>375</v>
      </c>
      <c r="E25570">
        <v>635006</v>
      </c>
      <c r="F25570" t="s">
        <v>109</v>
      </c>
      <c r="G25570" t="s">
        <v>376</v>
      </c>
      <c r="H25570" t="s">
        <v>377</v>
      </c>
      <c r="I25570">
        <v>540</v>
      </c>
      <c r="J25570" t="s">
        <v>898</v>
      </c>
      <c r="K25570">
        <v>-96500</v>
      </c>
      <c r="L25570">
        <v>-96500</v>
      </c>
      <c r="M25570">
        <v>-96500</v>
      </c>
      <c r="N25570">
        <v>-96500</v>
      </c>
    </row>
    <row r="25571" spans="1:14" x14ac:dyDescent="0.3">
      <c r="A25571" t="s">
        <v>914</v>
      </c>
      <c r="B25571">
        <v>2025</v>
      </c>
      <c r="C25571" t="s">
        <v>403</v>
      </c>
      <c r="D25571" t="s">
        <v>375</v>
      </c>
      <c r="E25571">
        <v>635006</v>
      </c>
      <c r="F25571" t="s">
        <v>109</v>
      </c>
      <c r="G25571" t="s">
        <v>376</v>
      </c>
      <c r="H25571" t="s">
        <v>380</v>
      </c>
      <c r="I25571">
        <v>550</v>
      </c>
      <c r="J25571" t="s">
        <v>898</v>
      </c>
      <c r="K25571">
        <v>-200000</v>
      </c>
      <c r="L25571">
        <v>-200000</v>
      </c>
      <c r="M25571">
        <v>-200000</v>
      </c>
      <c r="N25571">
        <v>-200000</v>
      </c>
    </row>
    <row r="25572" spans="1:14" x14ac:dyDescent="0.3">
      <c r="A25572" t="s">
        <v>914</v>
      </c>
      <c r="B25572">
        <v>2025</v>
      </c>
      <c r="C25572" t="s">
        <v>396</v>
      </c>
      <c r="D25572" t="s">
        <v>155</v>
      </c>
      <c r="E25572">
        <v>635006</v>
      </c>
      <c r="F25572" t="s">
        <v>109</v>
      </c>
      <c r="G25572" t="s">
        <v>376</v>
      </c>
      <c r="H25572" t="s">
        <v>380</v>
      </c>
      <c r="I25572">
        <v>560</v>
      </c>
      <c r="J25572" t="s">
        <v>898</v>
      </c>
      <c r="K25572">
        <v>-4577166</v>
      </c>
      <c r="L25572">
        <v>-4577166</v>
      </c>
      <c r="M25572">
        <v>-4577166</v>
      </c>
      <c r="N25572">
        <v>-4577166</v>
      </c>
    </row>
    <row r="25573" spans="1:14" x14ac:dyDescent="0.3">
      <c r="A25573" t="s">
        <v>914</v>
      </c>
      <c r="B25573">
        <v>2025</v>
      </c>
      <c r="C25573" t="s">
        <v>403</v>
      </c>
      <c r="D25573" t="s">
        <v>375</v>
      </c>
      <c r="E25573">
        <v>635006</v>
      </c>
      <c r="F25573" t="s">
        <v>109</v>
      </c>
      <c r="G25573" t="s">
        <v>376</v>
      </c>
      <c r="H25573" t="s">
        <v>380</v>
      </c>
      <c r="I25573">
        <v>560</v>
      </c>
      <c r="J25573" t="s">
        <v>898</v>
      </c>
      <c r="K25573">
        <v>-15000</v>
      </c>
      <c r="L25573">
        <v>-15000</v>
      </c>
      <c r="M25573">
        <v>-15000</v>
      </c>
      <c r="N25573">
        <v>-15000</v>
      </c>
    </row>
    <row r="25574" spans="1:14" x14ac:dyDescent="0.3">
      <c r="A25574" t="s">
        <v>914</v>
      </c>
      <c r="B25574">
        <v>2025</v>
      </c>
      <c r="C25574" t="s">
        <v>387</v>
      </c>
      <c r="D25574" t="s">
        <v>375</v>
      </c>
      <c r="E25574">
        <v>635006</v>
      </c>
      <c r="F25574" t="s">
        <v>109</v>
      </c>
      <c r="G25574" t="s">
        <v>376</v>
      </c>
      <c r="H25574" t="s">
        <v>380</v>
      </c>
      <c r="I25574">
        <v>560</v>
      </c>
      <c r="J25574" t="s">
        <v>898</v>
      </c>
      <c r="K25574">
        <v>-308131</v>
      </c>
      <c r="L25574">
        <v>-308131</v>
      </c>
      <c r="M25574">
        <v>-308131</v>
      </c>
      <c r="N25574">
        <v>-308131</v>
      </c>
    </row>
    <row r="25575" spans="1:14" x14ac:dyDescent="0.3">
      <c r="A25575" t="s">
        <v>914</v>
      </c>
      <c r="B25575">
        <v>2025</v>
      </c>
      <c r="C25575" t="s">
        <v>396</v>
      </c>
      <c r="D25575" t="s">
        <v>155</v>
      </c>
      <c r="E25575">
        <v>635006</v>
      </c>
      <c r="F25575" t="s">
        <v>109</v>
      </c>
      <c r="G25575" t="s">
        <v>376</v>
      </c>
      <c r="H25575" t="s">
        <v>377</v>
      </c>
      <c r="I25575">
        <v>560</v>
      </c>
      <c r="J25575" t="s">
        <v>898</v>
      </c>
      <c r="K25575">
        <v>-640</v>
      </c>
      <c r="L25575">
        <v>-640</v>
      </c>
      <c r="M25575">
        <v>-640</v>
      </c>
      <c r="N25575">
        <v>-640</v>
      </c>
    </row>
    <row r="25576" spans="1:14" x14ac:dyDescent="0.3">
      <c r="A25576" t="s">
        <v>914</v>
      </c>
      <c r="B25576">
        <v>2025</v>
      </c>
      <c r="C25576" t="s">
        <v>403</v>
      </c>
      <c r="D25576" t="s">
        <v>375</v>
      </c>
      <c r="E25576">
        <v>635006</v>
      </c>
      <c r="F25576" t="s">
        <v>109</v>
      </c>
      <c r="G25576" t="s">
        <v>376</v>
      </c>
      <c r="H25576" t="s">
        <v>377</v>
      </c>
      <c r="I25576">
        <v>560</v>
      </c>
      <c r="J25576" t="s">
        <v>898</v>
      </c>
      <c r="K25576">
        <v>-25400</v>
      </c>
      <c r="L25576">
        <v>-25400</v>
      </c>
      <c r="M25576">
        <v>-25400</v>
      </c>
      <c r="N25576">
        <v>-25400</v>
      </c>
    </row>
    <row r="25577" spans="1:14" x14ac:dyDescent="0.3">
      <c r="A25577" t="s">
        <v>914</v>
      </c>
      <c r="B25577">
        <v>2025</v>
      </c>
      <c r="C25577" t="s">
        <v>374</v>
      </c>
      <c r="D25577" t="s">
        <v>375</v>
      </c>
      <c r="E25577">
        <v>635006</v>
      </c>
      <c r="F25577" t="s">
        <v>109</v>
      </c>
      <c r="G25577" t="s">
        <v>376</v>
      </c>
      <c r="H25577" t="s">
        <v>377</v>
      </c>
      <c r="I25577">
        <v>560</v>
      </c>
      <c r="J25577" t="s">
        <v>898</v>
      </c>
      <c r="K25577">
        <v>-44968</v>
      </c>
      <c r="L25577">
        <v>-44968</v>
      </c>
      <c r="M25577">
        <v>-44968</v>
      </c>
      <c r="N25577">
        <v>-44968</v>
      </c>
    </row>
    <row r="25578" spans="1:14" x14ac:dyDescent="0.3">
      <c r="A25578" t="s">
        <v>914</v>
      </c>
      <c r="B25578">
        <v>2025</v>
      </c>
      <c r="C25578" t="s">
        <v>387</v>
      </c>
      <c r="D25578" t="s">
        <v>375</v>
      </c>
      <c r="E25578">
        <v>635006</v>
      </c>
      <c r="F25578" t="s">
        <v>109</v>
      </c>
      <c r="G25578" t="s">
        <v>376</v>
      </c>
      <c r="H25578" t="s">
        <v>377</v>
      </c>
      <c r="I25578">
        <v>560</v>
      </c>
      <c r="J25578" t="s">
        <v>898</v>
      </c>
      <c r="K25578">
        <v>-59724</v>
      </c>
      <c r="L25578">
        <v>-59724</v>
      </c>
      <c r="M25578">
        <v>-59724</v>
      </c>
      <c r="N25578">
        <v>-59724</v>
      </c>
    </row>
    <row r="25579" spans="1:14" x14ac:dyDescent="0.3">
      <c r="A25579" t="s">
        <v>914</v>
      </c>
      <c r="B25579">
        <v>2025</v>
      </c>
      <c r="C25579" t="s">
        <v>396</v>
      </c>
      <c r="D25579" t="s">
        <v>155</v>
      </c>
      <c r="E25579">
        <v>635006</v>
      </c>
      <c r="F25579" t="s">
        <v>109</v>
      </c>
      <c r="G25579" t="s">
        <v>376</v>
      </c>
      <c r="H25579" t="s">
        <v>380</v>
      </c>
      <c r="I25579">
        <v>610</v>
      </c>
      <c r="J25579" t="s">
        <v>898</v>
      </c>
      <c r="K25579">
        <v>-720520</v>
      </c>
      <c r="L25579">
        <v>-720520</v>
      </c>
      <c r="M25579">
        <v>-720520</v>
      </c>
      <c r="N25579">
        <v>-720520</v>
      </c>
    </row>
    <row r="25580" spans="1:14" x14ac:dyDescent="0.3">
      <c r="A25580" t="s">
        <v>914</v>
      </c>
      <c r="B25580">
        <v>2025</v>
      </c>
      <c r="C25580" t="s">
        <v>403</v>
      </c>
      <c r="D25580" t="s">
        <v>375</v>
      </c>
      <c r="E25580">
        <v>635006</v>
      </c>
      <c r="F25580" t="s">
        <v>109</v>
      </c>
      <c r="G25580" t="s">
        <v>376</v>
      </c>
      <c r="H25580" t="s">
        <v>380</v>
      </c>
      <c r="I25580">
        <v>610</v>
      </c>
      <c r="J25580" t="s">
        <v>898</v>
      </c>
      <c r="K25580">
        <v>-680000</v>
      </c>
      <c r="L25580">
        <v>-680000</v>
      </c>
      <c r="M25580">
        <v>-680000</v>
      </c>
      <c r="N25580">
        <v>-680000</v>
      </c>
    </row>
    <row r="25581" spans="1:14" x14ac:dyDescent="0.3">
      <c r="A25581" t="s">
        <v>914</v>
      </c>
      <c r="B25581">
        <v>2025</v>
      </c>
      <c r="C25581" t="s">
        <v>410</v>
      </c>
      <c r="D25581" t="s">
        <v>375</v>
      </c>
      <c r="E25581">
        <v>635006</v>
      </c>
      <c r="F25581" t="s">
        <v>109</v>
      </c>
      <c r="G25581" t="s">
        <v>376</v>
      </c>
      <c r="H25581" t="s">
        <v>380</v>
      </c>
      <c r="I25581">
        <v>610</v>
      </c>
      <c r="J25581" t="s">
        <v>898</v>
      </c>
      <c r="K25581">
        <v>-1000</v>
      </c>
      <c r="L25581">
        <v>-1000</v>
      </c>
      <c r="M25581">
        <v>-1000</v>
      </c>
      <c r="N25581">
        <v>-1000</v>
      </c>
    </row>
    <row r="25582" spans="1:14" x14ac:dyDescent="0.3">
      <c r="A25582" t="s">
        <v>914</v>
      </c>
      <c r="B25582">
        <v>2025</v>
      </c>
      <c r="C25582" t="s">
        <v>396</v>
      </c>
      <c r="D25582" t="s">
        <v>155</v>
      </c>
      <c r="E25582">
        <v>635006</v>
      </c>
      <c r="F25582" t="s">
        <v>109</v>
      </c>
      <c r="G25582" t="s">
        <v>376</v>
      </c>
      <c r="H25582" t="s">
        <v>377</v>
      </c>
      <c r="I25582">
        <v>610</v>
      </c>
      <c r="J25582" t="s">
        <v>898</v>
      </c>
      <c r="K25582">
        <v>-595</v>
      </c>
      <c r="L25582">
        <v>-595</v>
      </c>
      <c r="M25582">
        <v>-595</v>
      </c>
      <c r="N25582">
        <v>-595</v>
      </c>
    </row>
    <row r="25583" spans="1:14" x14ac:dyDescent="0.3">
      <c r="A25583" t="s">
        <v>914</v>
      </c>
      <c r="B25583">
        <v>2025</v>
      </c>
      <c r="C25583" t="s">
        <v>396</v>
      </c>
      <c r="D25583" t="s">
        <v>155</v>
      </c>
      <c r="E25583">
        <v>635006</v>
      </c>
      <c r="F25583" t="s">
        <v>109</v>
      </c>
      <c r="G25583" t="s">
        <v>376</v>
      </c>
      <c r="H25583" t="s">
        <v>380</v>
      </c>
      <c r="I25583">
        <v>620</v>
      </c>
      <c r="J25583" t="s">
        <v>898</v>
      </c>
      <c r="K25583">
        <v>-32014328</v>
      </c>
      <c r="L25583">
        <v>-32014328</v>
      </c>
      <c r="M25583">
        <v>-32014328</v>
      </c>
      <c r="N25583">
        <v>-32014328</v>
      </c>
    </row>
    <row r="25584" spans="1:14" x14ac:dyDescent="0.3">
      <c r="A25584" t="s">
        <v>914</v>
      </c>
      <c r="B25584">
        <v>2025</v>
      </c>
      <c r="C25584" t="s">
        <v>444</v>
      </c>
      <c r="D25584" t="s">
        <v>155</v>
      </c>
      <c r="E25584">
        <v>635006</v>
      </c>
      <c r="F25584" t="s">
        <v>109</v>
      </c>
      <c r="G25584" t="s">
        <v>376</v>
      </c>
      <c r="H25584" t="s">
        <v>380</v>
      </c>
      <c r="I25584">
        <v>620</v>
      </c>
      <c r="J25584" t="s">
        <v>898</v>
      </c>
      <c r="K25584">
        <v>-848155</v>
      </c>
      <c r="L25584">
        <v>-848155</v>
      </c>
      <c r="M25584">
        <v>-848155</v>
      </c>
      <c r="N25584">
        <v>-848155</v>
      </c>
    </row>
    <row r="25585" spans="1:14" x14ac:dyDescent="0.3">
      <c r="A25585" t="s">
        <v>914</v>
      </c>
      <c r="B25585">
        <v>2025</v>
      </c>
      <c r="C25585" t="s">
        <v>396</v>
      </c>
      <c r="D25585" t="s">
        <v>155</v>
      </c>
      <c r="E25585">
        <v>635006</v>
      </c>
      <c r="F25585" t="s">
        <v>109</v>
      </c>
      <c r="G25585" t="s">
        <v>376</v>
      </c>
      <c r="H25585" t="s">
        <v>377</v>
      </c>
      <c r="I25585">
        <v>620</v>
      </c>
      <c r="J25585" t="s">
        <v>898</v>
      </c>
      <c r="K25585">
        <v>-63882</v>
      </c>
      <c r="L25585">
        <v>-63882</v>
      </c>
      <c r="M25585">
        <v>-63882</v>
      </c>
      <c r="N25585">
        <v>-63882</v>
      </c>
    </row>
    <row r="25586" spans="1:14" x14ac:dyDescent="0.3">
      <c r="A25586" t="s">
        <v>914</v>
      </c>
      <c r="B25586">
        <v>2025</v>
      </c>
      <c r="C25586" t="s">
        <v>396</v>
      </c>
      <c r="D25586" t="s">
        <v>155</v>
      </c>
      <c r="E25586">
        <v>635006</v>
      </c>
      <c r="F25586" t="s">
        <v>109</v>
      </c>
      <c r="G25586" t="s">
        <v>376</v>
      </c>
      <c r="H25586" t="s">
        <v>380</v>
      </c>
      <c r="I25586">
        <v>630</v>
      </c>
      <c r="J25586" t="s">
        <v>898</v>
      </c>
      <c r="K25586">
        <v>-2167874</v>
      </c>
      <c r="L25586">
        <v>-2167874</v>
      </c>
      <c r="M25586">
        <v>-2167874</v>
      </c>
      <c r="N25586">
        <v>-2167874</v>
      </c>
    </row>
    <row r="25587" spans="1:14" x14ac:dyDescent="0.3">
      <c r="A25587" t="s">
        <v>914</v>
      </c>
      <c r="B25587">
        <v>2025</v>
      </c>
      <c r="C25587" t="s">
        <v>396</v>
      </c>
      <c r="D25587" t="s">
        <v>155</v>
      </c>
      <c r="E25587">
        <v>635006</v>
      </c>
      <c r="F25587" t="s">
        <v>109</v>
      </c>
      <c r="G25587" t="s">
        <v>376</v>
      </c>
      <c r="H25587" t="s">
        <v>377</v>
      </c>
      <c r="I25587">
        <v>630</v>
      </c>
      <c r="J25587" t="s">
        <v>898</v>
      </c>
      <c r="K25587">
        <v>-2362</v>
      </c>
      <c r="L25587">
        <v>-2362</v>
      </c>
      <c r="M25587">
        <v>-2362</v>
      </c>
      <c r="N25587">
        <v>-2362</v>
      </c>
    </row>
    <row r="25588" spans="1:14" x14ac:dyDescent="0.3">
      <c r="A25588" t="s">
        <v>914</v>
      </c>
      <c r="B25588">
        <v>2025</v>
      </c>
      <c r="C25588" t="s">
        <v>396</v>
      </c>
      <c r="D25588" t="s">
        <v>155</v>
      </c>
      <c r="E25588">
        <v>635006</v>
      </c>
      <c r="F25588" t="s">
        <v>109</v>
      </c>
      <c r="G25588" t="s">
        <v>376</v>
      </c>
      <c r="H25588" t="s">
        <v>380</v>
      </c>
      <c r="I25588">
        <v>640</v>
      </c>
      <c r="J25588" t="s">
        <v>898</v>
      </c>
      <c r="K25588">
        <v>-25006877</v>
      </c>
      <c r="L25588">
        <v>-25006877</v>
      </c>
      <c r="M25588">
        <v>-25006877</v>
      </c>
      <c r="N25588">
        <v>-25006877</v>
      </c>
    </row>
    <row r="25589" spans="1:14" x14ac:dyDescent="0.3">
      <c r="A25589" t="s">
        <v>914</v>
      </c>
      <c r="B25589">
        <v>2025</v>
      </c>
      <c r="C25589" t="s">
        <v>444</v>
      </c>
      <c r="D25589" t="s">
        <v>155</v>
      </c>
      <c r="E25589">
        <v>635006</v>
      </c>
      <c r="F25589" t="s">
        <v>109</v>
      </c>
      <c r="G25589" t="s">
        <v>376</v>
      </c>
      <c r="H25589" t="s">
        <v>380</v>
      </c>
      <c r="I25589">
        <v>640</v>
      </c>
      <c r="J25589" t="s">
        <v>898</v>
      </c>
      <c r="K25589">
        <v>-69340</v>
      </c>
      <c r="L25589">
        <v>-69340</v>
      </c>
      <c r="M25589">
        <v>-69340</v>
      </c>
      <c r="N25589">
        <v>-69340</v>
      </c>
    </row>
    <row r="25590" spans="1:14" x14ac:dyDescent="0.3">
      <c r="A25590" t="s">
        <v>914</v>
      </c>
      <c r="B25590">
        <v>2025</v>
      </c>
      <c r="C25590" t="s">
        <v>396</v>
      </c>
      <c r="D25590" t="s">
        <v>155</v>
      </c>
      <c r="E25590">
        <v>635006</v>
      </c>
      <c r="F25590" t="s">
        <v>109</v>
      </c>
      <c r="G25590" t="s">
        <v>376</v>
      </c>
      <c r="H25590" t="s">
        <v>377</v>
      </c>
      <c r="I25590">
        <v>640</v>
      </c>
      <c r="J25590" t="s">
        <v>898</v>
      </c>
      <c r="K25590">
        <v>-44348</v>
      </c>
      <c r="L25590">
        <v>-44348</v>
      </c>
      <c r="M25590">
        <v>-44348</v>
      </c>
      <c r="N25590">
        <v>-44348</v>
      </c>
    </row>
    <row r="25591" spans="1:14" x14ac:dyDescent="0.3">
      <c r="A25591" t="s">
        <v>914</v>
      </c>
      <c r="B25591">
        <v>2025</v>
      </c>
      <c r="C25591" t="s">
        <v>396</v>
      </c>
      <c r="D25591" t="s">
        <v>155</v>
      </c>
      <c r="E25591">
        <v>635006</v>
      </c>
      <c r="F25591" t="s">
        <v>109</v>
      </c>
      <c r="G25591" t="s">
        <v>376</v>
      </c>
      <c r="H25591" t="s">
        <v>380</v>
      </c>
      <c r="I25591">
        <v>650</v>
      </c>
      <c r="J25591" t="s">
        <v>898</v>
      </c>
      <c r="K25591">
        <v>-9552</v>
      </c>
      <c r="L25591">
        <v>-9552</v>
      </c>
      <c r="M25591">
        <v>-9552</v>
      </c>
      <c r="N25591">
        <v>-9552</v>
      </c>
    </row>
    <row r="25592" spans="1:14" x14ac:dyDescent="0.3">
      <c r="A25592" t="s">
        <v>914</v>
      </c>
      <c r="B25592">
        <v>2025</v>
      </c>
      <c r="C25592" t="s">
        <v>396</v>
      </c>
      <c r="D25592" t="s">
        <v>155</v>
      </c>
      <c r="E25592">
        <v>635006</v>
      </c>
      <c r="F25592" t="s">
        <v>109</v>
      </c>
      <c r="G25592" t="s">
        <v>376</v>
      </c>
      <c r="H25592" t="s">
        <v>380</v>
      </c>
      <c r="I25592">
        <v>660</v>
      </c>
      <c r="J25592" t="s">
        <v>898</v>
      </c>
      <c r="K25592">
        <v>-10606880</v>
      </c>
      <c r="L25592">
        <v>-10606880</v>
      </c>
      <c r="M25592">
        <v>-10606880</v>
      </c>
      <c r="N25592">
        <v>-10606880</v>
      </c>
    </row>
    <row r="25593" spans="1:14" x14ac:dyDescent="0.3">
      <c r="A25593" t="s">
        <v>914</v>
      </c>
      <c r="B25593">
        <v>2025</v>
      </c>
      <c r="C25593" t="s">
        <v>444</v>
      </c>
      <c r="D25593" t="s">
        <v>155</v>
      </c>
      <c r="E25593">
        <v>635006</v>
      </c>
      <c r="F25593" t="s">
        <v>109</v>
      </c>
      <c r="G25593" t="s">
        <v>376</v>
      </c>
      <c r="H25593" t="s">
        <v>380</v>
      </c>
      <c r="I25593">
        <v>660</v>
      </c>
      <c r="J25593" t="s">
        <v>898</v>
      </c>
      <c r="K25593">
        <v>-205666</v>
      </c>
      <c r="L25593">
        <v>-205666</v>
      </c>
      <c r="M25593">
        <v>-205666</v>
      </c>
      <c r="N25593">
        <v>-205666</v>
      </c>
    </row>
    <row r="25594" spans="1:14" x14ac:dyDescent="0.3">
      <c r="A25594" t="s">
        <v>914</v>
      </c>
      <c r="B25594">
        <v>2025</v>
      </c>
      <c r="C25594" t="s">
        <v>396</v>
      </c>
      <c r="D25594" t="s">
        <v>155</v>
      </c>
      <c r="E25594">
        <v>635006</v>
      </c>
      <c r="F25594" t="s">
        <v>109</v>
      </c>
      <c r="G25594" t="s">
        <v>376</v>
      </c>
      <c r="H25594" t="s">
        <v>377</v>
      </c>
      <c r="I25594">
        <v>660</v>
      </c>
      <c r="J25594" t="s">
        <v>898</v>
      </c>
      <c r="K25594">
        <v>-32362</v>
      </c>
      <c r="L25594">
        <v>-32362</v>
      </c>
      <c r="M25594">
        <v>-32362</v>
      </c>
      <c r="N25594">
        <v>-32362</v>
      </c>
    </row>
    <row r="25595" spans="1:14" x14ac:dyDescent="0.3">
      <c r="A25595" t="s">
        <v>914</v>
      </c>
      <c r="B25595">
        <v>2025</v>
      </c>
      <c r="C25595" t="s">
        <v>396</v>
      </c>
      <c r="D25595" t="s">
        <v>155</v>
      </c>
      <c r="E25595">
        <v>635006</v>
      </c>
      <c r="F25595" t="s">
        <v>109</v>
      </c>
      <c r="G25595" t="s">
        <v>376</v>
      </c>
      <c r="H25595" t="s">
        <v>380</v>
      </c>
      <c r="I25595">
        <v>760</v>
      </c>
      <c r="J25595" t="s">
        <v>898</v>
      </c>
      <c r="K25595">
        <v>-159483</v>
      </c>
      <c r="L25595">
        <v>-159483</v>
      </c>
      <c r="M25595">
        <v>-159483</v>
      </c>
      <c r="N25595">
        <v>-159483</v>
      </c>
    </row>
    <row r="25596" spans="1:14" x14ac:dyDescent="0.3">
      <c r="A25596" t="s">
        <v>914</v>
      </c>
      <c r="B25596">
        <v>2025</v>
      </c>
      <c r="C25596" t="s">
        <v>390</v>
      </c>
      <c r="D25596" t="s">
        <v>391</v>
      </c>
      <c r="E25596">
        <v>635006</v>
      </c>
      <c r="F25596" t="s">
        <v>109</v>
      </c>
      <c r="G25596" t="s">
        <v>376</v>
      </c>
      <c r="H25596" t="s">
        <v>380</v>
      </c>
      <c r="I25596">
        <v>760</v>
      </c>
      <c r="J25596" t="s">
        <v>898</v>
      </c>
      <c r="K25596">
        <v>-269580</v>
      </c>
      <c r="L25596">
        <v>-269580</v>
      </c>
      <c r="M25596">
        <v>-269580</v>
      </c>
      <c r="N25596">
        <v>-269580</v>
      </c>
    </row>
    <row r="25597" spans="1:14" x14ac:dyDescent="0.3">
      <c r="A25597" t="s">
        <v>914</v>
      </c>
      <c r="B25597">
        <v>2025</v>
      </c>
      <c r="C25597" t="s">
        <v>444</v>
      </c>
      <c r="D25597" t="s">
        <v>155</v>
      </c>
      <c r="E25597">
        <v>635006</v>
      </c>
      <c r="F25597" t="s">
        <v>109</v>
      </c>
      <c r="G25597" t="s">
        <v>376</v>
      </c>
      <c r="H25597" t="s">
        <v>380</v>
      </c>
      <c r="I25597">
        <v>760</v>
      </c>
      <c r="J25597" t="s">
        <v>898</v>
      </c>
      <c r="K25597">
        <v>-22</v>
      </c>
      <c r="L25597">
        <v>-22</v>
      </c>
      <c r="M25597">
        <v>-22</v>
      </c>
      <c r="N25597">
        <v>-22</v>
      </c>
    </row>
    <row r="25598" spans="1:14" x14ac:dyDescent="0.3">
      <c r="A25598" t="s">
        <v>914</v>
      </c>
      <c r="B25598">
        <v>2025</v>
      </c>
      <c r="C25598" t="s">
        <v>416</v>
      </c>
      <c r="D25598" t="s">
        <v>375</v>
      </c>
      <c r="E25598">
        <v>635006</v>
      </c>
      <c r="F25598" t="s">
        <v>109</v>
      </c>
      <c r="G25598" t="s">
        <v>376</v>
      </c>
      <c r="H25598" t="s">
        <v>380</v>
      </c>
      <c r="I25598">
        <v>760</v>
      </c>
      <c r="J25598" t="s">
        <v>898</v>
      </c>
      <c r="K25598">
        <v>-11554</v>
      </c>
      <c r="L25598">
        <v>-11554</v>
      </c>
      <c r="M25598">
        <v>-11554</v>
      </c>
      <c r="N25598">
        <v>-11554</v>
      </c>
    </row>
    <row r="25599" spans="1:14" x14ac:dyDescent="0.3">
      <c r="A25599" t="s">
        <v>914</v>
      </c>
      <c r="B25599">
        <v>2025</v>
      </c>
      <c r="C25599" t="s">
        <v>400</v>
      </c>
      <c r="D25599" t="s">
        <v>375</v>
      </c>
      <c r="E25599">
        <v>635006</v>
      </c>
      <c r="F25599" t="s">
        <v>109</v>
      </c>
      <c r="G25599" t="s">
        <v>376</v>
      </c>
      <c r="H25599" t="s">
        <v>380</v>
      </c>
      <c r="I25599">
        <v>760</v>
      </c>
      <c r="J25599" t="s">
        <v>898</v>
      </c>
      <c r="K25599">
        <v>-97129</v>
      </c>
      <c r="L25599">
        <v>-97129</v>
      </c>
      <c r="M25599">
        <v>-97129</v>
      </c>
      <c r="N25599">
        <v>-97129</v>
      </c>
    </row>
    <row r="25600" spans="1:14" x14ac:dyDescent="0.3">
      <c r="A25600" t="s">
        <v>914</v>
      </c>
      <c r="B25600">
        <v>2025</v>
      </c>
      <c r="C25600" t="s">
        <v>396</v>
      </c>
      <c r="D25600" t="s">
        <v>155</v>
      </c>
      <c r="E25600">
        <v>635006</v>
      </c>
      <c r="F25600" t="s">
        <v>109</v>
      </c>
      <c r="G25600" t="s">
        <v>376</v>
      </c>
      <c r="H25600" t="s">
        <v>377</v>
      </c>
      <c r="I25600">
        <v>760</v>
      </c>
      <c r="J25600" t="s">
        <v>898</v>
      </c>
      <c r="K25600">
        <v>-20912</v>
      </c>
      <c r="L25600">
        <v>-20912</v>
      </c>
      <c r="M25600">
        <v>-20912</v>
      </c>
      <c r="N25600">
        <v>-20912</v>
      </c>
    </row>
    <row r="25601" spans="1:14" x14ac:dyDescent="0.3">
      <c r="A25601" t="s">
        <v>914</v>
      </c>
      <c r="B25601">
        <v>2025</v>
      </c>
      <c r="C25601" t="s">
        <v>402</v>
      </c>
      <c r="D25601" t="s">
        <v>375</v>
      </c>
      <c r="E25601">
        <v>635006</v>
      </c>
      <c r="F25601" t="s">
        <v>109</v>
      </c>
      <c r="G25601" t="s">
        <v>376</v>
      </c>
      <c r="H25601" t="s">
        <v>377</v>
      </c>
      <c r="I25601">
        <v>760</v>
      </c>
      <c r="J25601" t="s">
        <v>898</v>
      </c>
      <c r="K25601">
        <v>-155000</v>
      </c>
      <c r="L25601">
        <v>-155000</v>
      </c>
      <c r="M25601">
        <v>-155000</v>
      </c>
      <c r="N25601">
        <v>-155000</v>
      </c>
    </row>
    <row r="25602" spans="1:14" x14ac:dyDescent="0.3">
      <c r="A25602" t="s">
        <v>914</v>
      </c>
      <c r="B25602">
        <v>2025</v>
      </c>
      <c r="C25602" t="s">
        <v>403</v>
      </c>
      <c r="D25602" t="s">
        <v>375</v>
      </c>
      <c r="E25602">
        <v>635006</v>
      </c>
      <c r="F25602" t="s">
        <v>109</v>
      </c>
      <c r="G25602" t="s">
        <v>376</v>
      </c>
      <c r="H25602" t="s">
        <v>377</v>
      </c>
      <c r="I25602">
        <v>760</v>
      </c>
      <c r="J25602" t="s">
        <v>898</v>
      </c>
      <c r="K25602">
        <v>-105500</v>
      </c>
      <c r="L25602">
        <v>-105500</v>
      </c>
      <c r="M25602">
        <v>-105500</v>
      </c>
      <c r="N25602">
        <v>-105500</v>
      </c>
    </row>
    <row r="25603" spans="1:14" x14ac:dyDescent="0.3">
      <c r="A25603" t="s">
        <v>914</v>
      </c>
      <c r="B25603">
        <v>2025</v>
      </c>
      <c r="C25603" t="s">
        <v>374</v>
      </c>
      <c r="D25603" t="s">
        <v>375</v>
      </c>
      <c r="E25603">
        <v>635006</v>
      </c>
      <c r="F25603" t="s">
        <v>109</v>
      </c>
      <c r="G25603" t="s">
        <v>376</v>
      </c>
      <c r="H25603" t="s">
        <v>377</v>
      </c>
      <c r="I25603">
        <v>760</v>
      </c>
      <c r="J25603" t="s">
        <v>898</v>
      </c>
      <c r="K25603">
        <v>-376000</v>
      </c>
      <c r="L25603">
        <v>-376000</v>
      </c>
      <c r="M25603">
        <v>-376000</v>
      </c>
      <c r="N25603">
        <v>-376000</v>
      </c>
    </row>
    <row r="25604" spans="1:14" x14ac:dyDescent="0.3">
      <c r="A25604" t="s">
        <v>914</v>
      </c>
      <c r="B25604">
        <v>2025</v>
      </c>
      <c r="C25604" t="s">
        <v>400</v>
      </c>
      <c r="D25604" t="s">
        <v>375</v>
      </c>
      <c r="E25604">
        <v>635006</v>
      </c>
      <c r="F25604" t="s">
        <v>109</v>
      </c>
      <c r="G25604" t="s">
        <v>376</v>
      </c>
      <c r="H25604" t="s">
        <v>377</v>
      </c>
      <c r="I25604">
        <v>760</v>
      </c>
      <c r="J25604" t="s">
        <v>898</v>
      </c>
      <c r="K25604">
        <v>-50000</v>
      </c>
      <c r="L25604">
        <v>-50000</v>
      </c>
      <c r="M25604">
        <v>-50000</v>
      </c>
      <c r="N25604">
        <v>-50000</v>
      </c>
    </row>
    <row r="25605" spans="1:14" x14ac:dyDescent="0.3">
      <c r="A25605" t="s">
        <v>914</v>
      </c>
      <c r="B25605">
        <v>2025</v>
      </c>
      <c r="C25605" t="s">
        <v>396</v>
      </c>
      <c r="D25605" t="s">
        <v>155</v>
      </c>
      <c r="E25605">
        <v>635006</v>
      </c>
      <c r="F25605" t="s">
        <v>109</v>
      </c>
      <c r="G25605" t="s">
        <v>376</v>
      </c>
      <c r="H25605" t="s">
        <v>380</v>
      </c>
      <c r="I25605">
        <v>810</v>
      </c>
      <c r="J25605" t="s">
        <v>898</v>
      </c>
      <c r="K25605">
        <v>-37595</v>
      </c>
      <c r="L25605">
        <v>-37595</v>
      </c>
      <c r="M25605">
        <v>-37595</v>
      </c>
      <c r="N25605">
        <v>-37595</v>
      </c>
    </row>
    <row r="25606" spans="1:14" x14ac:dyDescent="0.3">
      <c r="A25606" t="s">
        <v>914</v>
      </c>
      <c r="B25606">
        <v>2025</v>
      </c>
      <c r="C25606" t="s">
        <v>444</v>
      </c>
      <c r="D25606" t="s">
        <v>155</v>
      </c>
      <c r="E25606">
        <v>635006</v>
      </c>
      <c r="F25606" t="s">
        <v>109</v>
      </c>
      <c r="G25606" t="s">
        <v>376</v>
      </c>
      <c r="H25606" t="s">
        <v>380</v>
      </c>
      <c r="I25606">
        <v>810</v>
      </c>
      <c r="J25606" t="s">
        <v>898</v>
      </c>
      <c r="K25606">
        <v>-2523349</v>
      </c>
      <c r="L25606">
        <v>-2523349</v>
      </c>
      <c r="M25606">
        <v>-2523349</v>
      </c>
      <c r="N25606">
        <v>-2523349</v>
      </c>
    </row>
    <row r="25607" spans="1:14" x14ac:dyDescent="0.3">
      <c r="A25607" t="s">
        <v>914</v>
      </c>
      <c r="B25607">
        <v>2025</v>
      </c>
      <c r="C25607" t="s">
        <v>403</v>
      </c>
      <c r="D25607" t="s">
        <v>375</v>
      </c>
      <c r="E25607">
        <v>635006</v>
      </c>
      <c r="F25607" t="s">
        <v>109</v>
      </c>
      <c r="G25607" t="s">
        <v>376</v>
      </c>
      <c r="H25607" t="s">
        <v>380</v>
      </c>
      <c r="I25607">
        <v>810</v>
      </c>
      <c r="J25607" t="s">
        <v>898</v>
      </c>
      <c r="K25607">
        <v>-29700</v>
      </c>
      <c r="L25607">
        <v>-29700</v>
      </c>
      <c r="M25607">
        <v>-29700</v>
      </c>
      <c r="N25607">
        <v>-29700</v>
      </c>
    </row>
    <row r="25608" spans="1:14" x14ac:dyDescent="0.3">
      <c r="A25608" t="s">
        <v>914</v>
      </c>
      <c r="B25608">
        <v>2025</v>
      </c>
      <c r="C25608" t="s">
        <v>396</v>
      </c>
      <c r="D25608" t="s">
        <v>155</v>
      </c>
      <c r="E25608">
        <v>635006</v>
      </c>
      <c r="F25608" t="s">
        <v>109</v>
      </c>
      <c r="G25608" t="s">
        <v>376</v>
      </c>
      <c r="H25608" t="s">
        <v>377</v>
      </c>
      <c r="I25608">
        <v>810</v>
      </c>
      <c r="J25608" t="s">
        <v>898</v>
      </c>
      <c r="K25608">
        <v>-74359</v>
      </c>
      <c r="L25608">
        <v>-74359</v>
      </c>
      <c r="M25608">
        <v>-74359</v>
      </c>
      <c r="N25608">
        <v>-74359</v>
      </c>
    </row>
    <row r="25609" spans="1:14" x14ac:dyDescent="0.3">
      <c r="A25609" t="s">
        <v>914</v>
      </c>
      <c r="B25609">
        <v>2025</v>
      </c>
      <c r="C25609" t="s">
        <v>403</v>
      </c>
      <c r="D25609" t="s">
        <v>375</v>
      </c>
      <c r="E25609">
        <v>635006</v>
      </c>
      <c r="F25609" t="s">
        <v>109</v>
      </c>
      <c r="G25609" t="s">
        <v>376</v>
      </c>
      <c r="H25609" t="s">
        <v>377</v>
      </c>
      <c r="I25609">
        <v>810</v>
      </c>
      <c r="J25609" t="s">
        <v>898</v>
      </c>
      <c r="K25609">
        <v>-5000</v>
      </c>
      <c r="L25609">
        <v>-5000</v>
      </c>
      <c r="M25609">
        <v>-5000</v>
      </c>
      <c r="N25609">
        <v>-5000</v>
      </c>
    </row>
    <row r="25610" spans="1:14" x14ac:dyDescent="0.3">
      <c r="A25610" t="s">
        <v>914</v>
      </c>
      <c r="B25610">
        <v>2025</v>
      </c>
      <c r="C25610" t="s">
        <v>374</v>
      </c>
      <c r="D25610" t="s">
        <v>375</v>
      </c>
      <c r="E25610">
        <v>635006</v>
      </c>
      <c r="F25610" t="s">
        <v>109</v>
      </c>
      <c r="G25610" t="s">
        <v>376</v>
      </c>
      <c r="H25610" t="s">
        <v>377</v>
      </c>
      <c r="I25610">
        <v>810</v>
      </c>
      <c r="J25610" t="s">
        <v>898</v>
      </c>
      <c r="K25610">
        <v>-201200</v>
      </c>
      <c r="L25610">
        <v>-201200</v>
      </c>
      <c r="M25610">
        <v>-201200</v>
      </c>
      <c r="N25610">
        <v>-201200</v>
      </c>
    </row>
    <row r="25611" spans="1:14" x14ac:dyDescent="0.3">
      <c r="A25611" t="s">
        <v>914</v>
      </c>
      <c r="B25611">
        <v>2025</v>
      </c>
      <c r="C25611" t="s">
        <v>396</v>
      </c>
      <c r="D25611" t="s">
        <v>155</v>
      </c>
      <c r="E25611">
        <v>635006</v>
      </c>
      <c r="F25611" t="s">
        <v>109</v>
      </c>
      <c r="G25611" t="s">
        <v>376</v>
      </c>
      <c r="H25611" t="s">
        <v>380</v>
      </c>
      <c r="I25611">
        <v>820</v>
      </c>
      <c r="J25611" t="s">
        <v>898</v>
      </c>
      <c r="K25611">
        <v>-6422839</v>
      </c>
      <c r="L25611">
        <v>-6422839</v>
      </c>
      <c r="M25611">
        <v>-6422839</v>
      </c>
      <c r="N25611">
        <v>-6422839</v>
      </c>
    </row>
    <row r="25612" spans="1:14" x14ac:dyDescent="0.3">
      <c r="A25612" t="s">
        <v>914</v>
      </c>
      <c r="B25612">
        <v>2025</v>
      </c>
      <c r="C25612" t="s">
        <v>427</v>
      </c>
      <c r="D25612" t="s">
        <v>155</v>
      </c>
      <c r="E25612">
        <v>635006</v>
      </c>
      <c r="F25612" t="s">
        <v>109</v>
      </c>
      <c r="G25612" t="s">
        <v>376</v>
      </c>
      <c r="H25612" t="s">
        <v>380</v>
      </c>
      <c r="I25612">
        <v>820</v>
      </c>
      <c r="J25612" t="s">
        <v>898</v>
      </c>
      <c r="K25612">
        <v>-147571</v>
      </c>
      <c r="L25612">
        <v>-147571</v>
      </c>
      <c r="M25612">
        <v>-147571</v>
      </c>
      <c r="N25612">
        <v>-147571</v>
      </c>
    </row>
    <row r="25613" spans="1:14" x14ac:dyDescent="0.3">
      <c r="A25613" t="s">
        <v>914</v>
      </c>
      <c r="B25613">
        <v>2025</v>
      </c>
      <c r="C25613" t="s">
        <v>444</v>
      </c>
      <c r="D25613" t="s">
        <v>155</v>
      </c>
      <c r="E25613">
        <v>635006</v>
      </c>
      <c r="F25613" t="s">
        <v>109</v>
      </c>
      <c r="G25613" t="s">
        <v>376</v>
      </c>
      <c r="H25613" t="s">
        <v>380</v>
      </c>
      <c r="I25613">
        <v>820</v>
      </c>
      <c r="J25613" t="s">
        <v>898</v>
      </c>
      <c r="K25613">
        <v>-956408</v>
      </c>
      <c r="L25613">
        <v>-956408</v>
      </c>
      <c r="M25613">
        <v>-956408</v>
      </c>
      <c r="N25613">
        <v>-956408</v>
      </c>
    </row>
    <row r="25614" spans="1:14" x14ac:dyDescent="0.3">
      <c r="A25614" t="s">
        <v>914</v>
      </c>
      <c r="B25614">
        <v>2025</v>
      </c>
      <c r="C25614" t="s">
        <v>446</v>
      </c>
      <c r="D25614" t="s">
        <v>155</v>
      </c>
      <c r="E25614">
        <v>635006</v>
      </c>
      <c r="F25614" t="s">
        <v>109</v>
      </c>
      <c r="G25614" t="s">
        <v>376</v>
      </c>
      <c r="H25614" t="s">
        <v>380</v>
      </c>
      <c r="I25614">
        <v>820</v>
      </c>
      <c r="J25614" t="s">
        <v>898</v>
      </c>
      <c r="K25614">
        <v>-1268307</v>
      </c>
      <c r="L25614">
        <v>-1268307</v>
      </c>
      <c r="M25614">
        <v>-1268307</v>
      </c>
      <c r="N25614">
        <v>-1268307</v>
      </c>
    </row>
    <row r="25615" spans="1:14" x14ac:dyDescent="0.3">
      <c r="A25615" t="s">
        <v>914</v>
      </c>
      <c r="B25615">
        <v>2025</v>
      </c>
      <c r="C25615" t="s">
        <v>403</v>
      </c>
      <c r="D25615" t="s">
        <v>375</v>
      </c>
      <c r="E25615">
        <v>635006</v>
      </c>
      <c r="F25615" t="s">
        <v>109</v>
      </c>
      <c r="G25615" t="s">
        <v>376</v>
      </c>
      <c r="H25615" t="s">
        <v>380</v>
      </c>
      <c r="I25615">
        <v>820</v>
      </c>
      <c r="J25615" t="s">
        <v>898</v>
      </c>
      <c r="K25615">
        <v>-1916001</v>
      </c>
      <c r="L25615">
        <v>-1916001</v>
      </c>
      <c r="M25615">
        <v>-1916001</v>
      </c>
      <c r="N25615">
        <v>-1916001</v>
      </c>
    </row>
    <row r="25616" spans="1:14" x14ac:dyDescent="0.3">
      <c r="A25616" t="s">
        <v>914</v>
      </c>
      <c r="B25616">
        <v>2025</v>
      </c>
      <c r="C25616" t="s">
        <v>421</v>
      </c>
      <c r="D25616" t="s">
        <v>375</v>
      </c>
      <c r="E25616">
        <v>635006</v>
      </c>
      <c r="F25616" t="s">
        <v>109</v>
      </c>
      <c r="G25616" t="s">
        <v>376</v>
      </c>
      <c r="H25616" t="s">
        <v>380</v>
      </c>
      <c r="I25616">
        <v>820</v>
      </c>
      <c r="J25616" t="s">
        <v>898</v>
      </c>
      <c r="K25616">
        <v>-200</v>
      </c>
      <c r="L25616">
        <v>-200</v>
      </c>
      <c r="M25616">
        <v>-200</v>
      </c>
      <c r="N25616">
        <v>-200</v>
      </c>
    </row>
    <row r="25617" spans="1:14" x14ac:dyDescent="0.3">
      <c r="A25617" t="s">
        <v>914</v>
      </c>
      <c r="B25617">
        <v>2025</v>
      </c>
      <c r="C25617" t="s">
        <v>396</v>
      </c>
      <c r="D25617" t="s">
        <v>155</v>
      </c>
      <c r="E25617">
        <v>635006</v>
      </c>
      <c r="F25617" t="s">
        <v>109</v>
      </c>
      <c r="G25617" t="s">
        <v>376</v>
      </c>
      <c r="H25617" t="s">
        <v>377</v>
      </c>
      <c r="I25617">
        <v>820</v>
      </c>
      <c r="J25617" t="s">
        <v>898</v>
      </c>
      <c r="K25617">
        <v>-472744</v>
      </c>
      <c r="L25617">
        <v>-472744</v>
      </c>
      <c r="M25617">
        <v>-472744</v>
      </c>
      <c r="N25617">
        <v>-472744</v>
      </c>
    </row>
    <row r="25618" spans="1:14" x14ac:dyDescent="0.3">
      <c r="A25618" t="s">
        <v>914</v>
      </c>
      <c r="B25618">
        <v>2025</v>
      </c>
      <c r="C25618" t="s">
        <v>403</v>
      </c>
      <c r="D25618" t="s">
        <v>375</v>
      </c>
      <c r="E25618">
        <v>635006</v>
      </c>
      <c r="F25618" t="s">
        <v>109</v>
      </c>
      <c r="G25618" t="s">
        <v>376</v>
      </c>
      <c r="H25618" t="s">
        <v>377</v>
      </c>
      <c r="I25618">
        <v>820</v>
      </c>
      <c r="J25618" t="s">
        <v>898</v>
      </c>
      <c r="K25618">
        <v>-484341</v>
      </c>
      <c r="L25618">
        <v>-484341</v>
      </c>
      <c r="M25618">
        <v>-484341</v>
      </c>
      <c r="N25618">
        <v>-484341</v>
      </c>
    </row>
    <row r="25619" spans="1:14" x14ac:dyDescent="0.3">
      <c r="A25619" t="s">
        <v>914</v>
      </c>
      <c r="B25619">
        <v>2025</v>
      </c>
      <c r="C25619" t="s">
        <v>374</v>
      </c>
      <c r="D25619" t="s">
        <v>375</v>
      </c>
      <c r="E25619">
        <v>635006</v>
      </c>
      <c r="F25619" t="s">
        <v>109</v>
      </c>
      <c r="G25619" t="s">
        <v>376</v>
      </c>
      <c r="H25619" t="s">
        <v>377</v>
      </c>
      <c r="I25619">
        <v>820</v>
      </c>
      <c r="J25619" t="s">
        <v>898</v>
      </c>
      <c r="K25619">
        <v>-336840</v>
      </c>
      <c r="L25619">
        <v>-336840</v>
      </c>
      <c r="M25619">
        <v>-336840</v>
      </c>
      <c r="N25619">
        <v>-336840</v>
      </c>
    </row>
    <row r="25620" spans="1:14" x14ac:dyDescent="0.3">
      <c r="A25620" t="s">
        <v>914</v>
      </c>
      <c r="B25620">
        <v>2025</v>
      </c>
      <c r="C25620" t="s">
        <v>412</v>
      </c>
      <c r="D25620" t="s">
        <v>375</v>
      </c>
      <c r="E25620">
        <v>635006</v>
      </c>
      <c r="F25620" t="s">
        <v>109</v>
      </c>
      <c r="G25620" t="s">
        <v>376</v>
      </c>
      <c r="H25620" t="s">
        <v>377</v>
      </c>
      <c r="I25620">
        <v>820</v>
      </c>
      <c r="J25620" t="s">
        <v>898</v>
      </c>
      <c r="K25620">
        <v>-3000</v>
      </c>
      <c r="L25620">
        <v>-3000</v>
      </c>
      <c r="M25620">
        <v>-3000</v>
      </c>
      <c r="N25620">
        <v>-3000</v>
      </c>
    </row>
    <row r="25621" spans="1:14" x14ac:dyDescent="0.3">
      <c r="A25621" t="s">
        <v>914</v>
      </c>
      <c r="B25621">
        <v>2025</v>
      </c>
      <c r="C25621" t="s">
        <v>396</v>
      </c>
      <c r="D25621" t="s">
        <v>155</v>
      </c>
      <c r="E25621">
        <v>635006</v>
      </c>
      <c r="F25621" t="s">
        <v>109</v>
      </c>
      <c r="G25621" t="s">
        <v>376</v>
      </c>
      <c r="H25621" t="s">
        <v>380</v>
      </c>
      <c r="I25621">
        <v>830</v>
      </c>
      <c r="J25621" t="s">
        <v>898</v>
      </c>
      <c r="K25621">
        <v>-741546</v>
      </c>
      <c r="L25621">
        <v>-741546</v>
      </c>
      <c r="M25621">
        <v>-741546</v>
      </c>
      <c r="N25621">
        <v>-741546</v>
      </c>
    </row>
    <row r="25622" spans="1:14" x14ac:dyDescent="0.3">
      <c r="A25622" t="s">
        <v>914</v>
      </c>
      <c r="B25622">
        <v>2025</v>
      </c>
      <c r="C25622" t="s">
        <v>444</v>
      </c>
      <c r="D25622" t="s">
        <v>155</v>
      </c>
      <c r="E25622">
        <v>635006</v>
      </c>
      <c r="F25622" t="s">
        <v>109</v>
      </c>
      <c r="G25622" t="s">
        <v>376</v>
      </c>
      <c r="H25622" t="s">
        <v>380</v>
      </c>
      <c r="I25622">
        <v>830</v>
      </c>
      <c r="J25622" t="s">
        <v>898</v>
      </c>
      <c r="K25622">
        <v>-1323</v>
      </c>
      <c r="L25622">
        <v>-1323</v>
      </c>
      <c r="M25622">
        <v>-1323</v>
      </c>
      <c r="N25622">
        <v>-1323</v>
      </c>
    </row>
    <row r="25623" spans="1:14" x14ac:dyDescent="0.3">
      <c r="A25623" t="s">
        <v>914</v>
      </c>
      <c r="B25623">
        <v>2025</v>
      </c>
      <c r="C25623" t="s">
        <v>396</v>
      </c>
      <c r="D25623" t="s">
        <v>155</v>
      </c>
      <c r="E25623">
        <v>635006</v>
      </c>
      <c r="F25623" t="s">
        <v>109</v>
      </c>
      <c r="G25623" t="s">
        <v>376</v>
      </c>
      <c r="H25623" t="s">
        <v>377</v>
      </c>
      <c r="I25623">
        <v>830</v>
      </c>
      <c r="J25623" t="s">
        <v>898</v>
      </c>
      <c r="K25623">
        <v>-397538</v>
      </c>
      <c r="L25623">
        <v>-397538</v>
      </c>
      <c r="M25623">
        <v>-397538</v>
      </c>
      <c r="N25623">
        <v>-397538</v>
      </c>
    </row>
    <row r="25624" spans="1:14" x14ac:dyDescent="0.3">
      <c r="A25624" t="s">
        <v>914</v>
      </c>
      <c r="B25624">
        <v>2025</v>
      </c>
      <c r="C25624" t="s">
        <v>423</v>
      </c>
      <c r="D25624" t="s">
        <v>375</v>
      </c>
      <c r="E25624">
        <v>635006</v>
      </c>
      <c r="F25624" t="s">
        <v>109</v>
      </c>
      <c r="G25624" t="s">
        <v>376</v>
      </c>
      <c r="H25624" t="s">
        <v>377</v>
      </c>
      <c r="I25624">
        <v>830</v>
      </c>
      <c r="J25624" t="s">
        <v>898</v>
      </c>
      <c r="K25624">
        <v>-860000</v>
      </c>
      <c r="L25624">
        <v>-860000</v>
      </c>
      <c r="M25624">
        <v>-860000</v>
      </c>
      <c r="N25624">
        <v>-860000</v>
      </c>
    </row>
    <row r="25625" spans="1:14" x14ac:dyDescent="0.3">
      <c r="A25625" t="s">
        <v>914</v>
      </c>
      <c r="B25625">
        <v>2025</v>
      </c>
      <c r="C25625" t="s">
        <v>396</v>
      </c>
      <c r="D25625" t="s">
        <v>155</v>
      </c>
      <c r="E25625">
        <v>635006</v>
      </c>
      <c r="F25625" t="s">
        <v>109</v>
      </c>
      <c r="G25625" t="s">
        <v>376</v>
      </c>
      <c r="H25625" t="s">
        <v>380</v>
      </c>
      <c r="I25625">
        <v>840</v>
      </c>
      <c r="J25625" t="s">
        <v>898</v>
      </c>
      <c r="K25625">
        <v>-1337710</v>
      </c>
      <c r="L25625">
        <v>-1337710</v>
      </c>
      <c r="M25625">
        <v>-1337710</v>
      </c>
      <c r="N25625">
        <v>-1337710</v>
      </c>
    </row>
    <row r="25626" spans="1:14" x14ac:dyDescent="0.3">
      <c r="A25626" t="s">
        <v>914</v>
      </c>
      <c r="B25626">
        <v>2025</v>
      </c>
      <c r="C25626" t="s">
        <v>444</v>
      </c>
      <c r="D25626" t="s">
        <v>155</v>
      </c>
      <c r="E25626">
        <v>635006</v>
      </c>
      <c r="F25626" t="s">
        <v>109</v>
      </c>
      <c r="G25626" t="s">
        <v>376</v>
      </c>
      <c r="H25626" t="s">
        <v>380</v>
      </c>
      <c r="I25626">
        <v>840</v>
      </c>
      <c r="J25626" t="s">
        <v>898</v>
      </c>
      <c r="K25626">
        <v>-52810</v>
      </c>
      <c r="L25626">
        <v>-52810</v>
      </c>
      <c r="M25626">
        <v>-52810</v>
      </c>
      <c r="N25626">
        <v>-52810</v>
      </c>
    </row>
    <row r="25627" spans="1:14" x14ac:dyDescent="0.3">
      <c r="A25627" t="s">
        <v>914</v>
      </c>
      <c r="B25627">
        <v>2025</v>
      </c>
      <c r="C25627" t="s">
        <v>396</v>
      </c>
      <c r="D25627" t="s">
        <v>155</v>
      </c>
      <c r="E25627">
        <v>635006</v>
      </c>
      <c r="F25627" t="s">
        <v>109</v>
      </c>
      <c r="G25627" t="s">
        <v>376</v>
      </c>
      <c r="H25627" t="s">
        <v>377</v>
      </c>
      <c r="I25627">
        <v>840</v>
      </c>
      <c r="J25627" t="s">
        <v>898</v>
      </c>
      <c r="K25627">
        <v>-706352</v>
      </c>
      <c r="L25627">
        <v>-706352</v>
      </c>
      <c r="M25627">
        <v>-706352</v>
      </c>
      <c r="N25627">
        <v>-706352</v>
      </c>
    </row>
    <row r="25628" spans="1:14" x14ac:dyDescent="0.3">
      <c r="A25628" t="s">
        <v>914</v>
      </c>
      <c r="B25628">
        <v>2025</v>
      </c>
      <c r="C25628" t="s">
        <v>396</v>
      </c>
      <c r="D25628" t="s">
        <v>155</v>
      </c>
      <c r="E25628">
        <v>635006</v>
      </c>
      <c r="F25628" t="s">
        <v>109</v>
      </c>
      <c r="G25628" t="s">
        <v>376</v>
      </c>
      <c r="H25628" t="s">
        <v>380</v>
      </c>
      <c r="I25628">
        <v>850</v>
      </c>
      <c r="J25628" t="s">
        <v>898</v>
      </c>
      <c r="K25628">
        <v>-7</v>
      </c>
      <c r="L25628">
        <v>-7</v>
      </c>
      <c r="M25628">
        <v>-7</v>
      </c>
      <c r="N25628">
        <v>-7</v>
      </c>
    </row>
    <row r="25629" spans="1:14" x14ac:dyDescent="0.3">
      <c r="A25629" t="s">
        <v>914</v>
      </c>
      <c r="B25629">
        <v>2025</v>
      </c>
      <c r="C25629" t="s">
        <v>396</v>
      </c>
      <c r="D25629" t="s">
        <v>155</v>
      </c>
      <c r="E25629">
        <v>635006</v>
      </c>
      <c r="F25629" t="s">
        <v>109</v>
      </c>
      <c r="G25629" t="s">
        <v>376</v>
      </c>
      <c r="H25629" t="s">
        <v>380</v>
      </c>
      <c r="I25629">
        <v>860</v>
      </c>
      <c r="J25629" t="s">
        <v>898</v>
      </c>
      <c r="K25629">
        <v>-111428</v>
      </c>
      <c r="L25629">
        <v>-111428</v>
      </c>
      <c r="M25629">
        <v>-111428</v>
      </c>
      <c r="N25629">
        <v>-111428</v>
      </c>
    </row>
    <row r="25630" spans="1:14" x14ac:dyDescent="0.3">
      <c r="A25630" t="s">
        <v>914</v>
      </c>
      <c r="B25630">
        <v>2025</v>
      </c>
      <c r="C25630" t="s">
        <v>396</v>
      </c>
      <c r="D25630" t="s">
        <v>155</v>
      </c>
      <c r="E25630">
        <v>635006</v>
      </c>
      <c r="F25630" t="s">
        <v>109</v>
      </c>
      <c r="G25630" t="s">
        <v>376</v>
      </c>
      <c r="H25630" t="s">
        <v>377</v>
      </c>
      <c r="I25630">
        <v>860</v>
      </c>
      <c r="J25630" t="s">
        <v>898</v>
      </c>
      <c r="K25630">
        <v>-94671</v>
      </c>
      <c r="L25630">
        <v>-94671</v>
      </c>
      <c r="M25630">
        <v>-94671</v>
      </c>
      <c r="N25630">
        <v>-94671</v>
      </c>
    </row>
    <row r="25631" spans="1:14" x14ac:dyDescent="0.3">
      <c r="A25631" t="s">
        <v>914</v>
      </c>
      <c r="B25631">
        <v>2025</v>
      </c>
      <c r="C25631" t="s">
        <v>374</v>
      </c>
      <c r="D25631" t="s">
        <v>375</v>
      </c>
      <c r="E25631">
        <v>635006</v>
      </c>
      <c r="F25631" t="s">
        <v>109</v>
      </c>
      <c r="G25631" t="s">
        <v>376</v>
      </c>
      <c r="H25631" t="s">
        <v>377</v>
      </c>
      <c r="I25631">
        <v>860</v>
      </c>
      <c r="J25631" t="s">
        <v>898</v>
      </c>
      <c r="K25631">
        <v>-277000</v>
      </c>
      <c r="L25631">
        <v>-277000</v>
      </c>
      <c r="M25631">
        <v>-277000</v>
      </c>
      <c r="N25631">
        <v>-277000</v>
      </c>
    </row>
    <row r="25632" spans="1:14" x14ac:dyDescent="0.3">
      <c r="A25632" t="s">
        <v>914</v>
      </c>
      <c r="B25632">
        <v>2025</v>
      </c>
      <c r="C25632" t="s">
        <v>396</v>
      </c>
      <c r="D25632" t="s">
        <v>155</v>
      </c>
      <c r="E25632">
        <v>635006</v>
      </c>
      <c r="F25632" t="s">
        <v>109</v>
      </c>
      <c r="G25632" t="s">
        <v>376</v>
      </c>
      <c r="H25632" t="s">
        <v>380</v>
      </c>
      <c r="I25632">
        <v>980</v>
      </c>
      <c r="J25632" t="s">
        <v>898</v>
      </c>
      <c r="K25632">
        <v>-159</v>
      </c>
      <c r="L25632">
        <v>-159</v>
      </c>
      <c r="M25632">
        <v>-159</v>
      </c>
      <c r="N25632">
        <v>-159</v>
      </c>
    </row>
    <row r="25633" spans="1:14" x14ac:dyDescent="0.3">
      <c r="A25633" t="s">
        <v>914</v>
      </c>
      <c r="B25633">
        <v>2025</v>
      </c>
      <c r="C25633" t="s">
        <v>403</v>
      </c>
      <c r="D25633" t="s">
        <v>375</v>
      </c>
      <c r="E25633">
        <v>635006</v>
      </c>
      <c r="F25633" t="s">
        <v>109</v>
      </c>
      <c r="G25633" t="s">
        <v>376</v>
      </c>
      <c r="H25633" t="s">
        <v>380</v>
      </c>
      <c r="I25633">
        <v>980</v>
      </c>
      <c r="J25633" t="s">
        <v>898</v>
      </c>
      <c r="K25633">
        <v>-303200</v>
      </c>
      <c r="L25633">
        <v>-303200</v>
      </c>
      <c r="M25633">
        <v>-303200</v>
      </c>
      <c r="N25633">
        <v>-303200</v>
      </c>
    </row>
    <row r="25634" spans="1:14" x14ac:dyDescent="0.3">
      <c r="A25634" t="s">
        <v>914</v>
      </c>
      <c r="B25634">
        <v>2025</v>
      </c>
      <c r="C25634" t="s">
        <v>396</v>
      </c>
      <c r="D25634" t="s">
        <v>155</v>
      </c>
      <c r="E25634">
        <v>635006</v>
      </c>
      <c r="F25634" t="s">
        <v>109</v>
      </c>
      <c r="G25634" t="s">
        <v>376</v>
      </c>
      <c r="H25634" t="s">
        <v>377</v>
      </c>
      <c r="I25634">
        <v>980</v>
      </c>
      <c r="J25634" t="s">
        <v>898</v>
      </c>
      <c r="K25634">
        <v>-1140</v>
      </c>
      <c r="L25634">
        <v>-1140</v>
      </c>
      <c r="M25634">
        <v>-1140</v>
      </c>
      <c r="N25634">
        <v>-1140</v>
      </c>
    </row>
    <row r="25635" spans="1:14" x14ac:dyDescent="0.3">
      <c r="A25635" t="s">
        <v>914</v>
      </c>
      <c r="B25635">
        <v>2025</v>
      </c>
      <c r="C25635" t="s">
        <v>403</v>
      </c>
      <c r="D25635" t="s">
        <v>375</v>
      </c>
      <c r="E25635">
        <v>635006</v>
      </c>
      <c r="F25635" t="s">
        <v>109</v>
      </c>
      <c r="G25635" t="s">
        <v>376</v>
      </c>
      <c r="H25635" t="s">
        <v>377</v>
      </c>
      <c r="I25635">
        <v>980</v>
      </c>
      <c r="J25635" t="s">
        <v>898</v>
      </c>
      <c r="K25635">
        <v>-21800</v>
      </c>
      <c r="L25635">
        <v>-21800</v>
      </c>
      <c r="M25635">
        <v>-21800</v>
      </c>
      <c r="N25635">
        <v>-21800</v>
      </c>
    </row>
    <row r="25636" spans="1:14" x14ac:dyDescent="0.3">
      <c r="A25636" t="s">
        <v>914</v>
      </c>
      <c r="B25636">
        <v>2025</v>
      </c>
      <c r="C25636" t="s">
        <v>374</v>
      </c>
      <c r="D25636" t="s">
        <v>375</v>
      </c>
      <c r="E25636">
        <v>635006</v>
      </c>
      <c r="F25636" t="s">
        <v>109</v>
      </c>
      <c r="G25636" t="s">
        <v>376</v>
      </c>
      <c r="H25636" t="s">
        <v>377</v>
      </c>
      <c r="I25636">
        <v>980</v>
      </c>
      <c r="J25636" t="s">
        <v>898</v>
      </c>
      <c r="K25636">
        <v>-163835</v>
      </c>
      <c r="L25636">
        <v>-163835</v>
      </c>
      <c r="M25636">
        <v>-163835</v>
      </c>
      <c r="N25636">
        <v>-163835</v>
      </c>
    </row>
    <row r="25637" spans="1:14" x14ac:dyDescent="0.3">
      <c r="A25637" t="s">
        <v>914</v>
      </c>
      <c r="B25637">
        <v>2025</v>
      </c>
      <c r="C25637" t="s">
        <v>396</v>
      </c>
      <c r="D25637" t="s">
        <v>155</v>
      </c>
      <c r="E25637">
        <v>635006</v>
      </c>
      <c r="F25637" t="s">
        <v>109</v>
      </c>
      <c r="G25637" t="s">
        <v>376</v>
      </c>
      <c r="H25637" t="s">
        <v>380</v>
      </c>
      <c r="I25637">
        <v>1012</v>
      </c>
      <c r="J25637" t="s">
        <v>898</v>
      </c>
      <c r="K25637">
        <v>-50683</v>
      </c>
      <c r="L25637">
        <v>-50683</v>
      </c>
      <c r="M25637">
        <v>-50683</v>
      </c>
      <c r="N25637">
        <v>-50683</v>
      </c>
    </row>
    <row r="25638" spans="1:14" x14ac:dyDescent="0.3">
      <c r="A25638" t="s">
        <v>914</v>
      </c>
      <c r="B25638">
        <v>2025</v>
      </c>
      <c r="C25638" t="s">
        <v>427</v>
      </c>
      <c r="D25638" t="s">
        <v>155</v>
      </c>
      <c r="E25638">
        <v>635006</v>
      </c>
      <c r="F25638" t="s">
        <v>109</v>
      </c>
      <c r="G25638" t="s">
        <v>376</v>
      </c>
      <c r="H25638" t="s">
        <v>380</v>
      </c>
      <c r="I25638">
        <v>1012</v>
      </c>
      <c r="J25638" t="s">
        <v>898</v>
      </c>
      <c r="K25638">
        <v>-144123</v>
      </c>
      <c r="L25638">
        <v>-144123</v>
      </c>
      <c r="M25638">
        <v>-144123</v>
      </c>
      <c r="N25638">
        <v>-144123</v>
      </c>
    </row>
    <row r="25639" spans="1:14" x14ac:dyDescent="0.3">
      <c r="A25639" t="s">
        <v>914</v>
      </c>
      <c r="B25639">
        <v>2025</v>
      </c>
      <c r="C25639" t="s">
        <v>444</v>
      </c>
      <c r="D25639" t="s">
        <v>155</v>
      </c>
      <c r="E25639">
        <v>635006</v>
      </c>
      <c r="F25639" t="s">
        <v>109</v>
      </c>
      <c r="G25639" t="s">
        <v>376</v>
      </c>
      <c r="H25639" t="s">
        <v>380</v>
      </c>
      <c r="I25639">
        <v>1012</v>
      </c>
      <c r="J25639" t="s">
        <v>898</v>
      </c>
      <c r="K25639">
        <v>-12848</v>
      </c>
      <c r="L25639">
        <v>-12848</v>
      </c>
      <c r="M25639">
        <v>-12848</v>
      </c>
      <c r="N25639">
        <v>-12848</v>
      </c>
    </row>
    <row r="25640" spans="1:14" x14ac:dyDescent="0.3">
      <c r="A25640" t="s">
        <v>914</v>
      </c>
      <c r="B25640">
        <v>2025</v>
      </c>
      <c r="C25640" t="s">
        <v>396</v>
      </c>
      <c r="D25640" t="s">
        <v>155</v>
      </c>
      <c r="E25640">
        <v>635006</v>
      </c>
      <c r="F25640" t="s">
        <v>109</v>
      </c>
      <c r="G25640" t="s">
        <v>376</v>
      </c>
      <c r="H25640" t="s">
        <v>380</v>
      </c>
      <c r="I25640">
        <v>1020</v>
      </c>
      <c r="J25640" t="s">
        <v>898</v>
      </c>
      <c r="K25640">
        <v>-622494</v>
      </c>
      <c r="L25640">
        <v>-622494</v>
      </c>
      <c r="M25640">
        <v>-622494</v>
      </c>
      <c r="N25640">
        <v>-622494</v>
      </c>
    </row>
    <row r="25641" spans="1:14" x14ac:dyDescent="0.3">
      <c r="A25641" t="s">
        <v>914</v>
      </c>
      <c r="B25641">
        <v>2025</v>
      </c>
      <c r="C25641" t="s">
        <v>427</v>
      </c>
      <c r="D25641" t="s">
        <v>155</v>
      </c>
      <c r="E25641">
        <v>635006</v>
      </c>
      <c r="F25641" t="s">
        <v>109</v>
      </c>
      <c r="G25641" t="s">
        <v>376</v>
      </c>
      <c r="H25641" t="s">
        <v>380</v>
      </c>
      <c r="I25641">
        <v>1020</v>
      </c>
      <c r="J25641" t="s">
        <v>898</v>
      </c>
      <c r="K25641">
        <v>-897049</v>
      </c>
      <c r="L25641">
        <v>-897049</v>
      </c>
      <c r="M25641">
        <v>-897049</v>
      </c>
      <c r="N25641">
        <v>-897049</v>
      </c>
    </row>
    <row r="25642" spans="1:14" x14ac:dyDescent="0.3">
      <c r="A25642" t="s">
        <v>914</v>
      </c>
      <c r="B25642">
        <v>2025</v>
      </c>
      <c r="C25642" t="s">
        <v>444</v>
      </c>
      <c r="D25642" t="s">
        <v>155</v>
      </c>
      <c r="E25642">
        <v>635006</v>
      </c>
      <c r="F25642" t="s">
        <v>109</v>
      </c>
      <c r="G25642" t="s">
        <v>376</v>
      </c>
      <c r="H25642" t="s">
        <v>380</v>
      </c>
      <c r="I25642">
        <v>1020</v>
      </c>
      <c r="J25642" t="s">
        <v>898</v>
      </c>
      <c r="K25642">
        <v>-12364</v>
      </c>
      <c r="L25642">
        <v>-12364</v>
      </c>
      <c r="M25642">
        <v>-12364</v>
      </c>
      <c r="N25642">
        <v>-12364</v>
      </c>
    </row>
    <row r="25643" spans="1:14" x14ac:dyDescent="0.3">
      <c r="A25643" t="s">
        <v>914</v>
      </c>
      <c r="B25643">
        <v>2025</v>
      </c>
      <c r="C25643" t="s">
        <v>396</v>
      </c>
      <c r="D25643" t="s">
        <v>155</v>
      </c>
      <c r="E25643">
        <v>635006</v>
      </c>
      <c r="F25643" t="s">
        <v>109</v>
      </c>
      <c r="G25643" t="s">
        <v>376</v>
      </c>
      <c r="H25643" t="s">
        <v>377</v>
      </c>
      <c r="I25643">
        <v>1020</v>
      </c>
      <c r="J25643" t="s">
        <v>898</v>
      </c>
      <c r="K25643">
        <v>-51332</v>
      </c>
      <c r="L25643">
        <v>-51332</v>
      </c>
      <c r="M25643">
        <v>-51332</v>
      </c>
      <c r="N25643">
        <v>-51332</v>
      </c>
    </row>
    <row r="25644" spans="1:14" x14ac:dyDescent="0.3">
      <c r="A25644" t="s">
        <v>914</v>
      </c>
      <c r="B25644">
        <v>2025</v>
      </c>
      <c r="C25644" t="s">
        <v>396</v>
      </c>
      <c r="D25644" t="s">
        <v>155</v>
      </c>
      <c r="E25644">
        <v>635006</v>
      </c>
      <c r="F25644" t="s">
        <v>109</v>
      </c>
      <c r="G25644" t="s">
        <v>376</v>
      </c>
      <c r="H25644" t="s">
        <v>380</v>
      </c>
      <c r="I25644">
        <v>1030</v>
      </c>
      <c r="J25644" t="s">
        <v>898</v>
      </c>
      <c r="K25644">
        <v>-1069</v>
      </c>
      <c r="L25644">
        <v>-1069</v>
      </c>
      <c r="M25644">
        <v>-1069</v>
      </c>
      <c r="N25644">
        <v>-1069</v>
      </c>
    </row>
    <row r="25645" spans="1:14" x14ac:dyDescent="0.3">
      <c r="A25645" t="s">
        <v>914</v>
      </c>
      <c r="B25645">
        <v>2025</v>
      </c>
      <c r="C25645" t="s">
        <v>396</v>
      </c>
      <c r="D25645" t="s">
        <v>155</v>
      </c>
      <c r="E25645">
        <v>635006</v>
      </c>
      <c r="F25645" t="s">
        <v>109</v>
      </c>
      <c r="G25645" t="s">
        <v>376</v>
      </c>
      <c r="H25645" t="s">
        <v>380</v>
      </c>
      <c r="I25645">
        <v>1040</v>
      </c>
      <c r="J25645" t="s">
        <v>898</v>
      </c>
      <c r="K25645">
        <v>-41791</v>
      </c>
      <c r="L25645">
        <v>-41791</v>
      </c>
      <c r="M25645">
        <v>-41791</v>
      </c>
      <c r="N25645">
        <v>-41791</v>
      </c>
    </row>
    <row r="25646" spans="1:14" x14ac:dyDescent="0.3">
      <c r="A25646" t="s">
        <v>914</v>
      </c>
      <c r="B25646">
        <v>2025</v>
      </c>
      <c r="C25646" t="s">
        <v>427</v>
      </c>
      <c r="D25646" t="s">
        <v>155</v>
      </c>
      <c r="E25646">
        <v>635006</v>
      </c>
      <c r="F25646" t="s">
        <v>109</v>
      </c>
      <c r="G25646" t="s">
        <v>376</v>
      </c>
      <c r="H25646" t="s">
        <v>380</v>
      </c>
      <c r="I25646">
        <v>1040</v>
      </c>
      <c r="J25646" t="s">
        <v>898</v>
      </c>
      <c r="K25646">
        <v>-161179</v>
      </c>
      <c r="L25646">
        <v>-161179</v>
      </c>
      <c r="M25646">
        <v>-161179</v>
      </c>
      <c r="N25646">
        <v>-161179</v>
      </c>
    </row>
    <row r="25647" spans="1:14" x14ac:dyDescent="0.3">
      <c r="A25647" t="s">
        <v>914</v>
      </c>
      <c r="B25647">
        <v>2025</v>
      </c>
      <c r="C25647" t="s">
        <v>396</v>
      </c>
      <c r="D25647" t="s">
        <v>155</v>
      </c>
      <c r="E25647">
        <v>635006</v>
      </c>
      <c r="F25647" t="s">
        <v>109</v>
      </c>
      <c r="G25647" t="s">
        <v>376</v>
      </c>
      <c r="H25647" t="s">
        <v>377</v>
      </c>
      <c r="I25647">
        <v>1040</v>
      </c>
      <c r="J25647" t="s">
        <v>898</v>
      </c>
      <c r="K25647">
        <v>-864</v>
      </c>
      <c r="L25647">
        <v>-864</v>
      </c>
      <c r="M25647">
        <v>-864</v>
      </c>
      <c r="N25647">
        <v>-864</v>
      </c>
    </row>
    <row r="25648" spans="1:14" x14ac:dyDescent="0.3">
      <c r="A25648" t="s">
        <v>914</v>
      </c>
      <c r="B25648">
        <v>2025</v>
      </c>
      <c r="C25648" t="s">
        <v>374</v>
      </c>
      <c r="D25648" t="s">
        <v>375</v>
      </c>
      <c r="E25648">
        <v>635006</v>
      </c>
      <c r="F25648" t="s">
        <v>109</v>
      </c>
      <c r="G25648" t="s">
        <v>376</v>
      </c>
      <c r="H25648" t="s">
        <v>377</v>
      </c>
      <c r="I25648">
        <v>1040</v>
      </c>
      <c r="J25648" t="s">
        <v>898</v>
      </c>
      <c r="K25648">
        <v>-4157758</v>
      </c>
      <c r="L25648">
        <v>-4157758</v>
      </c>
      <c r="M25648">
        <v>-4157758</v>
      </c>
      <c r="N25648">
        <v>-4157758</v>
      </c>
    </row>
    <row r="25649" spans="1:14" x14ac:dyDescent="0.3">
      <c r="A25649" t="s">
        <v>914</v>
      </c>
      <c r="B25649">
        <v>2025</v>
      </c>
      <c r="C25649" t="s">
        <v>396</v>
      </c>
      <c r="D25649" t="s">
        <v>155</v>
      </c>
      <c r="E25649">
        <v>635006</v>
      </c>
      <c r="F25649" t="s">
        <v>109</v>
      </c>
      <c r="G25649" t="s">
        <v>376</v>
      </c>
      <c r="H25649" t="s">
        <v>380</v>
      </c>
      <c r="I25649">
        <v>1060</v>
      </c>
      <c r="J25649" t="s">
        <v>898</v>
      </c>
      <c r="K25649">
        <v>-10023484</v>
      </c>
      <c r="L25649">
        <v>-10023484</v>
      </c>
      <c r="M25649">
        <v>-10023484</v>
      </c>
      <c r="N25649">
        <v>-10023484</v>
      </c>
    </row>
    <row r="25650" spans="1:14" x14ac:dyDescent="0.3">
      <c r="A25650" t="s">
        <v>914</v>
      </c>
      <c r="B25650">
        <v>2025</v>
      </c>
      <c r="C25650" t="s">
        <v>444</v>
      </c>
      <c r="D25650" t="s">
        <v>155</v>
      </c>
      <c r="E25650">
        <v>635006</v>
      </c>
      <c r="F25650" t="s">
        <v>109</v>
      </c>
      <c r="G25650" t="s">
        <v>376</v>
      </c>
      <c r="H25650" t="s">
        <v>380</v>
      </c>
      <c r="I25650">
        <v>1060</v>
      </c>
      <c r="J25650" t="s">
        <v>898</v>
      </c>
      <c r="K25650">
        <v>-130935</v>
      </c>
      <c r="L25650">
        <v>-130935</v>
      </c>
      <c r="M25650">
        <v>-130935</v>
      </c>
      <c r="N25650">
        <v>-130935</v>
      </c>
    </row>
    <row r="25651" spans="1:14" x14ac:dyDescent="0.3">
      <c r="A25651" t="s">
        <v>914</v>
      </c>
      <c r="B25651">
        <v>2025</v>
      </c>
      <c r="C25651" t="s">
        <v>396</v>
      </c>
      <c r="D25651" t="s">
        <v>155</v>
      </c>
      <c r="E25651">
        <v>635006</v>
      </c>
      <c r="F25651" t="s">
        <v>109</v>
      </c>
      <c r="G25651" t="s">
        <v>376</v>
      </c>
      <c r="H25651" t="s">
        <v>380</v>
      </c>
      <c r="I25651">
        <v>1070</v>
      </c>
      <c r="J25651" t="s">
        <v>898</v>
      </c>
      <c r="K25651">
        <v>-302268</v>
      </c>
      <c r="L25651">
        <v>-302268</v>
      </c>
      <c r="M25651">
        <v>-302268</v>
      </c>
      <c r="N25651">
        <v>-302268</v>
      </c>
    </row>
    <row r="25652" spans="1:14" x14ac:dyDescent="0.3">
      <c r="A25652" t="s">
        <v>914</v>
      </c>
      <c r="B25652">
        <v>2025</v>
      </c>
      <c r="C25652" t="s">
        <v>427</v>
      </c>
      <c r="D25652" t="s">
        <v>155</v>
      </c>
      <c r="E25652">
        <v>635006</v>
      </c>
      <c r="F25652" t="s">
        <v>109</v>
      </c>
      <c r="G25652" t="s">
        <v>376</v>
      </c>
      <c r="H25652" t="s">
        <v>380</v>
      </c>
      <c r="I25652">
        <v>1070</v>
      </c>
      <c r="J25652" t="s">
        <v>898</v>
      </c>
      <c r="K25652">
        <v>-14532</v>
      </c>
      <c r="L25652">
        <v>-14532</v>
      </c>
      <c r="M25652">
        <v>-14532</v>
      </c>
      <c r="N25652">
        <v>-14532</v>
      </c>
    </row>
    <row r="25653" spans="1:14" x14ac:dyDescent="0.3">
      <c r="A25653" t="s">
        <v>914</v>
      </c>
      <c r="B25653">
        <v>2025</v>
      </c>
      <c r="C25653" t="s">
        <v>444</v>
      </c>
      <c r="D25653" t="s">
        <v>155</v>
      </c>
      <c r="E25653">
        <v>635006</v>
      </c>
      <c r="F25653" t="s">
        <v>109</v>
      </c>
      <c r="G25653" t="s">
        <v>376</v>
      </c>
      <c r="H25653" t="s">
        <v>380</v>
      </c>
      <c r="I25653">
        <v>1070</v>
      </c>
      <c r="J25653" t="s">
        <v>898</v>
      </c>
      <c r="K25653">
        <v>-11161</v>
      </c>
      <c r="L25653">
        <v>-11161</v>
      </c>
      <c r="M25653">
        <v>-11161</v>
      </c>
      <c r="N25653">
        <v>-11161</v>
      </c>
    </row>
    <row r="25654" spans="1:14" x14ac:dyDescent="0.3">
      <c r="A25654" t="s">
        <v>914</v>
      </c>
      <c r="B25654">
        <v>2025</v>
      </c>
      <c r="C25654" t="s">
        <v>396</v>
      </c>
      <c r="D25654" t="s">
        <v>155</v>
      </c>
      <c r="E25654">
        <v>635006</v>
      </c>
      <c r="F25654" t="s">
        <v>109</v>
      </c>
      <c r="G25654" t="s">
        <v>376</v>
      </c>
      <c r="H25654" t="s">
        <v>377</v>
      </c>
      <c r="I25654">
        <v>1070</v>
      </c>
      <c r="J25654" t="s">
        <v>898</v>
      </c>
      <c r="K25654">
        <v>-915</v>
      </c>
      <c r="L25654">
        <v>-915</v>
      </c>
      <c r="M25654">
        <v>-915</v>
      </c>
      <c r="N25654">
        <v>-915</v>
      </c>
    </row>
    <row r="25655" spans="1:14" x14ac:dyDescent="0.3">
      <c r="A25655" t="s">
        <v>914</v>
      </c>
      <c r="B25655">
        <v>2025</v>
      </c>
      <c r="C25655" t="s">
        <v>374</v>
      </c>
      <c r="D25655" t="s">
        <v>375</v>
      </c>
      <c r="E25655">
        <v>635006</v>
      </c>
      <c r="F25655" t="s">
        <v>109</v>
      </c>
      <c r="G25655" t="s">
        <v>376</v>
      </c>
      <c r="H25655" t="s">
        <v>377</v>
      </c>
      <c r="I25655">
        <v>1070</v>
      </c>
      <c r="J25655" t="s">
        <v>898</v>
      </c>
      <c r="K25655">
        <v>-120700</v>
      </c>
      <c r="L25655">
        <v>-120700</v>
      </c>
      <c r="M25655">
        <v>-120700</v>
      </c>
      <c r="N25655">
        <v>-120700</v>
      </c>
    </row>
    <row r="25656" spans="1:14" x14ac:dyDescent="0.3">
      <c r="A25656" t="s">
        <v>914</v>
      </c>
      <c r="B25656">
        <v>2025</v>
      </c>
      <c r="C25656" t="s">
        <v>403</v>
      </c>
      <c r="D25656" t="s">
        <v>375</v>
      </c>
      <c r="E25656">
        <v>635006</v>
      </c>
      <c r="F25656" t="s">
        <v>109</v>
      </c>
      <c r="G25656" t="s">
        <v>376</v>
      </c>
      <c r="H25656" t="s">
        <v>380</v>
      </c>
      <c r="I25656">
        <v>1080</v>
      </c>
      <c r="J25656" t="s">
        <v>898</v>
      </c>
      <c r="K25656">
        <v>-100</v>
      </c>
      <c r="L25656">
        <v>-100</v>
      </c>
      <c r="M25656">
        <v>-100</v>
      </c>
      <c r="N25656">
        <v>-100</v>
      </c>
    </row>
    <row r="25657" spans="1:14" x14ac:dyDescent="0.3">
      <c r="A25657" t="s">
        <v>914</v>
      </c>
      <c r="B25657">
        <v>2025</v>
      </c>
      <c r="C25657" t="s">
        <v>394</v>
      </c>
      <c r="D25657" t="s">
        <v>391</v>
      </c>
      <c r="E25657">
        <v>635006</v>
      </c>
      <c r="F25657" t="s">
        <v>109</v>
      </c>
      <c r="G25657" t="s">
        <v>376</v>
      </c>
      <c r="H25657" t="s">
        <v>380</v>
      </c>
      <c r="I25657">
        <v>1090</v>
      </c>
      <c r="J25657" t="s">
        <v>898</v>
      </c>
      <c r="K25657">
        <v>-250000</v>
      </c>
      <c r="L25657">
        <v>-250000</v>
      </c>
      <c r="M25657">
        <v>-250000</v>
      </c>
      <c r="N25657">
        <v>-250000</v>
      </c>
    </row>
    <row r="25658" spans="1:14" x14ac:dyDescent="0.3">
      <c r="A25658" t="s">
        <v>914</v>
      </c>
      <c r="B25658">
        <v>2025</v>
      </c>
      <c r="C25658" t="s">
        <v>396</v>
      </c>
      <c r="D25658" t="s">
        <v>155</v>
      </c>
      <c r="E25658">
        <v>635006</v>
      </c>
      <c r="F25658" t="s">
        <v>109</v>
      </c>
      <c r="G25658" t="s">
        <v>376</v>
      </c>
      <c r="H25658" t="s">
        <v>380</v>
      </c>
      <c r="I25658">
        <v>1090</v>
      </c>
      <c r="J25658" t="s">
        <v>898</v>
      </c>
      <c r="K25658">
        <v>-8637</v>
      </c>
      <c r="L25658">
        <v>-8637</v>
      </c>
      <c r="M25658">
        <v>-8637</v>
      </c>
      <c r="N25658">
        <v>-8637</v>
      </c>
    </row>
    <row r="25659" spans="1:14" x14ac:dyDescent="0.3">
      <c r="A25659" t="s">
        <v>914</v>
      </c>
      <c r="B25659">
        <v>2025</v>
      </c>
      <c r="C25659" t="s">
        <v>416</v>
      </c>
      <c r="D25659" t="s">
        <v>375</v>
      </c>
      <c r="E25659">
        <v>635006</v>
      </c>
      <c r="F25659" t="s">
        <v>109</v>
      </c>
      <c r="G25659" t="s">
        <v>376</v>
      </c>
      <c r="H25659" t="s">
        <v>380</v>
      </c>
      <c r="I25659">
        <v>1090</v>
      </c>
      <c r="J25659" t="s">
        <v>898</v>
      </c>
      <c r="K25659">
        <v>-126733</v>
      </c>
      <c r="L25659">
        <v>-126733</v>
      </c>
      <c r="M25659">
        <v>-126733</v>
      </c>
      <c r="N25659">
        <v>-126733</v>
      </c>
    </row>
    <row r="25660" spans="1:14" x14ac:dyDescent="0.3">
      <c r="A25660" t="s">
        <v>914</v>
      </c>
      <c r="B25660">
        <v>2025</v>
      </c>
      <c r="C25660" t="s">
        <v>396</v>
      </c>
      <c r="D25660" t="s">
        <v>155</v>
      </c>
      <c r="E25660">
        <v>635006</v>
      </c>
      <c r="F25660" t="s">
        <v>109</v>
      </c>
      <c r="G25660" t="s">
        <v>376</v>
      </c>
      <c r="H25660" t="s">
        <v>377</v>
      </c>
      <c r="I25660">
        <v>1090</v>
      </c>
      <c r="J25660" t="s">
        <v>898</v>
      </c>
      <c r="K25660">
        <v>-139</v>
      </c>
      <c r="L25660">
        <v>-139</v>
      </c>
      <c r="M25660">
        <v>-139</v>
      </c>
      <c r="N25660">
        <v>-139</v>
      </c>
    </row>
    <row r="25661" spans="1:14" x14ac:dyDescent="0.3">
      <c r="A25661" t="s">
        <v>914</v>
      </c>
      <c r="B25661">
        <v>2025</v>
      </c>
      <c r="C25661" t="s">
        <v>374</v>
      </c>
      <c r="D25661" t="s">
        <v>375</v>
      </c>
      <c r="E25661">
        <v>635006</v>
      </c>
      <c r="F25661" t="s">
        <v>109</v>
      </c>
      <c r="G25661" t="s">
        <v>376</v>
      </c>
      <c r="H25661" t="s">
        <v>377</v>
      </c>
      <c r="I25661">
        <v>1090</v>
      </c>
      <c r="J25661" t="s">
        <v>898</v>
      </c>
      <c r="K25661">
        <v>-310000</v>
      </c>
      <c r="L25661">
        <v>-310000</v>
      </c>
      <c r="M25661">
        <v>-310000</v>
      </c>
      <c r="N25661">
        <v>-310000</v>
      </c>
    </row>
    <row r="25662" spans="1:14" x14ac:dyDescent="0.3">
      <c r="A25662" t="s">
        <v>914</v>
      </c>
      <c r="B25662">
        <v>2025</v>
      </c>
      <c r="C25662" t="s">
        <v>412</v>
      </c>
      <c r="D25662" t="s">
        <v>375</v>
      </c>
      <c r="E25662">
        <v>635006</v>
      </c>
      <c r="F25662" t="s">
        <v>109</v>
      </c>
      <c r="G25662" t="s">
        <v>376</v>
      </c>
      <c r="H25662" t="s">
        <v>380</v>
      </c>
      <c r="I25662">
        <v>942</v>
      </c>
      <c r="J25662" t="s">
        <v>898</v>
      </c>
      <c r="K25662">
        <v>-5000</v>
      </c>
      <c r="L25662">
        <v>-5000</v>
      </c>
      <c r="M25662">
        <v>-5000</v>
      </c>
      <c r="N25662">
        <v>-5000</v>
      </c>
    </row>
    <row r="25663" spans="1:14" x14ac:dyDescent="0.3">
      <c r="A25663" t="s">
        <v>914</v>
      </c>
      <c r="B25663">
        <v>2025</v>
      </c>
      <c r="C25663" t="s">
        <v>396</v>
      </c>
      <c r="D25663" t="s">
        <v>155</v>
      </c>
      <c r="E25663">
        <v>635006</v>
      </c>
      <c r="F25663" t="s">
        <v>109</v>
      </c>
      <c r="G25663" t="s">
        <v>376</v>
      </c>
      <c r="H25663" t="s">
        <v>380</v>
      </c>
      <c r="I25663">
        <v>950</v>
      </c>
      <c r="J25663" t="s">
        <v>898</v>
      </c>
      <c r="K25663">
        <v>-501948</v>
      </c>
      <c r="L25663">
        <v>-501948</v>
      </c>
      <c r="M25663">
        <v>-501948</v>
      </c>
      <c r="N25663">
        <v>-501948</v>
      </c>
    </row>
    <row r="25664" spans="1:14" x14ac:dyDescent="0.3">
      <c r="A25664" t="s">
        <v>914</v>
      </c>
      <c r="B25664">
        <v>2025</v>
      </c>
      <c r="C25664" t="s">
        <v>427</v>
      </c>
      <c r="D25664" t="s">
        <v>155</v>
      </c>
      <c r="E25664">
        <v>635006</v>
      </c>
      <c r="F25664" t="s">
        <v>109</v>
      </c>
      <c r="G25664" t="s">
        <v>376</v>
      </c>
      <c r="H25664" t="s">
        <v>380</v>
      </c>
      <c r="I25664">
        <v>950</v>
      </c>
      <c r="J25664" t="s">
        <v>898</v>
      </c>
      <c r="K25664">
        <v>-44782</v>
      </c>
      <c r="L25664">
        <v>-44782</v>
      </c>
      <c r="M25664">
        <v>-44782</v>
      </c>
      <c r="N25664">
        <v>-44782</v>
      </c>
    </row>
    <row r="25665" spans="1:14" x14ac:dyDescent="0.3">
      <c r="A25665" t="s">
        <v>914</v>
      </c>
      <c r="B25665">
        <v>2025</v>
      </c>
      <c r="C25665" t="s">
        <v>444</v>
      </c>
      <c r="D25665" t="s">
        <v>155</v>
      </c>
      <c r="E25665">
        <v>635006</v>
      </c>
      <c r="F25665" t="s">
        <v>109</v>
      </c>
      <c r="G25665" t="s">
        <v>376</v>
      </c>
      <c r="H25665" t="s">
        <v>380</v>
      </c>
      <c r="I25665">
        <v>950</v>
      </c>
      <c r="J25665" t="s">
        <v>898</v>
      </c>
      <c r="K25665">
        <v>-91874</v>
      </c>
      <c r="L25665">
        <v>-91874</v>
      </c>
      <c r="M25665">
        <v>-91874</v>
      </c>
      <c r="N25665">
        <v>-91874</v>
      </c>
    </row>
    <row r="25666" spans="1:14" x14ac:dyDescent="0.3">
      <c r="A25666" t="s">
        <v>914</v>
      </c>
      <c r="B25666">
        <v>2025</v>
      </c>
      <c r="C25666" t="s">
        <v>446</v>
      </c>
      <c r="D25666" t="s">
        <v>155</v>
      </c>
      <c r="E25666">
        <v>635006</v>
      </c>
      <c r="F25666" t="s">
        <v>109</v>
      </c>
      <c r="G25666" t="s">
        <v>376</v>
      </c>
      <c r="H25666" t="s">
        <v>380</v>
      </c>
      <c r="I25666">
        <v>950</v>
      </c>
      <c r="J25666" t="s">
        <v>898</v>
      </c>
      <c r="K25666">
        <v>-5216</v>
      </c>
      <c r="L25666">
        <v>-5216</v>
      </c>
      <c r="M25666">
        <v>-5216</v>
      </c>
      <c r="N25666">
        <v>-5216</v>
      </c>
    </row>
    <row r="25667" spans="1:14" x14ac:dyDescent="0.3">
      <c r="A25667" t="s">
        <v>914</v>
      </c>
      <c r="B25667">
        <v>2025</v>
      </c>
      <c r="C25667" t="s">
        <v>412</v>
      </c>
      <c r="D25667" t="s">
        <v>375</v>
      </c>
      <c r="E25667">
        <v>635006</v>
      </c>
      <c r="F25667" t="s">
        <v>109</v>
      </c>
      <c r="G25667" t="s">
        <v>376</v>
      </c>
      <c r="H25667" t="s">
        <v>380</v>
      </c>
      <c r="I25667">
        <v>950</v>
      </c>
      <c r="J25667" t="s">
        <v>898</v>
      </c>
      <c r="K25667">
        <v>-2000</v>
      </c>
      <c r="L25667">
        <v>-2000</v>
      </c>
      <c r="M25667">
        <v>-2000</v>
      </c>
      <c r="N25667">
        <v>-2000</v>
      </c>
    </row>
    <row r="25668" spans="1:14" x14ac:dyDescent="0.3">
      <c r="A25668" t="s">
        <v>914</v>
      </c>
      <c r="B25668">
        <v>2025</v>
      </c>
      <c r="C25668" t="s">
        <v>396</v>
      </c>
      <c r="D25668" t="s">
        <v>155</v>
      </c>
      <c r="E25668">
        <v>635006</v>
      </c>
      <c r="F25668" t="s">
        <v>109</v>
      </c>
      <c r="G25668" t="s">
        <v>376</v>
      </c>
      <c r="H25668" t="s">
        <v>380</v>
      </c>
      <c r="I25668">
        <v>960</v>
      </c>
      <c r="J25668" t="s">
        <v>898</v>
      </c>
      <c r="K25668">
        <v>-10091</v>
      </c>
      <c r="L25668">
        <v>-10091</v>
      </c>
      <c r="M25668">
        <v>-10091</v>
      </c>
      <c r="N25668">
        <v>-10091</v>
      </c>
    </row>
    <row r="25669" spans="1:14" x14ac:dyDescent="0.3">
      <c r="A25669" t="s">
        <v>914</v>
      </c>
      <c r="B25669">
        <v>2025</v>
      </c>
      <c r="C25669" t="s">
        <v>396</v>
      </c>
      <c r="D25669" t="s">
        <v>155</v>
      </c>
      <c r="E25669">
        <v>635006</v>
      </c>
      <c r="F25669" t="s">
        <v>109</v>
      </c>
      <c r="G25669" t="s">
        <v>376</v>
      </c>
      <c r="H25669" t="s">
        <v>377</v>
      </c>
      <c r="I25669">
        <v>950</v>
      </c>
      <c r="J25669" t="s">
        <v>898</v>
      </c>
      <c r="K25669">
        <v>-39774</v>
      </c>
      <c r="L25669">
        <v>-39774</v>
      </c>
      <c r="M25669">
        <v>-39774</v>
      </c>
      <c r="N25669">
        <v>-39774</v>
      </c>
    </row>
    <row r="25670" spans="1:14" x14ac:dyDescent="0.3">
      <c r="A25670" t="s">
        <v>914</v>
      </c>
      <c r="B25670">
        <v>2025</v>
      </c>
      <c r="C25670" t="s">
        <v>403</v>
      </c>
      <c r="D25670" t="s">
        <v>375</v>
      </c>
      <c r="E25670">
        <v>635006</v>
      </c>
      <c r="F25670" t="s">
        <v>109</v>
      </c>
      <c r="G25670" t="s">
        <v>376</v>
      </c>
      <c r="H25670" t="s">
        <v>377</v>
      </c>
      <c r="I25670">
        <v>950</v>
      </c>
      <c r="J25670" t="s">
        <v>898</v>
      </c>
      <c r="K25670">
        <v>-20000</v>
      </c>
      <c r="L25670">
        <v>-20000</v>
      </c>
      <c r="M25670">
        <v>-20000</v>
      </c>
      <c r="N25670">
        <v>-20000</v>
      </c>
    </row>
    <row r="25671" spans="1:14" x14ac:dyDescent="0.3">
      <c r="A25671" t="s">
        <v>914</v>
      </c>
      <c r="B25671">
        <v>2025</v>
      </c>
      <c r="C25671" t="s">
        <v>374</v>
      </c>
      <c r="D25671" t="s">
        <v>375</v>
      </c>
      <c r="E25671">
        <v>635006</v>
      </c>
      <c r="F25671" t="s">
        <v>109</v>
      </c>
      <c r="G25671" t="s">
        <v>376</v>
      </c>
      <c r="H25671" t="s">
        <v>377</v>
      </c>
      <c r="I25671">
        <v>950</v>
      </c>
      <c r="J25671" t="s">
        <v>898</v>
      </c>
      <c r="K25671">
        <v>-550</v>
      </c>
      <c r="L25671">
        <v>-550</v>
      </c>
      <c r="M25671">
        <v>-550</v>
      </c>
      <c r="N25671">
        <v>-550</v>
      </c>
    </row>
    <row r="25672" spans="1:14" x14ac:dyDescent="0.3">
      <c r="A25672" t="s">
        <v>914</v>
      </c>
      <c r="B25672">
        <v>2025</v>
      </c>
      <c r="C25672" t="s">
        <v>427</v>
      </c>
      <c r="D25672" t="s">
        <v>155</v>
      </c>
      <c r="E25672">
        <v>635006</v>
      </c>
      <c r="F25672" t="s">
        <v>109</v>
      </c>
      <c r="G25672" t="s">
        <v>376</v>
      </c>
      <c r="H25672" t="s">
        <v>380</v>
      </c>
      <c r="I25672">
        <v>960</v>
      </c>
      <c r="J25672" t="s">
        <v>898</v>
      </c>
      <c r="K25672">
        <v>-295635</v>
      </c>
      <c r="L25672">
        <v>-295635</v>
      </c>
      <c r="M25672">
        <v>-295635</v>
      </c>
      <c r="N25672">
        <v>-295635</v>
      </c>
    </row>
    <row r="25673" spans="1:14" x14ac:dyDescent="0.3">
      <c r="A25673" t="s">
        <v>914</v>
      </c>
      <c r="B25673">
        <v>2025</v>
      </c>
      <c r="C25673" t="s">
        <v>446</v>
      </c>
      <c r="D25673" t="s">
        <v>155</v>
      </c>
      <c r="E25673">
        <v>635006</v>
      </c>
      <c r="F25673" t="s">
        <v>109</v>
      </c>
      <c r="G25673" t="s">
        <v>376</v>
      </c>
      <c r="H25673" t="s">
        <v>380</v>
      </c>
      <c r="I25673">
        <v>960</v>
      </c>
      <c r="J25673" t="s">
        <v>898</v>
      </c>
      <c r="K25673">
        <v>-81119</v>
      </c>
      <c r="L25673">
        <v>-81119</v>
      </c>
      <c r="M25673">
        <v>-81119</v>
      </c>
      <c r="N25673">
        <v>-81119</v>
      </c>
    </row>
    <row r="25674" spans="1:14" x14ac:dyDescent="0.3">
      <c r="A25674" t="s">
        <v>914</v>
      </c>
      <c r="B25674">
        <v>2025</v>
      </c>
      <c r="C25674" t="s">
        <v>396</v>
      </c>
      <c r="D25674" t="s">
        <v>155</v>
      </c>
      <c r="E25674">
        <v>635006</v>
      </c>
      <c r="F25674" t="s">
        <v>109</v>
      </c>
      <c r="G25674" t="s">
        <v>376</v>
      </c>
      <c r="H25674" t="s">
        <v>377</v>
      </c>
      <c r="I25674">
        <v>960</v>
      </c>
      <c r="J25674" t="s">
        <v>898</v>
      </c>
      <c r="K25674">
        <v>-87</v>
      </c>
      <c r="L25674">
        <v>-87</v>
      </c>
      <c r="M25674">
        <v>-87</v>
      </c>
      <c r="N25674">
        <v>-87</v>
      </c>
    </row>
    <row r="25675" spans="1:14" x14ac:dyDescent="0.3">
      <c r="A25675" t="s">
        <v>914</v>
      </c>
      <c r="B25675">
        <v>2025</v>
      </c>
      <c r="C25675" t="s">
        <v>396</v>
      </c>
      <c r="D25675" t="s">
        <v>155</v>
      </c>
      <c r="E25675">
        <v>635006</v>
      </c>
      <c r="F25675" t="s">
        <v>109</v>
      </c>
      <c r="G25675" t="s">
        <v>376</v>
      </c>
      <c r="H25675" t="s">
        <v>380</v>
      </c>
      <c r="I25675">
        <v>111</v>
      </c>
      <c r="J25675" t="s">
        <v>898</v>
      </c>
      <c r="K25675">
        <v>-27055544</v>
      </c>
      <c r="L25675">
        <v>-27055544</v>
      </c>
      <c r="M25675">
        <v>-27055544</v>
      </c>
      <c r="N25675">
        <v>-27055544</v>
      </c>
    </row>
    <row r="25676" spans="1:14" x14ac:dyDescent="0.3">
      <c r="A25676" t="s">
        <v>914</v>
      </c>
      <c r="B25676">
        <v>2025</v>
      </c>
      <c r="C25676" t="s">
        <v>427</v>
      </c>
      <c r="D25676" t="s">
        <v>155</v>
      </c>
      <c r="E25676">
        <v>635006</v>
      </c>
      <c r="F25676" t="s">
        <v>109</v>
      </c>
      <c r="G25676" t="s">
        <v>376</v>
      </c>
      <c r="H25676" t="s">
        <v>380</v>
      </c>
      <c r="I25676">
        <v>111</v>
      </c>
      <c r="J25676" t="s">
        <v>898</v>
      </c>
      <c r="K25676">
        <v>-244767</v>
      </c>
      <c r="L25676">
        <v>-244767</v>
      </c>
      <c r="M25676">
        <v>-244767</v>
      </c>
      <c r="N25676">
        <v>-244767</v>
      </c>
    </row>
    <row r="25677" spans="1:14" x14ac:dyDescent="0.3">
      <c r="A25677" t="s">
        <v>914</v>
      </c>
      <c r="B25677">
        <v>2025</v>
      </c>
      <c r="C25677" t="s">
        <v>444</v>
      </c>
      <c r="D25677" t="s">
        <v>155</v>
      </c>
      <c r="E25677">
        <v>635006</v>
      </c>
      <c r="F25677" t="s">
        <v>109</v>
      </c>
      <c r="G25677" t="s">
        <v>376</v>
      </c>
      <c r="H25677" t="s">
        <v>380</v>
      </c>
      <c r="I25677">
        <v>111</v>
      </c>
      <c r="J25677" t="s">
        <v>898</v>
      </c>
      <c r="K25677">
        <v>-140905</v>
      </c>
      <c r="L25677">
        <v>-140905</v>
      </c>
      <c r="M25677">
        <v>-140905</v>
      </c>
      <c r="N25677">
        <v>-140905</v>
      </c>
    </row>
    <row r="25678" spans="1:14" x14ac:dyDescent="0.3">
      <c r="A25678" t="s">
        <v>914</v>
      </c>
      <c r="B25678">
        <v>2025</v>
      </c>
      <c r="C25678" t="s">
        <v>396</v>
      </c>
      <c r="D25678" t="s">
        <v>155</v>
      </c>
      <c r="E25678">
        <v>635006</v>
      </c>
      <c r="F25678" t="s">
        <v>109</v>
      </c>
      <c r="G25678" t="s">
        <v>376</v>
      </c>
      <c r="H25678" t="s">
        <v>377</v>
      </c>
      <c r="I25678">
        <v>111</v>
      </c>
      <c r="J25678" t="s">
        <v>898</v>
      </c>
      <c r="K25678">
        <v>-45728</v>
      </c>
      <c r="L25678">
        <v>-45728</v>
      </c>
      <c r="M25678">
        <v>-45728</v>
      </c>
      <c r="N25678">
        <v>-45728</v>
      </c>
    </row>
    <row r="25679" spans="1:14" x14ac:dyDescent="0.3">
      <c r="A25679" t="s">
        <v>914</v>
      </c>
      <c r="B25679">
        <v>2025</v>
      </c>
      <c r="C25679" t="s">
        <v>374</v>
      </c>
      <c r="D25679" t="s">
        <v>375</v>
      </c>
      <c r="E25679">
        <v>635006</v>
      </c>
      <c r="F25679" t="s">
        <v>109</v>
      </c>
      <c r="G25679" t="s">
        <v>376</v>
      </c>
      <c r="H25679" t="s">
        <v>377</v>
      </c>
      <c r="I25679">
        <v>111</v>
      </c>
      <c r="J25679" t="s">
        <v>898</v>
      </c>
      <c r="K25679">
        <v>-1725336</v>
      </c>
      <c r="L25679">
        <v>-1725336</v>
      </c>
      <c r="M25679">
        <v>-1725336</v>
      </c>
      <c r="N25679">
        <v>-1725336</v>
      </c>
    </row>
    <row r="25680" spans="1:14" x14ac:dyDescent="0.3">
      <c r="A25680" t="s">
        <v>914</v>
      </c>
      <c r="B25680">
        <v>2025</v>
      </c>
      <c r="C25680" t="s">
        <v>396</v>
      </c>
      <c r="D25680" t="s">
        <v>155</v>
      </c>
      <c r="E25680">
        <v>635006</v>
      </c>
      <c r="F25680" t="s">
        <v>109</v>
      </c>
      <c r="G25680" t="s">
        <v>376</v>
      </c>
      <c r="H25680" t="s">
        <v>380</v>
      </c>
      <c r="I25680">
        <v>112</v>
      </c>
      <c r="J25680" t="s">
        <v>898</v>
      </c>
      <c r="K25680">
        <v>-21159524</v>
      </c>
      <c r="L25680">
        <v>-21159524</v>
      </c>
      <c r="M25680">
        <v>-21159524</v>
      </c>
      <c r="N25680">
        <v>-21159524</v>
      </c>
    </row>
    <row r="25681" spans="1:14" x14ac:dyDescent="0.3">
      <c r="A25681" t="s">
        <v>914</v>
      </c>
      <c r="B25681">
        <v>2025</v>
      </c>
      <c r="C25681" t="s">
        <v>416</v>
      </c>
      <c r="D25681" t="s">
        <v>375</v>
      </c>
      <c r="E25681">
        <v>635006</v>
      </c>
      <c r="F25681" t="s">
        <v>109</v>
      </c>
      <c r="G25681" t="s">
        <v>376</v>
      </c>
      <c r="H25681" t="s">
        <v>380</v>
      </c>
      <c r="I25681">
        <v>112</v>
      </c>
      <c r="J25681" t="s">
        <v>898</v>
      </c>
      <c r="K25681">
        <v>-44520</v>
      </c>
      <c r="L25681">
        <v>-44520</v>
      </c>
      <c r="M25681">
        <v>-44520</v>
      </c>
      <c r="N25681">
        <v>-44520</v>
      </c>
    </row>
    <row r="25682" spans="1:14" x14ac:dyDescent="0.3">
      <c r="A25682" t="s">
        <v>914</v>
      </c>
      <c r="B25682">
        <v>2025</v>
      </c>
      <c r="C25682" t="s">
        <v>396</v>
      </c>
      <c r="D25682" t="s">
        <v>155</v>
      </c>
      <c r="E25682">
        <v>635006</v>
      </c>
      <c r="F25682" t="s">
        <v>109</v>
      </c>
      <c r="G25682" t="s">
        <v>376</v>
      </c>
      <c r="H25682" t="s">
        <v>377</v>
      </c>
      <c r="I25682">
        <v>112</v>
      </c>
      <c r="J25682" t="s">
        <v>898</v>
      </c>
      <c r="K25682">
        <v>-12466</v>
      </c>
      <c r="L25682">
        <v>-12466</v>
      </c>
      <c r="M25682">
        <v>-12466</v>
      </c>
      <c r="N25682">
        <v>-12466</v>
      </c>
    </row>
    <row r="25683" spans="1:14" x14ac:dyDescent="0.3">
      <c r="A25683" t="s">
        <v>914</v>
      </c>
      <c r="B25683">
        <v>2025</v>
      </c>
      <c r="C25683" t="s">
        <v>374</v>
      </c>
      <c r="D25683" t="s">
        <v>375</v>
      </c>
      <c r="E25683">
        <v>635006</v>
      </c>
      <c r="F25683" t="s">
        <v>109</v>
      </c>
      <c r="G25683" t="s">
        <v>376</v>
      </c>
      <c r="H25683" t="s">
        <v>377</v>
      </c>
      <c r="I25683">
        <v>112</v>
      </c>
      <c r="J25683" t="s">
        <v>898</v>
      </c>
      <c r="K25683">
        <v>-2861989</v>
      </c>
      <c r="L25683">
        <v>-2861989</v>
      </c>
      <c r="M25683">
        <v>-2861989</v>
      </c>
      <c r="N25683">
        <v>-2861989</v>
      </c>
    </row>
    <row r="25684" spans="1:14" x14ac:dyDescent="0.3">
      <c r="A25684" t="s">
        <v>914</v>
      </c>
      <c r="B25684">
        <v>2025</v>
      </c>
      <c r="C25684" t="s">
        <v>374</v>
      </c>
      <c r="D25684" t="s">
        <v>375</v>
      </c>
      <c r="E25684">
        <v>635006</v>
      </c>
      <c r="F25684" t="s">
        <v>109</v>
      </c>
      <c r="G25684" t="s">
        <v>376</v>
      </c>
      <c r="H25684" t="s">
        <v>377</v>
      </c>
      <c r="I25684">
        <v>113</v>
      </c>
      <c r="J25684" t="s">
        <v>898</v>
      </c>
      <c r="K25684">
        <v>-26500</v>
      </c>
      <c r="L25684">
        <v>-26500</v>
      </c>
      <c r="M25684">
        <v>-26500</v>
      </c>
      <c r="N25684">
        <v>-26500</v>
      </c>
    </row>
    <row r="25685" spans="1:14" x14ac:dyDescent="0.3">
      <c r="A25685" t="s">
        <v>914</v>
      </c>
      <c r="B25685">
        <v>2025</v>
      </c>
      <c r="C25685" t="s">
        <v>396</v>
      </c>
      <c r="D25685" t="s">
        <v>155</v>
      </c>
      <c r="E25685">
        <v>635006</v>
      </c>
      <c r="F25685" t="s">
        <v>109</v>
      </c>
      <c r="G25685" t="s">
        <v>376</v>
      </c>
      <c r="H25685" t="s">
        <v>380</v>
      </c>
      <c r="I25685">
        <v>421</v>
      </c>
      <c r="J25685" t="s">
        <v>898</v>
      </c>
      <c r="K25685">
        <v>-51144</v>
      </c>
      <c r="L25685">
        <v>-51144</v>
      </c>
      <c r="M25685">
        <v>-51144</v>
      </c>
      <c r="N25685">
        <v>-51144</v>
      </c>
    </row>
    <row r="25686" spans="1:14" x14ac:dyDescent="0.3">
      <c r="A25686" t="s">
        <v>914</v>
      </c>
      <c r="B25686">
        <v>2025</v>
      </c>
      <c r="C25686" t="s">
        <v>427</v>
      </c>
      <c r="D25686" t="s">
        <v>155</v>
      </c>
      <c r="E25686">
        <v>635006</v>
      </c>
      <c r="F25686" t="s">
        <v>109</v>
      </c>
      <c r="G25686" t="s">
        <v>376</v>
      </c>
      <c r="H25686" t="s">
        <v>380</v>
      </c>
      <c r="I25686">
        <v>421</v>
      </c>
      <c r="J25686" t="s">
        <v>898</v>
      </c>
      <c r="K25686">
        <v>-6915</v>
      </c>
      <c r="L25686">
        <v>-6915</v>
      </c>
      <c r="M25686">
        <v>-6915</v>
      </c>
      <c r="N25686">
        <v>-6915</v>
      </c>
    </row>
    <row r="25687" spans="1:14" x14ac:dyDescent="0.3">
      <c r="A25687" t="s">
        <v>914</v>
      </c>
      <c r="B25687">
        <v>2025</v>
      </c>
      <c r="C25687" t="s">
        <v>446</v>
      </c>
      <c r="D25687" t="s">
        <v>155</v>
      </c>
      <c r="E25687">
        <v>635006</v>
      </c>
      <c r="F25687" t="s">
        <v>109</v>
      </c>
      <c r="G25687" t="s">
        <v>376</v>
      </c>
      <c r="H25687" t="s">
        <v>380</v>
      </c>
      <c r="I25687">
        <v>421</v>
      </c>
      <c r="J25687" t="s">
        <v>898</v>
      </c>
      <c r="K25687">
        <v>-22347</v>
      </c>
      <c r="L25687">
        <v>-22347</v>
      </c>
      <c r="M25687">
        <v>-22347</v>
      </c>
      <c r="N25687">
        <v>-22347</v>
      </c>
    </row>
    <row r="25688" spans="1:14" x14ac:dyDescent="0.3">
      <c r="A25688" t="s">
        <v>914</v>
      </c>
      <c r="B25688">
        <v>2025</v>
      </c>
      <c r="C25688" t="s">
        <v>403</v>
      </c>
      <c r="D25688" t="s">
        <v>375</v>
      </c>
      <c r="E25688">
        <v>635006</v>
      </c>
      <c r="F25688" t="s">
        <v>109</v>
      </c>
      <c r="G25688" t="s">
        <v>376</v>
      </c>
      <c r="H25688" t="s">
        <v>380</v>
      </c>
      <c r="I25688">
        <v>421</v>
      </c>
      <c r="J25688" t="s">
        <v>898</v>
      </c>
      <c r="K25688">
        <v>-15600</v>
      </c>
      <c r="L25688">
        <v>-15600</v>
      </c>
      <c r="M25688">
        <v>-15600</v>
      </c>
      <c r="N25688">
        <v>-15600</v>
      </c>
    </row>
    <row r="25689" spans="1:14" x14ac:dyDescent="0.3">
      <c r="A25689" t="s">
        <v>914</v>
      </c>
      <c r="B25689">
        <v>2025</v>
      </c>
      <c r="C25689" t="s">
        <v>396</v>
      </c>
      <c r="D25689" t="s">
        <v>155</v>
      </c>
      <c r="E25689">
        <v>635006</v>
      </c>
      <c r="F25689" t="s">
        <v>109</v>
      </c>
      <c r="G25689" t="s">
        <v>376</v>
      </c>
      <c r="H25689" t="s">
        <v>377</v>
      </c>
      <c r="I25689">
        <v>421</v>
      </c>
      <c r="J25689" t="s">
        <v>898</v>
      </c>
      <c r="K25689">
        <v>-3</v>
      </c>
      <c r="L25689">
        <v>-3</v>
      </c>
      <c r="M25689">
        <v>-3</v>
      </c>
      <c r="N25689">
        <v>-3</v>
      </c>
    </row>
    <row r="25690" spans="1:14" x14ac:dyDescent="0.3">
      <c r="A25690" t="s">
        <v>914</v>
      </c>
      <c r="B25690">
        <v>2025</v>
      </c>
      <c r="C25690" t="s">
        <v>374</v>
      </c>
      <c r="D25690" t="s">
        <v>375</v>
      </c>
      <c r="E25690">
        <v>635006</v>
      </c>
      <c r="F25690" t="s">
        <v>109</v>
      </c>
      <c r="G25690" t="s">
        <v>376</v>
      </c>
      <c r="H25690" t="s">
        <v>377</v>
      </c>
      <c r="I25690">
        <v>421</v>
      </c>
      <c r="J25690" t="s">
        <v>898</v>
      </c>
      <c r="K25690">
        <v>-896000</v>
      </c>
      <c r="L25690">
        <v>-896000</v>
      </c>
      <c r="M25690">
        <v>-896000</v>
      </c>
      <c r="N25690">
        <v>-896000</v>
      </c>
    </row>
    <row r="25691" spans="1:14" x14ac:dyDescent="0.3">
      <c r="A25691" t="s">
        <v>914</v>
      </c>
      <c r="B25691">
        <v>2025</v>
      </c>
      <c r="C25691" t="s">
        <v>396</v>
      </c>
      <c r="D25691" t="s">
        <v>155</v>
      </c>
      <c r="E25691">
        <v>635006</v>
      </c>
      <c r="F25691" t="s">
        <v>109</v>
      </c>
      <c r="G25691" t="s">
        <v>376</v>
      </c>
      <c r="H25691" t="s">
        <v>380</v>
      </c>
      <c r="I25691">
        <v>422</v>
      </c>
      <c r="J25691" t="s">
        <v>898</v>
      </c>
      <c r="K25691">
        <v>-131440</v>
      </c>
      <c r="L25691">
        <v>-131440</v>
      </c>
      <c r="M25691">
        <v>-131440</v>
      </c>
      <c r="N25691">
        <v>-131440</v>
      </c>
    </row>
    <row r="25692" spans="1:14" x14ac:dyDescent="0.3">
      <c r="A25692" t="s">
        <v>914</v>
      </c>
      <c r="B25692">
        <v>2025</v>
      </c>
      <c r="C25692" t="s">
        <v>444</v>
      </c>
      <c r="D25692" t="s">
        <v>155</v>
      </c>
      <c r="E25692">
        <v>635006</v>
      </c>
      <c r="F25692" t="s">
        <v>109</v>
      </c>
      <c r="G25692" t="s">
        <v>376</v>
      </c>
      <c r="H25692" t="s">
        <v>380</v>
      </c>
      <c r="I25692">
        <v>422</v>
      </c>
      <c r="J25692" t="s">
        <v>898</v>
      </c>
      <c r="K25692">
        <v>-125291</v>
      </c>
      <c r="L25692">
        <v>-125291</v>
      </c>
      <c r="M25692">
        <v>-125291</v>
      </c>
      <c r="N25692">
        <v>-125291</v>
      </c>
    </row>
    <row r="25693" spans="1:14" x14ac:dyDescent="0.3">
      <c r="A25693" t="s">
        <v>914</v>
      </c>
      <c r="B25693">
        <v>2025</v>
      </c>
      <c r="C25693" t="s">
        <v>446</v>
      </c>
      <c r="D25693" t="s">
        <v>155</v>
      </c>
      <c r="E25693">
        <v>635006</v>
      </c>
      <c r="F25693" t="s">
        <v>109</v>
      </c>
      <c r="G25693" t="s">
        <v>376</v>
      </c>
      <c r="H25693" t="s">
        <v>380</v>
      </c>
      <c r="I25693">
        <v>422</v>
      </c>
      <c r="J25693" t="s">
        <v>898</v>
      </c>
      <c r="K25693">
        <v>-1164</v>
      </c>
      <c r="L25693">
        <v>-1164</v>
      </c>
      <c r="M25693">
        <v>-1164</v>
      </c>
      <c r="N25693">
        <v>-1164</v>
      </c>
    </row>
    <row r="25694" spans="1:14" x14ac:dyDescent="0.3">
      <c r="A25694" t="s">
        <v>914</v>
      </c>
      <c r="B25694">
        <v>2025</v>
      </c>
      <c r="C25694" t="s">
        <v>403</v>
      </c>
      <c r="D25694" t="s">
        <v>375</v>
      </c>
      <c r="E25694">
        <v>635006</v>
      </c>
      <c r="F25694" t="s">
        <v>109</v>
      </c>
      <c r="G25694" t="s">
        <v>376</v>
      </c>
      <c r="H25694" t="s">
        <v>380</v>
      </c>
      <c r="I25694">
        <v>422</v>
      </c>
      <c r="J25694" t="s">
        <v>898</v>
      </c>
      <c r="K25694">
        <v>-62300</v>
      </c>
      <c r="L25694">
        <v>-62300</v>
      </c>
      <c r="M25694">
        <v>-62300</v>
      </c>
      <c r="N25694">
        <v>-62300</v>
      </c>
    </row>
    <row r="25695" spans="1:14" x14ac:dyDescent="0.3">
      <c r="A25695" t="s">
        <v>914</v>
      </c>
      <c r="B25695">
        <v>2025</v>
      </c>
      <c r="C25695" t="s">
        <v>403</v>
      </c>
      <c r="D25695" t="s">
        <v>375</v>
      </c>
      <c r="E25695">
        <v>635006</v>
      </c>
      <c r="F25695" t="s">
        <v>109</v>
      </c>
      <c r="G25695" t="s">
        <v>376</v>
      </c>
      <c r="H25695" t="s">
        <v>377</v>
      </c>
      <c r="I25695">
        <v>422</v>
      </c>
      <c r="J25695" t="s">
        <v>898</v>
      </c>
      <c r="K25695">
        <v>-900</v>
      </c>
      <c r="L25695">
        <v>-900</v>
      </c>
      <c r="M25695">
        <v>-900</v>
      </c>
      <c r="N25695">
        <v>-900</v>
      </c>
    </row>
    <row r="25696" spans="1:14" x14ac:dyDescent="0.3">
      <c r="A25696" t="s">
        <v>914</v>
      </c>
      <c r="B25696">
        <v>2025</v>
      </c>
      <c r="C25696" t="s">
        <v>396</v>
      </c>
      <c r="D25696" t="s">
        <v>155</v>
      </c>
      <c r="E25696">
        <v>635006</v>
      </c>
      <c r="F25696" t="s">
        <v>109</v>
      </c>
      <c r="G25696" t="s">
        <v>376</v>
      </c>
      <c r="H25696" t="s">
        <v>380</v>
      </c>
      <c r="I25696">
        <v>423</v>
      </c>
      <c r="J25696" t="s">
        <v>898</v>
      </c>
      <c r="K25696">
        <v>-2170</v>
      </c>
      <c r="L25696">
        <v>-2170</v>
      </c>
      <c r="M25696">
        <v>-2170</v>
      </c>
      <c r="N25696">
        <v>-2170</v>
      </c>
    </row>
    <row r="25697" spans="1:14" x14ac:dyDescent="0.3">
      <c r="A25697" t="s">
        <v>914</v>
      </c>
      <c r="B25697">
        <v>2025</v>
      </c>
      <c r="C25697" t="s">
        <v>396</v>
      </c>
      <c r="D25697" t="s">
        <v>155</v>
      </c>
      <c r="E25697">
        <v>635006</v>
      </c>
      <c r="F25697" t="s">
        <v>109</v>
      </c>
      <c r="G25697" t="s">
        <v>376</v>
      </c>
      <c r="H25697" t="s">
        <v>380</v>
      </c>
      <c r="I25697">
        <v>460</v>
      </c>
      <c r="J25697" t="s">
        <v>898</v>
      </c>
      <c r="K25697">
        <v>-1337944</v>
      </c>
      <c r="L25697">
        <v>-1337944</v>
      </c>
      <c r="M25697">
        <v>-1337944</v>
      </c>
      <c r="N25697">
        <v>-1337944</v>
      </c>
    </row>
    <row r="25698" spans="1:14" x14ac:dyDescent="0.3">
      <c r="A25698" t="s">
        <v>914</v>
      </c>
      <c r="B25698">
        <v>2025</v>
      </c>
      <c r="C25698" t="s">
        <v>444</v>
      </c>
      <c r="D25698" t="s">
        <v>155</v>
      </c>
      <c r="E25698">
        <v>635006</v>
      </c>
      <c r="F25698" t="s">
        <v>109</v>
      </c>
      <c r="G25698" t="s">
        <v>376</v>
      </c>
      <c r="H25698" t="s">
        <v>380</v>
      </c>
      <c r="I25698">
        <v>460</v>
      </c>
      <c r="J25698" t="s">
        <v>898</v>
      </c>
      <c r="K25698">
        <v>-2900</v>
      </c>
      <c r="L25698">
        <v>-2900</v>
      </c>
      <c r="M25698">
        <v>-2900</v>
      </c>
      <c r="N25698">
        <v>-2900</v>
      </c>
    </row>
    <row r="25699" spans="1:14" x14ac:dyDescent="0.3">
      <c r="A25699" t="s">
        <v>914</v>
      </c>
      <c r="B25699">
        <v>2025</v>
      </c>
      <c r="C25699" t="s">
        <v>396</v>
      </c>
      <c r="D25699" t="s">
        <v>155</v>
      </c>
      <c r="E25699">
        <v>635006</v>
      </c>
      <c r="F25699" t="s">
        <v>109</v>
      </c>
      <c r="G25699" t="s">
        <v>376</v>
      </c>
      <c r="H25699" t="s">
        <v>377</v>
      </c>
      <c r="I25699">
        <v>460</v>
      </c>
      <c r="J25699" t="s">
        <v>898</v>
      </c>
      <c r="K25699">
        <v>-1886</v>
      </c>
      <c r="L25699">
        <v>-1886</v>
      </c>
      <c r="M25699">
        <v>-1886</v>
      </c>
      <c r="N25699">
        <v>-1886</v>
      </c>
    </row>
    <row r="25700" spans="1:14" x14ac:dyDescent="0.3">
      <c r="A25700" t="s">
        <v>914</v>
      </c>
      <c r="B25700">
        <v>2025</v>
      </c>
      <c r="C25700" t="s">
        <v>374</v>
      </c>
      <c r="D25700" t="s">
        <v>375</v>
      </c>
      <c r="E25700">
        <v>635006</v>
      </c>
      <c r="F25700" t="s">
        <v>109</v>
      </c>
      <c r="G25700" t="s">
        <v>376</v>
      </c>
      <c r="H25700" t="s">
        <v>377</v>
      </c>
      <c r="I25700">
        <v>460</v>
      </c>
      <c r="J25700" t="s">
        <v>898</v>
      </c>
      <c r="K25700">
        <v>-31500</v>
      </c>
      <c r="L25700">
        <v>-31500</v>
      </c>
      <c r="M25700">
        <v>-31500</v>
      </c>
      <c r="N25700">
        <v>-31500</v>
      </c>
    </row>
    <row r="25701" spans="1:14" x14ac:dyDescent="0.3">
      <c r="A25701" t="s">
        <v>914</v>
      </c>
      <c r="B25701">
        <v>2025</v>
      </c>
      <c r="C25701" t="s">
        <v>396</v>
      </c>
      <c r="D25701" t="s">
        <v>155</v>
      </c>
      <c r="E25701">
        <v>635006</v>
      </c>
      <c r="F25701" t="s">
        <v>109</v>
      </c>
      <c r="G25701" t="s">
        <v>376</v>
      </c>
      <c r="H25701" t="s">
        <v>380</v>
      </c>
      <c r="I25701">
        <v>472</v>
      </c>
      <c r="J25701" t="s">
        <v>898</v>
      </c>
      <c r="K25701">
        <v>-38481</v>
      </c>
      <c r="L25701">
        <v>-38481</v>
      </c>
      <c r="M25701">
        <v>-38481</v>
      </c>
      <c r="N25701">
        <v>-38481</v>
      </c>
    </row>
    <row r="25702" spans="1:14" x14ac:dyDescent="0.3">
      <c r="A25702" t="s">
        <v>914</v>
      </c>
      <c r="B25702">
        <v>2025</v>
      </c>
      <c r="C25702" t="s">
        <v>403</v>
      </c>
      <c r="D25702" t="s">
        <v>375</v>
      </c>
      <c r="E25702">
        <v>635006</v>
      </c>
      <c r="F25702" t="s">
        <v>109</v>
      </c>
      <c r="G25702" t="s">
        <v>376</v>
      </c>
      <c r="H25702" t="s">
        <v>380</v>
      </c>
      <c r="I25702">
        <v>482</v>
      </c>
      <c r="J25702" t="s">
        <v>898</v>
      </c>
      <c r="K25702">
        <v>-325200</v>
      </c>
      <c r="L25702">
        <v>-325200</v>
      </c>
      <c r="M25702">
        <v>-325200</v>
      </c>
      <c r="N25702">
        <v>-325200</v>
      </c>
    </row>
    <row r="25703" spans="1:14" x14ac:dyDescent="0.3">
      <c r="A25703" t="s">
        <v>914</v>
      </c>
      <c r="B25703">
        <v>2025</v>
      </c>
      <c r="C25703" t="s">
        <v>403</v>
      </c>
      <c r="D25703" t="s">
        <v>375</v>
      </c>
      <c r="E25703">
        <v>635006</v>
      </c>
      <c r="F25703" t="s">
        <v>109</v>
      </c>
      <c r="G25703" t="s">
        <v>376</v>
      </c>
      <c r="H25703" t="s">
        <v>377</v>
      </c>
      <c r="I25703">
        <v>482</v>
      </c>
      <c r="J25703" t="s">
        <v>898</v>
      </c>
      <c r="K25703">
        <v>-20154</v>
      </c>
      <c r="L25703">
        <v>-20154</v>
      </c>
      <c r="M25703">
        <v>-20154</v>
      </c>
      <c r="N25703">
        <v>-20154</v>
      </c>
    </row>
    <row r="25704" spans="1:14" x14ac:dyDescent="0.3">
      <c r="A25704" t="s">
        <v>914</v>
      </c>
      <c r="B25704">
        <v>2025</v>
      </c>
      <c r="C25704" t="s">
        <v>400</v>
      </c>
      <c r="D25704" t="s">
        <v>375</v>
      </c>
      <c r="E25704">
        <v>635006</v>
      </c>
      <c r="F25704" t="s">
        <v>109</v>
      </c>
      <c r="G25704" t="s">
        <v>376</v>
      </c>
      <c r="H25704" t="s">
        <v>380</v>
      </c>
      <c r="I25704">
        <v>711</v>
      </c>
      <c r="J25704" t="s">
        <v>898</v>
      </c>
      <c r="K25704">
        <v>-3000</v>
      </c>
      <c r="L25704">
        <v>-3000</v>
      </c>
      <c r="M25704">
        <v>-3000</v>
      </c>
      <c r="N25704">
        <v>-3000</v>
      </c>
    </row>
    <row r="25705" spans="1:14" x14ac:dyDescent="0.3">
      <c r="A25705" t="s">
        <v>914</v>
      </c>
      <c r="B25705">
        <v>2025</v>
      </c>
      <c r="C25705" t="s">
        <v>414</v>
      </c>
      <c r="D25705" t="s">
        <v>155</v>
      </c>
      <c r="E25705">
        <v>635006</v>
      </c>
      <c r="F25705" t="s">
        <v>109</v>
      </c>
      <c r="G25705" t="s">
        <v>376</v>
      </c>
      <c r="H25705" t="s">
        <v>380</v>
      </c>
      <c r="I25705">
        <v>711</v>
      </c>
      <c r="J25705" t="s">
        <v>898</v>
      </c>
      <c r="K25705">
        <v>-500</v>
      </c>
      <c r="L25705">
        <v>-500</v>
      </c>
      <c r="M25705">
        <v>-500</v>
      </c>
      <c r="N25705">
        <v>-500</v>
      </c>
    </row>
    <row r="25706" spans="1:14" x14ac:dyDescent="0.3">
      <c r="A25706" t="s">
        <v>914</v>
      </c>
      <c r="B25706">
        <v>2025</v>
      </c>
      <c r="C25706" t="s">
        <v>396</v>
      </c>
      <c r="D25706" t="s">
        <v>155</v>
      </c>
      <c r="E25706">
        <v>635006</v>
      </c>
      <c r="F25706" t="s">
        <v>109</v>
      </c>
      <c r="G25706" t="s">
        <v>376</v>
      </c>
      <c r="H25706" t="s">
        <v>380</v>
      </c>
      <c r="I25706">
        <v>721</v>
      </c>
      <c r="J25706" t="s">
        <v>898</v>
      </c>
      <c r="K25706">
        <v>-131854</v>
      </c>
      <c r="L25706">
        <v>-131854</v>
      </c>
      <c r="M25706">
        <v>-131854</v>
      </c>
      <c r="N25706">
        <v>-131854</v>
      </c>
    </row>
    <row r="25707" spans="1:14" x14ac:dyDescent="0.3">
      <c r="A25707" t="s">
        <v>914</v>
      </c>
      <c r="B25707">
        <v>2025</v>
      </c>
      <c r="C25707" t="s">
        <v>444</v>
      </c>
      <c r="D25707" t="s">
        <v>155</v>
      </c>
      <c r="E25707">
        <v>635006</v>
      </c>
      <c r="F25707" t="s">
        <v>109</v>
      </c>
      <c r="G25707" t="s">
        <v>376</v>
      </c>
      <c r="H25707" t="s">
        <v>380</v>
      </c>
      <c r="I25707">
        <v>721</v>
      </c>
      <c r="J25707" t="s">
        <v>898</v>
      </c>
      <c r="K25707">
        <v>-59442</v>
      </c>
      <c r="L25707">
        <v>-59442</v>
      </c>
      <c r="M25707">
        <v>-59442</v>
      </c>
      <c r="N25707">
        <v>-59442</v>
      </c>
    </row>
    <row r="25708" spans="1:14" x14ac:dyDescent="0.3">
      <c r="A25708" t="s">
        <v>914</v>
      </c>
      <c r="B25708">
        <v>2025</v>
      </c>
      <c r="C25708" t="s">
        <v>446</v>
      </c>
      <c r="D25708" t="s">
        <v>155</v>
      </c>
      <c r="E25708">
        <v>635006</v>
      </c>
      <c r="F25708" t="s">
        <v>109</v>
      </c>
      <c r="G25708" t="s">
        <v>376</v>
      </c>
      <c r="H25708" t="s">
        <v>380</v>
      </c>
      <c r="I25708">
        <v>721</v>
      </c>
      <c r="J25708" t="s">
        <v>898</v>
      </c>
      <c r="K25708">
        <v>-13336</v>
      </c>
      <c r="L25708">
        <v>-13336</v>
      </c>
      <c r="M25708">
        <v>-13336</v>
      </c>
      <c r="N25708">
        <v>-13336</v>
      </c>
    </row>
    <row r="25709" spans="1:14" x14ac:dyDescent="0.3">
      <c r="A25709" t="s">
        <v>914</v>
      </c>
      <c r="B25709">
        <v>2025</v>
      </c>
      <c r="C25709" t="s">
        <v>414</v>
      </c>
      <c r="D25709" t="s">
        <v>155</v>
      </c>
      <c r="E25709">
        <v>635006</v>
      </c>
      <c r="F25709" t="s">
        <v>109</v>
      </c>
      <c r="G25709" t="s">
        <v>376</v>
      </c>
      <c r="H25709" t="s">
        <v>380</v>
      </c>
      <c r="I25709">
        <v>721</v>
      </c>
      <c r="J25709" t="s">
        <v>898</v>
      </c>
      <c r="K25709">
        <v>-69000</v>
      </c>
      <c r="L25709">
        <v>-69000</v>
      </c>
      <c r="M25709">
        <v>-69000</v>
      </c>
      <c r="N25709">
        <v>-69000</v>
      </c>
    </row>
    <row r="25710" spans="1:14" x14ac:dyDescent="0.3">
      <c r="A25710" t="s">
        <v>914</v>
      </c>
      <c r="B25710">
        <v>2025</v>
      </c>
      <c r="C25710" t="s">
        <v>396</v>
      </c>
      <c r="D25710" t="s">
        <v>155</v>
      </c>
      <c r="E25710">
        <v>635006</v>
      </c>
      <c r="F25710" t="s">
        <v>109</v>
      </c>
      <c r="G25710" t="s">
        <v>376</v>
      </c>
      <c r="H25710" t="s">
        <v>377</v>
      </c>
      <c r="I25710">
        <v>721</v>
      </c>
      <c r="J25710" t="s">
        <v>898</v>
      </c>
      <c r="K25710">
        <v>-6292</v>
      </c>
      <c r="L25710">
        <v>-6292</v>
      </c>
      <c r="M25710">
        <v>-6292</v>
      </c>
      <c r="N25710">
        <v>-6292</v>
      </c>
    </row>
    <row r="25711" spans="1:14" x14ac:dyDescent="0.3">
      <c r="A25711" t="s">
        <v>914</v>
      </c>
      <c r="B25711">
        <v>2025</v>
      </c>
      <c r="C25711" t="s">
        <v>374</v>
      </c>
      <c r="D25711" t="s">
        <v>375</v>
      </c>
      <c r="E25711">
        <v>635006</v>
      </c>
      <c r="F25711" t="s">
        <v>109</v>
      </c>
      <c r="G25711" t="s">
        <v>376</v>
      </c>
      <c r="H25711" t="s">
        <v>377</v>
      </c>
      <c r="I25711">
        <v>721</v>
      </c>
      <c r="J25711" t="s">
        <v>898</v>
      </c>
      <c r="K25711">
        <v>-200</v>
      </c>
      <c r="L25711">
        <v>-200</v>
      </c>
      <c r="M25711">
        <v>-200</v>
      </c>
      <c r="N25711">
        <v>-200</v>
      </c>
    </row>
    <row r="25712" spans="1:14" x14ac:dyDescent="0.3">
      <c r="A25712" t="s">
        <v>914</v>
      </c>
      <c r="B25712">
        <v>2025</v>
      </c>
      <c r="C25712" t="s">
        <v>396</v>
      </c>
      <c r="D25712" t="s">
        <v>155</v>
      </c>
      <c r="E25712">
        <v>635006</v>
      </c>
      <c r="F25712" t="s">
        <v>109</v>
      </c>
      <c r="G25712" t="s">
        <v>376</v>
      </c>
      <c r="H25712" t="s">
        <v>380</v>
      </c>
      <c r="I25712">
        <v>722</v>
      </c>
      <c r="J25712" t="s">
        <v>898</v>
      </c>
      <c r="K25712">
        <v>-5085</v>
      </c>
      <c r="L25712">
        <v>-5085</v>
      </c>
      <c r="M25712">
        <v>-5085</v>
      </c>
      <c r="N25712">
        <v>-5085</v>
      </c>
    </row>
    <row r="25713" spans="1:14" x14ac:dyDescent="0.3">
      <c r="A25713" t="s">
        <v>914</v>
      </c>
      <c r="B25713">
        <v>2025</v>
      </c>
      <c r="C25713" t="s">
        <v>444</v>
      </c>
      <c r="D25713" t="s">
        <v>155</v>
      </c>
      <c r="E25713">
        <v>635006</v>
      </c>
      <c r="F25713" t="s">
        <v>109</v>
      </c>
      <c r="G25713" t="s">
        <v>376</v>
      </c>
      <c r="H25713" t="s">
        <v>380</v>
      </c>
      <c r="I25713">
        <v>722</v>
      </c>
      <c r="J25713" t="s">
        <v>898</v>
      </c>
      <c r="K25713">
        <v>-8633</v>
      </c>
      <c r="L25713">
        <v>-8633</v>
      </c>
      <c r="M25713">
        <v>-8633</v>
      </c>
      <c r="N25713">
        <v>-8633</v>
      </c>
    </row>
    <row r="25714" spans="1:14" x14ac:dyDescent="0.3">
      <c r="A25714" t="s">
        <v>914</v>
      </c>
      <c r="B25714">
        <v>2025</v>
      </c>
      <c r="C25714" t="s">
        <v>446</v>
      </c>
      <c r="D25714" t="s">
        <v>155</v>
      </c>
      <c r="E25714">
        <v>635006</v>
      </c>
      <c r="F25714" t="s">
        <v>109</v>
      </c>
      <c r="G25714" t="s">
        <v>376</v>
      </c>
      <c r="H25714" t="s">
        <v>380</v>
      </c>
      <c r="I25714">
        <v>722</v>
      </c>
      <c r="J25714" t="s">
        <v>898</v>
      </c>
      <c r="K25714">
        <v>-13252</v>
      </c>
      <c r="L25714">
        <v>-13252</v>
      </c>
      <c r="M25714">
        <v>-13252</v>
      </c>
      <c r="N25714">
        <v>-13252</v>
      </c>
    </row>
    <row r="25715" spans="1:14" x14ac:dyDescent="0.3">
      <c r="A25715" t="s">
        <v>914</v>
      </c>
      <c r="B25715">
        <v>2025</v>
      </c>
      <c r="C25715" t="s">
        <v>414</v>
      </c>
      <c r="D25715" t="s">
        <v>155</v>
      </c>
      <c r="E25715">
        <v>635006</v>
      </c>
      <c r="F25715" t="s">
        <v>109</v>
      </c>
      <c r="G25715" t="s">
        <v>376</v>
      </c>
      <c r="H25715" t="s">
        <v>380</v>
      </c>
      <c r="I25715">
        <v>722</v>
      </c>
      <c r="J25715" t="s">
        <v>898</v>
      </c>
      <c r="K25715">
        <v>-26000</v>
      </c>
      <c r="L25715">
        <v>-26000</v>
      </c>
      <c r="M25715">
        <v>-26000</v>
      </c>
      <c r="N25715">
        <v>-26000</v>
      </c>
    </row>
    <row r="25716" spans="1:14" x14ac:dyDescent="0.3">
      <c r="A25716" t="s">
        <v>914</v>
      </c>
      <c r="B25716">
        <v>2025</v>
      </c>
      <c r="C25716" t="s">
        <v>414</v>
      </c>
      <c r="D25716" t="s">
        <v>155</v>
      </c>
      <c r="E25716">
        <v>635006</v>
      </c>
      <c r="F25716" t="s">
        <v>109</v>
      </c>
      <c r="G25716" t="s">
        <v>376</v>
      </c>
      <c r="H25716" t="s">
        <v>380</v>
      </c>
      <c r="I25716">
        <v>723</v>
      </c>
      <c r="J25716" t="s">
        <v>898</v>
      </c>
      <c r="K25716">
        <v>-2100</v>
      </c>
      <c r="L25716">
        <v>-2100</v>
      </c>
      <c r="M25716">
        <v>-2100</v>
      </c>
      <c r="N25716">
        <v>-2100</v>
      </c>
    </row>
    <row r="25717" spans="1:14" x14ac:dyDescent="0.3">
      <c r="A25717" t="s">
        <v>914</v>
      </c>
      <c r="B25717">
        <v>2025</v>
      </c>
      <c r="C25717" t="s">
        <v>396</v>
      </c>
      <c r="D25717" t="s">
        <v>155</v>
      </c>
      <c r="E25717">
        <v>635006</v>
      </c>
      <c r="F25717" t="s">
        <v>109</v>
      </c>
      <c r="G25717" t="s">
        <v>376</v>
      </c>
      <c r="H25717" t="s">
        <v>380</v>
      </c>
      <c r="I25717">
        <v>724</v>
      </c>
      <c r="J25717" t="s">
        <v>898</v>
      </c>
      <c r="K25717">
        <v>-2893</v>
      </c>
      <c r="L25717">
        <v>-2893</v>
      </c>
      <c r="M25717">
        <v>-2893</v>
      </c>
      <c r="N25717">
        <v>-2893</v>
      </c>
    </row>
    <row r="25718" spans="1:14" x14ac:dyDescent="0.3">
      <c r="A25718" t="s">
        <v>914</v>
      </c>
      <c r="B25718">
        <v>2025</v>
      </c>
      <c r="C25718" t="s">
        <v>414</v>
      </c>
      <c r="D25718" t="s">
        <v>155</v>
      </c>
      <c r="E25718">
        <v>635006</v>
      </c>
      <c r="F25718" t="s">
        <v>109</v>
      </c>
      <c r="G25718" t="s">
        <v>376</v>
      </c>
      <c r="H25718" t="s">
        <v>380</v>
      </c>
      <c r="I25718">
        <v>724</v>
      </c>
      <c r="J25718" t="s">
        <v>898</v>
      </c>
      <c r="K25718">
        <v>-8000</v>
      </c>
      <c r="L25718">
        <v>-8000</v>
      </c>
      <c r="M25718">
        <v>-8000</v>
      </c>
      <c r="N25718">
        <v>-8000</v>
      </c>
    </row>
    <row r="25719" spans="1:14" x14ac:dyDescent="0.3">
      <c r="A25719" t="s">
        <v>914</v>
      </c>
      <c r="B25719">
        <v>2025</v>
      </c>
      <c r="C25719" t="s">
        <v>396</v>
      </c>
      <c r="D25719" t="s">
        <v>155</v>
      </c>
      <c r="E25719">
        <v>635006</v>
      </c>
      <c r="F25719" t="s">
        <v>109</v>
      </c>
      <c r="G25719" t="s">
        <v>376</v>
      </c>
      <c r="H25719" t="s">
        <v>380</v>
      </c>
      <c r="I25719">
        <v>731</v>
      </c>
      <c r="J25719" t="s">
        <v>898</v>
      </c>
      <c r="K25719">
        <v>-77334</v>
      </c>
      <c r="L25719">
        <v>-77334</v>
      </c>
      <c r="M25719">
        <v>-77334</v>
      </c>
      <c r="N25719">
        <v>-77334</v>
      </c>
    </row>
    <row r="25720" spans="1:14" x14ac:dyDescent="0.3">
      <c r="A25720" t="s">
        <v>914</v>
      </c>
      <c r="B25720">
        <v>2025</v>
      </c>
      <c r="C25720" t="s">
        <v>446</v>
      </c>
      <c r="D25720" t="s">
        <v>155</v>
      </c>
      <c r="E25720">
        <v>635006</v>
      </c>
      <c r="F25720" t="s">
        <v>109</v>
      </c>
      <c r="G25720" t="s">
        <v>376</v>
      </c>
      <c r="H25720" t="s">
        <v>380</v>
      </c>
      <c r="I25720">
        <v>731</v>
      </c>
      <c r="J25720" t="s">
        <v>898</v>
      </c>
      <c r="K25720">
        <v>-197606</v>
      </c>
      <c r="L25720">
        <v>-197606</v>
      </c>
      <c r="M25720">
        <v>-197606</v>
      </c>
      <c r="N25720">
        <v>-197606</v>
      </c>
    </row>
    <row r="25721" spans="1:14" x14ac:dyDescent="0.3">
      <c r="A25721" t="s">
        <v>914</v>
      </c>
      <c r="B25721">
        <v>2025</v>
      </c>
      <c r="C25721" t="s">
        <v>400</v>
      </c>
      <c r="D25721" t="s">
        <v>375</v>
      </c>
      <c r="E25721">
        <v>635006</v>
      </c>
      <c r="F25721" t="s">
        <v>109</v>
      </c>
      <c r="G25721" t="s">
        <v>376</v>
      </c>
      <c r="H25721" t="s">
        <v>380</v>
      </c>
      <c r="I25721">
        <v>731</v>
      </c>
      <c r="J25721" t="s">
        <v>898</v>
      </c>
      <c r="K25721">
        <v>-4513581</v>
      </c>
      <c r="L25721">
        <v>-4513581</v>
      </c>
      <c r="M25721">
        <v>-4513581</v>
      </c>
      <c r="N25721">
        <v>-4513581</v>
      </c>
    </row>
    <row r="25722" spans="1:14" x14ac:dyDescent="0.3">
      <c r="A25722" t="s">
        <v>914</v>
      </c>
      <c r="B25722">
        <v>2025</v>
      </c>
      <c r="C25722" t="s">
        <v>414</v>
      </c>
      <c r="D25722" t="s">
        <v>155</v>
      </c>
      <c r="E25722">
        <v>635006</v>
      </c>
      <c r="F25722" t="s">
        <v>109</v>
      </c>
      <c r="G25722" t="s">
        <v>376</v>
      </c>
      <c r="H25722" t="s">
        <v>380</v>
      </c>
      <c r="I25722">
        <v>731</v>
      </c>
      <c r="J25722" t="s">
        <v>898</v>
      </c>
      <c r="K25722">
        <v>-1023249</v>
      </c>
      <c r="L25722">
        <v>-1023249</v>
      </c>
      <c r="M25722">
        <v>-1023249</v>
      </c>
      <c r="N25722">
        <v>-1023249</v>
      </c>
    </row>
    <row r="25723" spans="1:14" x14ac:dyDescent="0.3">
      <c r="A25723" t="s">
        <v>914</v>
      </c>
      <c r="B25723">
        <v>2025</v>
      </c>
      <c r="C25723" t="s">
        <v>374</v>
      </c>
      <c r="D25723" t="s">
        <v>375</v>
      </c>
      <c r="E25723">
        <v>635006</v>
      </c>
      <c r="F25723" t="s">
        <v>109</v>
      </c>
      <c r="G25723" t="s">
        <v>376</v>
      </c>
      <c r="H25723" t="s">
        <v>377</v>
      </c>
      <c r="I25723">
        <v>731</v>
      </c>
      <c r="J25723" t="s">
        <v>898</v>
      </c>
      <c r="K25723">
        <v>-1939</v>
      </c>
      <c r="L25723">
        <v>-1939</v>
      </c>
      <c r="M25723">
        <v>-1939</v>
      </c>
      <c r="N25723">
        <v>-1939</v>
      </c>
    </row>
    <row r="25724" spans="1:14" x14ac:dyDescent="0.3">
      <c r="A25724" t="s">
        <v>914</v>
      </c>
      <c r="B25724">
        <v>2025</v>
      </c>
      <c r="C25724" t="s">
        <v>444</v>
      </c>
      <c r="D25724" t="s">
        <v>155</v>
      </c>
      <c r="E25724">
        <v>635006</v>
      </c>
      <c r="F25724" t="s">
        <v>109</v>
      </c>
      <c r="G25724" t="s">
        <v>376</v>
      </c>
      <c r="H25724" t="s">
        <v>380</v>
      </c>
      <c r="I25724">
        <v>732</v>
      </c>
      <c r="J25724" t="s">
        <v>898</v>
      </c>
      <c r="K25724">
        <v>-3960</v>
      </c>
      <c r="L25724">
        <v>-3960</v>
      </c>
      <c r="M25724">
        <v>-3960</v>
      </c>
      <c r="N25724">
        <v>-3960</v>
      </c>
    </row>
    <row r="25725" spans="1:14" x14ac:dyDescent="0.3">
      <c r="A25725" t="s">
        <v>914</v>
      </c>
      <c r="B25725">
        <v>2025</v>
      </c>
      <c r="C25725" t="s">
        <v>400</v>
      </c>
      <c r="D25725" t="s">
        <v>375</v>
      </c>
      <c r="E25725">
        <v>635006</v>
      </c>
      <c r="F25725" t="s">
        <v>109</v>
      </c>
      <c r="G25725" t="s">
        <v>376</v>
      </c>
      <c r="H25725" t="s">
        <v>380</v>
      </c>
      <c r="I25725">
        <v>732</v>
      </c>
      <c r="J25725" t="s">
        <v>898</v>
      </c>
      <c r="K25725">
        <v>-1551103</v>
      </c>
      <c r="L25725">
        <v>-1551103</v>
      </c>
      <c r="M25725">
        <v>-1551103</v>
      </c>
      <c r="N25725">
        <v>-1551103</v>
      </c>
    </row>
    <row r="25726" spans="1:14" x14ac:dyDescent="0.3">
      <c r="A25726" t="s">
        <v>914</v>
      </c>
      <c r="B25726">
        <v>2025</v>
      </c>
      <c r="C25726" t="s">
        <v>400</v>
      </c>
      <c r="D25726" t="s">
        <v>375</v>
      </c>
      <c r="E25726">
        <v>635006</v>
      </c>
      <c r="F25726" t="s">
        <v>109</v>
      </c>
      <c r="G25726" t="s">
        <v>376</v>
      </c>
      <c r="H25726" t="s">
        <v>380</v>
      </c>
      <c r="I25726">
        <v>734</v>
      </c>
      <c r="J25726" t="s">
        <v>898</v>
      </c>
      <c r="K25726">
        <v>-27100</v>
      </c>
      <c r="L25726">
        <v>-27100</v>
      </c>
      <c r="M25726">
        <v>-27100</v>
      </c>
      <c r="N25726">
        <v>-27100</v>
      </c>
    </row>
    <row r="25727" spans="1:14" x14ac:dyDescent="0.3">
      <c r="A25727" t="s">
        <v>914</v>
      </c>
      <c r="B25727">
        <v>2025</v>
      </c>
      <c r="C25727" t="s">
        <v>396</v>
      </c>
      <c r="D25727" t="s">
        <v>155</v>
      </c>
      <c r="E25727">
        <v>635006</v>
      </c>
      <c r="F25727" t="s">
        <v>109</v>
      </c>
      <c r="G25727" t="s">
        <v>376</v>
      </c>
      <c r="H25727" t="s">
        <v>380</v>
      </c>
      <c r="I25727">
        <v>740</v>
      </c>
      <c r="J25727" t="s">
        <v>898</v>
      </c>
      <c r="K25727">
        <v>-4201</v>
      </c>
      <c r="L25727">
        <v>-4201</v>
      </c>
      <c r="M25727">
        <v>-4201</v>
      </c>
      <c r="N25727">
        <v>-4201</v>
      </c>
    </row>
    <row r="25728" spans="1:14" x14ac:dyDescent="0.3">
      <c r="A25728" t="s">
        <v>914</v>
      </c>
      <c r="B25728">
        <v>2025</v>
      </c>
      <c r="C25728" t="s">
        <v>444</v>
      </c>
      <c r="D25728" t="s">
        <v>155</v>
      </c>
      <c r="E25728">
        <v>635006</v>
      </c>
      <c r="F25728" t="s">
        <v>109</v>
      </c>
      <c r="G25728" t="s">
        <v>376</v>
      </c>
      <c r="H25728" t="s">
        <v>380</v>
      </c>
      <c r="I25728">
        <v>740</v>
      </c>
      <c r="J25728" t="s">
        <v>898</v>
      </c>
      <c r="K25728">
        <v>-4217</v>
      </c>
      <c r="L25728">
        <v>-4217</v>
      </c>
      <c r="M25728">
        <v>-4217</v>
      </c>
      <c r="N25728">
        <v>-4217</v>
      </c>
    </row>
    <row r="25729" spans="1:14" x14ac:dyDescent="0.3">
      <c r="A25729" t="s">
        <v>914</v>
      </c>
      <c r="B25729">
        <v>2025</v>
      </c>
      <c r="C25729" t="s">
        <v>374</v>
      </c>
      <c r="D25729" t="s">
        <v>375</v>
      </c>
      <c r="E25729">
        <v>635006</v>
      </c>
      <c r="F25729" t="s">
        <v>109</v>
      </c>
      <c r="G25729" t="s">
        <v>376</v>
      </c>
      <c r="H25729" t="s">
        <v>377</v>
      </c>
      <c r="I25729">
        <v>740</v>
      </c>
      <c r="J25729" t="s">
        <v>898</v>
      </c>
      <c r="K25729">
        <v>-79985</v>
      </c>
      <c r="L25729">
        <v>-79985</v>
      </c>
      <c r="M25729">
        <v>-79985</v>
      </c>
      <c r="N25729">
        <v>-79985</v>
      </c>
    </row>
    <row r="25730" spans="1:14" x14ac:dyDescent="0.3">
      <c r="A25730" t="s">
        <v>914</v>
      </c>
      <c r="B25730">
        <v>2025</v>
      </c>
      <c r="C25730" t="s">
        <v>396</v>
      </c>
      <c r="D25730" t="s">
        <v>155</v>
      </c>
      <c r="E25730">
        <v>635006</v>
      </c>
      <c r="F25730" t="s">
        <v>109</v>
      </c>
      <c r="G25730" t="s">
        <v>376</v>
      </c>
      <c r="H25730" t="s">
        <v>380</v>
      </c>
      <c r="I25730">
        <v>911</v>
      </c>
      <c r="J25730" t="s">
        <v>898</v>
      </c>
      <c r="K25730">
        <v>-343266</v>
      </c>
      <c r="L25730">
        <v>-343266</v>
      </c>
      <c r="M25730">
        <v>-343266</v>
      </c>
      <c r="N25730">
        <v>-343266</v>
      </c>
    </row>
    <row r="25731" spans="1:14" x14ac:dyDescent="0.3">
      <c r="A25731" t="s">
        <v>914</v>
      </c>
      <c r="B25731">
        <v>2025</v>
      </c>
      <c r="C25731" t="s">
        <v>444</v>
      </c>
      <c r="D25731" t="s">
        <v>155</v>
      </c>
      <c r="E25731">
        <v>635006</v>
      </c>
      <c r="F25731" t="s">
        <v>109</v>
      </c>
      <c r="G25731" t="s">
        <v>376</v>
      </c>
      <c r="H25731" t="s">
        <v>380</v>
      </c>
      <c r="I25731">
        <v>911</v>
      </c>
      <c r="J25731" t="s">
        <v>898</v>
      </c>
      <c r="K25731">
        <v>-3061</v>
      </c>
      <c r="L25731">
        <v>-3061</v>
      </c>
      <c r="M25731">
        <v>-3061</v>
      </c>
      <c r="N25731">
        <v>-3061</v>
      </c>
    </row>
    <row r="25732" spans="1:14" x14ac:dyDescent="0.3">
      <c r="A25732" t="s">
        <v>914</v>
      </c>
      <c r="B25732">
        <v>2025</v>
      </c>
      <c r="C25732" t="s">
        <v>396</v>
      </c>
      <c r="D25732" t="s">
        <v>155</v>
      </c>
      <c r="E25732">
        <v>635006</v>
      </c>
      <c r="F25732" t="s">
        <v>109</v>
      </c>
      <c r="G25732" t="s">
        <v>376</v>
      </c>
      <c r="H25732" t="s">
        <v>377</v>
      </c>
      <c r="I25732">
        <v>911</v>
      </c>
      <c r="J25732" t="s">
        <v>898</v>
      </c>
      <c r="K25732">
        <v>-143031</v>
      </c>
      <c r="L25732">
        <v>-143031</v>
      </c>
      <c r="M25732">
        <v>-143031</v>
      </c>
      <c r="N25732">
        <v>-143031</v>
      </c>
    </row>
    <row r="25733" spans="1:14" x14ac:dyDescent="0.3">
      <c r="A25733" t="s">
        <v>914</v>
      </c>
      <c r="B25733">
        <v>2025</v>
      </c>
      <c r="C25733" t="s">
        <v>396</v>
      </c>
      <c r="D25733" t="s">
        <v>155</v>
      </c>
      <c r="E25733">
        <v>635006</v>
      </c>
      <c r="F25733" t="s">
        <v>109</v>
      </c>
      <c r="G25733" t="s">
        <v>376</v>
      </c>
      <c r="H25733" t="s">
        <v>380</v>
      </c>
      <c r="I25733">
        <v>912</v>
      </c>
      <c r="J25733" t="s">
        <v>898</v>
      </c>
      <c r="K25733">
        <v>-2525109</v>
      </c>
      <c r="L25733">
        <v>-2525109</v>
      </c>
      <c r="M25733">
        <v>-2525109</v>
      </c>
      <c r="N25733">
        <v>-2525109</v>
      </c>
    </row>
    <row r="25734" spans="1:14" x14ac:dyDescent="0.3">
      <c r="A25734" t="s">
        <v>914</v>
      </c>
      <c r="B25734">
        <v>2025</v>
      </c>
      <c r="C25734" t="s">
        <v>396</v>
      </c>
      <c r="D25734" t="s">
        <v>155</v>
      </c>
      <c r="E25734">
        <v>635006</v>
      </c>
      <c r="F25734" t="s">
        <v>109</v>
      </c>
      <c r="G25734" t="s">
        <v>376</v>
      </c>
      <c r="H25734" t="s">
        <v>377</v>
      </c>
      <c r="I25734">
        <v>912</v>
      </c>
      <c r="J25734" t="s">
        <v>898</v>
      </c>
      <c r="K25734">
        <v>-1051854</v>
      </c>
      <c r="L25734">
        <v>-1051854</v>
      </c>
      <c r="M25734">
        <v>-1051854</v>
      </c>
      <c r="N25734">
        <v>-1051854</v>
      </c>
    </row>
    <row r="25735" spans="1:14" x14ac:dyDescent="0.3">
      <c r="A25735" t="s">
        <v>914</v>
      </c>
      <c r="B25735">
        <v>2025</v>
      </c>
      <c r="C25735" t="s">
        <v>446</v>
      </c>
      <c r="D25735" t="s">
        <v>155</v>
      </c>
      <c r="E25735">
        <v>635006</v>
      </c>
      <c r="F25735" t="s">
        <v>109</v>
      </c>
      <c r="G25735" t="s">
        <v>376</v>
      </c>
      <c r="H25735" t="s">
        <v>380</v>
      </c>
      <c r="I25735">
        <v>9212</v>
      </c>
      <c r="J25735" t="s">
        <v>898</v>
      </c>
      <c r="K25735">
        <v>-43428</v>
      </c>
      <c r="L25735">
        <v>-43428</v>
      </c>
      <c r="M25735">
        <v>-43428</v>
      </c>
      <c r="N25735">
        <v>-43428</v>
      </c>
    </row>
    <row r="25736" spans="1:14" x14ac:dyDescent="0.3">
      <c r="A25736" t="s">
        <v>914</v>
      </c>
      <c r="B25736">
        <v>2025</v>
      </c>
      <c r="C25736" t="s">
        <v>427</v>
      </c>
      <c r="D25736" t="s">
        <v>155</v>
      </c>
      <c r="E25736">
        <v>635006</v>
      </c>
      <c r="F25736" t="s">
        <v>109</v>
      </c>
      <c r="G25736" t="s">
        <v>376</v>
      </c>
      <c r="H25736" t="s">
        <v>377</v>
      </c>
      <c r="I25736">
        <v>9212</v>
      </c>
      <c r="J25736" t="s">
        <v>898</v>
      </c>
      <c r="K25736">
        <v>-49855</v>
      </c>
      <c r="L25736">
        <v>-49855</v>
      </c>
      <c r="M25736">
        <v>-49855</v>
      </c>
      <c r="N25736">
        <v>-49855</v>
      </c>
    </row>
    <row r="25737" spans="1:14" x14ac:dyDescent="0.3">
      <c r="A25737" t="s">
        <v>914</v>
      </c>
      <c r="B25737">
        <v>2025</v>
      </c>
      <c r="C25737" t="s">
        <v>374</v>
      </c>
      <c r="D25737" t="s">
        <v>375</v>
      </c>
      <c r="E25737">
        <v>635006</v>
      </c>
      <c r="F25737" t="s">
        <v>109</v>
      </c>
      <c r="G25737" t="s">
        <v>376</v>
      </c>
      <c r="H25737" t="s">
        <v>377</v>
      </c>
      <c r="I25737">
        <v>9212</v>
      </c>
      <c r="J25737" t="s">
        <v>898</v>
      </c>
      <c r="K25737">
        <v>-6260</v>
      </c>
      <c r="L25737">
        <v>-6260</v>
      </c>
      <c r="M25737">
        <v>-6260</v>
      </c>
      <c r="N25737">
        <v>-6260</v>
      </c>
    </row>
    <row r="25738" spans="1:14" x14ac:dyDescent="0.3">
      <c r="A25738" t="s">
        <v>914</v>
      </c>
      <c r="B25738">
        <v>2025</v>
      </c>
      <c r="C25738" t="s">
        <v>403</v>
      </c>
      <c r="D25738" t="s">
        <v>375</v>
      </c>
      <c r="E25738">
        <v>635006</v>
      </c>
      <c r="F25738" t="s">
        <v>109</v>
      </c>
      <c r="G25738" t="s">
        <v>376</v>
      </c>
      <c r="H25738" t="s">
        <v>377</v>
      </c>
      <c r="I25738">
        <v>9214</v>
      </c>
      <c r="J25738" t="s">
        <v>898</v>
      </c>
      <c r="K25738">
        <v>-100</v>
      </c>
      <c r="L25738">
        <v>-100</v>
      </c>
      <c r="M25738">
        <v>-100</v>
      </c>
      <c r="N25738">
        <v>-100</v>
      </c>
    </row>
    <row r="25739" spans="1:14" x14ac:dyDescent="0.3">
      <c r="A25739" t="s">
        <v>914</v>
      </c>
      <c r="B25739">
        <v>2025</v>
      </c>
      <c r="C25739" t="s">
        <v>374</v>
      </c>
      <c r="D25739" t="s">
        <v>375</v>
      </c>
      <c r="E25739">
        <v>635006</v>
      </c>
      <c r="F25739" t="s">
        <v>109</v>
      </c>
      <c r="G25739" t="s">
        <v>376</v>
      </c>
      <c r="H25739" t="s">
        <v>377</v>
      </c>
      <c r="I25739">
        <v>9214</v>
      </c>
      <c r="J25739" t="s">
        <v>898</v>
      </c>
      <c r="K25739">
        <v>-3400</v>
      </c>
      <c r="L25739">
        <v>-3400</v>
      </c>
      <c r="M25739">
        <v>-3400</v>
      </c>
      <c r="N25739">
        <v>-3400</v>
      </c>
    </row>
    <row r="25740" spans="1:14" x14ac:dyDescent="0.3">
      <c r="A25740" t="s">
        <v>914</v>
      </c>
      <c r="B25740">
        <v>2025</v>
      </c>
      <c r="C25740" t="s">
        <v>396</v>
      </c>
      <c r="D25740" t="s">
        <v>155</v>
      </c>
      <c r="E25740">
        <v>635006</v>
      </c>
      <c r="F25740" t="s">
        <v>109</v>
      </c>
      <c r="G25740" t="s">
        <v>376</v>
      </c>
      <c r="H25740" t="s">
        <v>380</v>
      </c>
      <c r="I25740">
        <v>9221</v>
      </c>
      <c r="J25740" t="s">
        <v>898</v>
      </c>
      <c r="K25740">
        <v>-2041</v>
      </c>
      <c r="L25740">
        <v>-2041</v>
      </c>
      <c r="M25740">
        <v>-2041</v>
      </c>
      <c r="N25740">
        <v>-2041</v>
      </c>
    </row>
    <row r="25741" spans="1:14" x14ac:dyDescent="0.3">
      <c r="A25741" t="s">
        <v>914</v>
      </c>
      <c r="B25741">
        <v>2025</v>
      </c>
      <c r="C25741" t="s">
        <v>427</v>
      </c>
      <c r="D25741" t="s">
        <v>155</v>
      </c>
      <c r="E25741">
        <v>635006</v>
      </c>
      <c r="F25741" t="s">
        <v>109</v>
      </c>
      <c r="G25741" t="s">
        <v>376</v>
      </c>
      <c r="H25741" t="s">
        <v>380</v>
      </c>
      <c r="I25741">
        <v>9221</v>
      </c>
      <c r="J25741" t="s">
        <v>898</v>
      </c>
      <c r="K25741">
        <v>-190325</v>
      </c>
      <c r="L25741">
        <v>-190325</v>
      </c>
      <c r="M25741">
        <v>-190325</v>
      </c>
      <c r="N25741">
        <v>-190325</v>
      </c>
    </row>
    <row r="25742" spans="1:14" x14ac:dyDescent="0.3">
      <c r="A25742" t="s">
        <v>914</v>
      </c>
      <c r="B25742">
        <v>2025</v>
      </c>
      <c r="C25742" t="s">
        <v>396</v>
      </c>
      <c r="D25742" t="s">
        <v>155</v>
      </c>
      <c r="E25742">
        <v>635006</v>
      </c>
      <c r="F25742" t="s">
        <v>109</v>
      </c>
      <c r="G25742" t="s">
        <v>376</v>
      </c>
      <c r="H25742" t="s">
        <v>377</v>
      </c>
      <c r="I25742">
        <v>9221</v>
      </c>
      <c r="J25742" t="s">
        <v>898</v>
      </c>
      <c r="K25742">
        <v>-1357</v>
      </c>
      <c r="L25742">
        <v>-1357</v>
      </c>
      <c r="M25742">
        <v>-1357</v>
      </c>
      <c r="N25742">
        <v>-1357</v>
      </c>
    </row>
    <row r="25743" spans="1:14" x14ac:dyDescent="0.3">
      <c r="A25743" t="s">
        <v>914</v>
      </c>
      <c r="B25743">
        <v>2025</v>
      </c>
      <c r="C25743" t="s">
        <v>427</v>
      </c>
      <c r="D25743" t="s">
        <v>155</v>
      </c>
      <c r="E25743">
        <v>635006</v>
      </c>
      <c r="F25743" t="s">
        <v>109</v>
      </c>
      <c r="G25743" t="s">
        <v>376</v>
      </c>
      <c r="H25743" t="s">
        <v>377</v>
      </c>
      <c r="I25743">
        <v>9221</v>
      </c>
      <c r="J25743" t="s">
        <v>898</v>
      </c>
      <c r="K25743">
        <v>-10353551</v>
      </c>
      <c r="L25743">
        <v>-10353551</v>
      </c>
      <c r="M25743">
        <v>-10353551</v>
      </c>
      <c r="N25743">
        <v>-10353551</v>
      </c>
    </row>
    <row r="25744" spans="1:14" x14ac:dyDescent="0.3">
      <c r="A25744" t="s">
        <v>914</v>
      </c>
      <c r="B25744">
        <v>2025</v>
      </c>
      <c r="C25744" t="s">
        <v>374</v>
      </c>
      <c r="D25744" t="s">
        <v>375</v>
      </c>
      <c r="E25744">
        <v>635006</v>
      </c>
      <c r="F25744" t="s">
        <v>109</v>
      </c>
      <c r="G25744" t="s">
        <v>376</v>
      </c>
      <c r="H25744" t="s">
        <v>377</v>
      </c>
      <c r="I25744">
        <v>9221</v>
      </c>
      <c r="J25744" t="s">
        <v>898</v>
      </c>
      <c r="K25744">
        <v>-6310</v>
      </c>
      <c r="L25744">
        <v>-6310</v>
      </c>
      <c r="M25744">
        <v>-6310</v>
      </c>
      <c r="N25744">
        <v>-6310</v>
      </c>
    </row>
    <row r="25745" spans="1:14" x14ac:dyDescent="0.3">
      <c r="A25745" t="s">
        <v>914</v>
      </c>
      <c r="B25745">
        <v>2025</v>
      </c>
      <c r="C25745" t="s">
        <v>446</v>
      </c>
      <c r="D25745" t="s">
        <v>155</v>
      </c>
      <c r="E25745">
        <v>635006</v>
      </c>
      <c r="F25745" t="s">
        <v>109</v>
      </c>
      <c r="G25745" t="s">
        <v>376</v>
      </c>
      <c r="H25745" t="s">
        <v>380</v>
      </c>
      <c r="I25745">
        <v>9222</v>
      </c>
      <c r="J25745" t="s">
        <v>898</v>
      </c>
      <c r="K25745">
        <v>-43431</v>
      </c>
      <c r="L25745">
        <v>-43431</v>
      </c>
      <c r="M25745">
        <v>-43431</v>
      </c>
      <c r="N25745">
        <v>-43431</v>
      </c>
    </row>
    <row r="25746" spans="1:14" x14ac:dyDescent="0.3">
      <c r="A25746" t="s">
        <v>914</v>
      </c>
      <c r="B25746">
        <v>2025</v>
      </c>
      <c r="C25746" t="s">
        <v>427</v>
      </c>
      <c r="D25746" t="s">
        <v>155</v>
      </c>
      <c r="E25746">
        <v>635006</v>
      </c>
      <c r="F25746" t="s">
        <v>109</v>
      </c>
      <c r="G25746" t="s">
        <v>376</v>
      </c>
      <c r="H25746" t="s">
        <v>377</v>
      </c>
      <c r="I25746">
        <v>9222</v>
      </c>
      <c r="J25746" t="s">
        <v>898</v>
      </c>
      <c r="K25746">
        <v>-49854</v>
      </c>
      <c r="L25746">
        <v>-49854</v>
      </c>
      <c r="M25746">
        <v>-49854</v>
      </c>
      <c r="N25746">
        <v>-49854</v>
      </c>
    </row>
    <row r="25747" spans="1:14" x14ac:dyDescent="0.3">
      <c r="A25747" t="s">
        <v>914</v>
      </c>
      <c r="B25747">
        <v>2025</v>
      </c>
      <c r="C25747" t="s">
        <v>374</v>
      </c>
      <c r="D25747" t="s">
        <v>375</v>
      </c>
      <c r="E25747">
        <v>635006</v>
      </c>
      <c r="F25747" t="s">
        <v>109</v>
      </c>
      <c r="G25747" t="s">
        <v>376</v>
      </c>
      <c r="H25747" t="s">
        <v>377</v>
      </c>
      <c r="I25747">
        <v>9222</v>
      </c>
      <c r="J25747" t="s">
        <v>898</v>
      </c>
      <c r="K25747">
        <v>-500</v>
      </c>
      <c r="L25747">
        <v>-500</v>
      </c>
      <c r="M25747">
        <v>-500</v>
      </c>
      <c r="N25747">
        <v>-500</v>
      </c>
    </row>
    <row r="25748" spans="1:14" x14ac:dyDescent="0.3">
      <c r="A25748" t="s">
        <v>914</v>
      </c>
      <c r="B25748">
        <v>2025</v>
      </c>
      <c r="C25748" t="s">
        <v>396</v>
      </c>
      <c r="D25748" t="s">
        <v>155</v>
      </c>
      <c r="E25748">
        <v>635006</v>
      </c>
      <c r="F25748" t="s">
        <v>109</v>
      </c>
      <c r="G25748" t="s">
        <v>376</v>
      </c>
      <c r="H25748" t="s">
        <v>380</v>
      </c>
      <c r="I25748">
        <v>9223</v>
      </c>
      <c r="J25748" t="s">
        <v>898</v>
      </c>
      <c r="K25748">
        <v>-97</v>
      </c>
      <c r="L25748">
        <v>-97</v>
      </c>
      <c r="M25748">
        <v>-97</v>
      </c>
      <c r="N25748">
        <v>-97</v>
      </c>
    </row>
    <row r="25749" spans="1:14" x14ac:dyDescent="0.3">
      <c r="A25749" t="s">
        <v>914</v>
      </c>
      <c r="B25749">
        <v>2025</v>
      </c>
      <c r="C25749" t="s">
        <v>427</v>
      </c>
      <c r="D25749" t="s">
        <v>155</v>
      </c>
      <c r="E25749">
        <v>635006</v>
      </c>
      <c r="F25749" t="s">
        <v>109</v>
      </c>
      <c r="G25749" t="s">
        <v>376</v>
      </c>
      <c r="H25749" t="s">
        <v>380</v>
      </c>
      <c r="I25749">
        <v>9223</v>
      </c>
      <c r="J25749" t="s">
        <v>898</v>
      </c>
      <c r="K25749">
        <v>-112226</v>
      </c>
      <c r="L25749">
        <v>-112226</v>
      </c>
      <c r="M25749">
        <v>-112226</v>
      </c>
      <c r="N25749">
        <v>-112226</v>
      </c>
    </row>
    <row r="25750" spans="1:14" x14ac:dyDescent="0.3">
      <c r="A25750" t="s">
        <v>914</v>
      </c>
      <c r="B25750">
        <v>2025</v>
      </c>
      <c r="C25750" t="s">
        <v>446</v>
      </c>
      <c r="D25750" t="s">
        <v>155</v>
      </c>
      <c r="E25750">
        <v>635006</v>
      </c>
      <c r="F25750" t="s">
        <v>109</v>
      </c>
      <c r="G25750" t="s">
        <v>376</v>
      </c>
      <c r="H25750" t="s">
        <v>380</v>
      </c>
      <c r="I25750">
        <v>9223</v>
      </c>
      <c r="J25750" t="s">
        <v>898</v>
      </c>
      <c r="K25750">
        <v>-3281497</v>
      </c>
      <c r="L25750">
        <v>-3281497</v>
      </c>
      <c r="M25750">
        <v>-3281497</v>
      </c>
      <c r="N25750">
        <v>-3281497</v>
      </c>
    </row>
    <row r="25751" spans="1:14" x14ac:dyDescent="0.3">
      <c r="A25751" t="s">
        <v>914</v>
      </c>
      <c r="B25751">
        <v>2025</v>
      </c>
      <c r="C25751" t="s">
        <v>427</v>
      </c>
      <c r="D25751" t="s">
        <v>155</v>
      </c>
      <c r="E25751">
        <v>635006</v>
      </c>
      <c r="F25751" t="s">
        <v>109</v>
      </c>
      <c r="G25751" t="s">
        <v>376</v>
      </c>
      <c r="H25751" t="s">
        <v>377</v>
      </c>
      <c r="I25751">
        <v>9223</v>
      </c>
      <c r="J25751" t="s">
        <v>898</v>
      </c>
      <c r="K25751">
        <v>-8763933</v>
      </c>
      <c r="L25751">
        <v>-8763933</v>
      </c>
      <c r="M25751">
        <v>-8763933</v>
      </c>
      <c r="N25751">
        <v>-8763933</v>
      </c>
    </row>
    <row r="25752" spans="1:14" x14ac:dyDescent="0.3">
      <c r="A25752" t="s">
        <v>914</v>
      </c>
      <c r="B25752">
        <v>2025</v>
      </c>
      <c r="C25752" t="s">
        <v>446</v>
      </c>
      <c r="D25752" t="s">
        <v>155</v>
      </c>
      <c r="E25752">
        <v>635006</v>
      </c>
      <c r="F25752" t="s">
        <v>109</v>
      </c>
      <c r="G25752" t="s">
        <v>376</v>
      </c>
      <c r="H25752" t="s">
        <v>377</v>
      </c>
      <c r="I25752">
        <v>9223</v>
      </c>
      <c r="J25752" t="s">
        <v>898</v>
      </c>
      <c r="K25752">
        <v>-6987843</v>
      </c>
      <c r="L25752">
        <v>-6987843</v>
      </c>
      <c r="M25752">
        <v>-6987843</v>
      </c>
      <c r="N25752">
        <v>-6987843</v>
      </c>
    </row>
    <row r="25753" spans="1:14" x14ac:dyDescent="0.3">
      <c r="A25753" t="s">
        <v>914</v>
      </c>
      <c r="B25753">
        <v>2025</v>
      </c>
      <c r="C25753" t="s">
        <v>374</v>
      </c>
      <c r="D25753" t="s">
        <v>375</v>
      </c>
      <c r="E25753">
        <v>635006</v>
      </c>
      <c r="F25753" t="s">
        <v>109</v>
      </c>
      <c r="G25753" t="s">
        <v>376</v>
      </c>
      <c r="H25753" t="s">
        <v>377</v>
      </c>
      <c r="I25753">
        <v>9224</v>
      </c>
      <c r="J25753" t="s">
        <v>898</v>
      </c>
      <c r="K25753">
        <v>-1922</v>
      </c>
      <c r="L25753">
        <v>-1922</v>
      </c>
      <c r="M25753">
        <v>-1922</v>
      </c>
      <c r="N25753">
        <v>-1922</v>
      </c>
    </row>
    <row r="25754" spans="1:14" x14ac:dyDescent="0.3">
      <c r="A25754" t="s">
        <v>914</v>
      </c>
      <c r="B25754">
        <v>2025</v>
      </c>
      <c r="C25754" t="s">
        <v>412</v>
      </c>
      <c r="D25754" t="s">
        <v>375</v>
      </c>
      <c r="E25754">
        <v>635006</v>
      </c>
      <c r="F25754" t="s">
        <v>109</v>
      </c>
      <c r="G25754" t="s">
        <v>376</v>
      </c>
      <c r="H25754" t="s">
        <v>380</v>
      </c>
      <c r="I25754">
        <v>9412</v>
      </c>
      <c r="J25754" t="s">
        <v>898</v>
      </c>
      <c r="K25754">
        <v>-1095088</v>
      </c>
      <c r="L25754">
        <v>-1095088</v>
      </c>
      <c r="M25754">
        <v>-1095088</v>
      </c>
      <c r="N25754">
        <v>-1095088</v>
      </c>
    </row>
    <row r="25755" spans="1:14" x14ac:dyDescent="0.3">
      <c r="A25755" t="s">
        <v>914</v>
      </c>
      <c r="B25755">
        <v>2025</v>
      </c>
      <c r="C25755" t="s">
        <v>396</v>
      </c>
      <c r="D25755" t="s">
        <v>155</v>
      </c>
      <c r="E25755">
        <v>635006</v>
      </c>
      <c r="F25755" t="s">
        <v>109</v>
      </c>
      <c r="G25755" t="s">
        <v>376</v>
      </c>
      <c r="H25755" t="s">
        <v>377</v>
      </c>
      <c r="I25755">
        <v>9412</v>
      </c>
      <c r="J25755" t="s">
        <v>898</v>
      </c>
      <c r="K25755">
        <v>-3462</v>
      </c>
      <c r="L25755">
        <v>-3462</v>
      </c>
      <c r="M25755">
        <v>-3462</v>
      </c>
      <c r="N25755">
        <v>-3462</v>
      </c>
    </row>
    <row r="25756" spans="1:14" x14ac:dyDescent="0.3">
      <c r="A25756" t="s">
        <v>914</v>
      </c>
      <c r="B25756">
        <v>2025</v>
      </c>
      <c r="C25756" t="s">
        <v>412</v>
      </c>
      <c r="D25756" t="s">
        <v>375</v>
      </c>
      <c r="E25756">
        <v>635006</v>
      </c>
      <c r="F25756" t="s">
        <v>109</v>
      </c>
      <c r="G25756" t="s">
        <v>376</v>
      </c>
      <c r="H25756" t="s">
        <v>380</v>
      </c>
      <c r="I25756">
        <v>9413</v>
      </c>
      <c r="J25756" t="s">
        <v>898</v>
      </c>
      <c r="K25756">
        <v>-1041701</v>
      </c>
      <c r="L25756">
        <v>-1041701</v>
      </c>
      <c r="M25756">
        <v>-1041701</v>
      </c>
      <c r="N25756">
        <v>-1041701</v>
      </c>
    </row>
    <row r="25757" spans="1:14" x14ac:dyDescent="0.3">
      <c r="A25757" t="s">
        <v>914</v>
      </c>
      <c r="B25757">
        <v>2025</v>
      </c>
      <c r="C25757" t="s">
        <v>374</v>
      </c>
      <c r="D25757" t="s">
        <v>375</v>
      </c>
      <c r="E25757">
        <v>635006</v>
      </c>
      <c r="F25757" t="s">
        <v>109</v>
      </c>
      <c r="G25757" t="s">
        <v>376</v>
      </c>
      <c r="H25757" t="s">
        <v>377</v>
      </c>
      <c r="I25757">
        <v>9413</v>
      </c>
      <c r="J25757" t="s">
        <v>898</v>
      </c>
      <c r="K25757">
        <v>-96493</v>
      </c>
      <c r="L25757">
        <v>-96493</v>
      </c>
      <c r="M25757">
        <v>-96493</v>
      </c>
      <c r="N25757">
        <v>-96493</v>
      </c>
    </row>
    <row r="25758" spans="1:14" x14ac:dyDescent="0.3">
      <c r="A25758" t="s">
        <v>914</v>
      </c>
      <c r="B25758">
        <v>2025</v>
      </c>
      <c r="C25758" t="s">
        <v>412</v>
      </c>
      <c r="D25758" t="s">
        <v>375</v>
      </c>
      <c r="E25758">
        <v>635006</v>
      </c>
      <c r="F25758" t="s">
        <v>109</v>
      </c>
      <c r="G25758" t="s">
        <v>376</v>
      </c>
      <c r="H25758" t="s">
        <v>377</v>
      </c>
      <c r="I25758">
        <v>9413</v>
      </c>
      <c r="J25758" t="s">
        <v>898</v>
      </c>
      <c r="K25758">
        <v>-1727739</v>
      </c>
      <c r="L25758">
        <v>-1727739</v>
      </c>
      <c r="M25758">
        <v>-1727739</v>
      </c>
      <c r="N25758">
        <v>-1727739</v>
      </c>
    </row>
    <row r="25759" spans="1:14" x14ac:dyDescent="0.3">
      <c r="A25759" t="s">
        <v>914</v>
      </c>
      <c r="B25759">
        <v>2025</v>
      </c>
      <c r="C25759" t="s">
        <v>374</v>
      </c>
      <c r="D25759" t="s">
        <v>375</v>
      </c>
      <c r="E25759">
        <v>635006</v>
      </c>
      <c r="F25759" t="s">
        <v>109</v>
      </c>
      <c r="G25759" t="s">
        <v>376</v>
      </c>
      <c r="H25759" t="s">
        <v>380</v>
      </c>
      <c r="I25759">
        <v>9602</v>
      </c>
      <c r="J25759" t="s">
        <v>898</v>
      </c>
      <c r="K25759">
        <v>-1000</v>
      </c>
      <c r="L25759">
        <v>-1000</v>
      </c>
      <c r="M25759">
        <v>-1000</v>
      </c>
      <c r="N25759">
        <v>-1000</v>
      </c>
    </row>
    <row r="25760" spans="1:14" x14ac:dyDescent="0.3">
      <c r="A25760" t="s">
        <v>914</v>
      </c>
      <c r="B25760">
        <v>2025</v>
      </c>
      <c r="C25760" t="s">
        <v>374</v>
      </c>
      <c r="D25760" t="s">
        <v>375</v>
      </c>
      <c r="E25760">
        <v>635006</v>
      </c>
      <c r="F25760" t="s">
        <v>109</v>
      </c>
      <c r="G25760" t="s">
        <v>376</v>
      </c>
      <c r="H25760" t="s">
        <v>377</v>
      </c>
      <c r="I25760">
        <v>9602</v>
      </c>
      <c r="J25760" t="s">
        <v>898</v>
      </c>
      <c r="K25760">
        <v>-6890</v>
      </c>
      <c r="L25760">
        <v>-6890</v>
      </c>
      <c r="M25760">
        <v>-6890</v>
      </c>
      <c r="N25760">
        <v>-6890</v>
      </c>
    </row>
    <row r="25761" spans="1:14" x14ac:dyDescent="0.3">
      <c r="A25761" t="s">
        <v>914</v>
      </c>
      <c r="B25761">
        <v>2025</v>
      </c>
      <c r="C25761" t="s">
        <v>374</v>
      </c>
      <c r="D25761" t="s">
        <v>375</v>
      </c>
      <c r="E25761">
        <v>635006</v>
      </c>
      <c r="F25761" t="s">
        <v>109</v>
      </c>
      <c r="G25761" t="s">
        <v>376</v>
      </c>
      <c r="H25761" t="s">
        <v>377</v>
      </c>
      <c r="I25761">
        <v>9603</v>
      </c>
      <c r="J25761" t="s">
        <v>898</v>
      </c>
      <c r="K25761">
        <v>-6822</v>
      </c>
      <c r="L25761">
        <v>-6822</v>
      </c>
      <c r="M25761">
        <v>-6822</v>
      </c>
      <c r="N25761">
        <v>-6822</v>
      </c>
    </row>
    <row r="25762" spans="1:14" x14ac:dyDescent="0.3">
      <c r="A25762" t="s">
        <v>914</v>
      </c>
      <c r="B25762">
        <v>2025</v>
      </c>
      <c r="C25762" t="s">
        <v>374</v>
      </c>
      <c r="D25762" t="s">
        <v>375</v>
      </c>
      <c r="E25762">
        <v>635006</v>
      </c>
      <c r="F25762" t="s">
        <v>109</v>
      </c>
      <c r="G25762" t="s">
        <v>376</v>
      </c>
      <c r="H25762" t="s">
        <v>377</v>
      </c>
      <c r="I25762">
        <v>9604</v>
      </c>
      <c r="J25762" t="s">
        <v>898</v>
      </c>
      <c r="K25762">
        <v>-550</v>
      </c>
      <c r="L25762">
        <v>-550</v>
      </c>
      <c r="M25762">
        <v>-550</v>
      </c>
      <c r="N25762">
        <v>-550</v>
      </c>
    </row>
    <row r="25763" spans="1:14" x14ac:dyDescent="0.3">
      <c r="A25763" t="s">
        <v>914</v>
      </c>
      <c r="B25763">
        <v>2025</v>
      </c>
      <c r="C25763" t="s">
        <v>412</v>
      </c>
      <c r="D25763" t="s">
        <v>375</v>
      </c>
      <c r="E25763">
        <v>635006</v>
      </c>
      <c r="F25763" t="s">
        <v>109</v>
      </c>
      <c r="G25763" t="s">
        <v>376</v>
      </c>
      <c r="H25763" t="s">
        <v>380</v>
      </c>
      <c r="I25763">
        <v>9606</v>
      </c>
      <c r="J25763" t="s">
        <v>898</v>
      </c>
      <c r="K25763">
        <v>-1457107</v>
      </c>
      <c r="L25763">
        <v>-1457107</v>
      </c>
      <c r="M25763">
        <v>-1457107</v>
      </c>
      <c r="N25763">
        <v>-1457107</v>
      </c>
    </row>
    <row r="25764" spans="1:14" x14ac:dyDescent="0.3">
      <c r="A25764" t="s">
        <v>914</v>
      </c>
      <c r="B25764">
        <v>2025</v>
      </c>
      <c r="C25764" t="s">
        <v>412</v>
      </c>
      <c r="D25764" t="s">
        <v>375</v>
      </c>
      <c r="E25764">
        <v>635006</v>
      </c>
      <c r="F25764" t="s">
        <v>109</v>
      </c>
      <c r="G25764" t="s">
        <v>376</v>
      </c>
      <c r="H25764" t="s">
        <v>377</v>
      </c>
      <c r="I25764">
        <v>9606</v>
      </c>
      <c r="J25764" t="s">
        <v>898</v>
      </c>
      <c r="K25764">
        <v>-1007437</v>
      </c>
      <c r="L25764">
        <v>-1007437</v>
      </c>
      <c r="M25764">
        <v>-1007437</v>
      </c>
      <c r="N25764">
        <v>-1007437</v>
      </c>
    </row>
    <row r="25765" spans="1:14" x14ac:dyDescent="0.3">
      <c r="A25765" t="s">
        <v>914</v>
      </c>
      <c r="B25765">
        <v>2025</v>
      </c>
      <c r="C25765" t="s">
        <v>396</v>
      </c>
      <c r="D25765" t="s">
        <v>155</v>
      </c>
      <c r="E25765">
        <v>635006</v>
      </c>
      <c r="F25765" t="s">
        <v>109</v>
      </c>
      <c r="G25765" t="s">
        <v>376</v>
      </c>
      <c r="H25765" t="s">
        <v>380</v>
      </c>
      <c r="I25765">
        <v>9608</v>
      </c>
      <c r="J25765" t="s">
        <v>898</v>
      </c>
      <c r="K25765">
        <v>-379859</v>
      </c>
      <c r="L25765">
        <v>-379859</v>
      </c>
      <c r="M25765">
        <v>-379859</v>
      </c>
      <c r="N25765">
        <v>-379859</v>
      </c>
    </row>
    <row r="25766" spans="1:14" x14ac:dyDescent="0.3">
      <c r="A25766" t="s">
        <v>914</v>
      </c>
      <c r="B25766">
        <v>2025</v>
      </c>
      <c r="C25766" t="s">
        <v>427</v>
      </c>
      <c r="D25766" t="s">
        <v>155</v>
      </c>
      <c r="E25766">
        <v>635006</v>
      </c>
      <c r="F25766" t="s">
        <v>109</v>
      </c>
      <c r="G25766" t="s">
        <v>376</v>
      </c>
      <c r="H25766" t="s">
        <v>380</v>
      </c>
      <c r="I25766">
        <v>9608</v>
      </c>
      <c r="J25766" t="s">
        <v>898</v>
      </c>
      <c r="K25766">
        <v>-138092</v>
      </c>
      <c r="L25766">
        <v>-138092</v>
      </c>
      <c r="M25766">
        <v>-138092</v>
      </c>
      <c r="N25766">
        <v>-138092</v>
      </c>
    </row>
    <row r="25767" spans="1:14" x14ac:dyDescent="0.3">
      <c r="A25767" t="s">
        <v>914</v>
      </c>
      <c r="B25767">
        <v>2025</v>
      </c>
      <c r="C25767" t="s">
        <v>403</v>
      </c>
      <c r="D25767" t="s">
        <v>375</v>
      </c>
      <c r="E25767">
        <v>635006</v>
      </c>
      <c r="F25767" t="s">
        <v>109</v>
      </c>
      <c r="G25767" t="s">
        <v>376</v>
      </c>
      <c r="H25767" t="s">
        <v>377</v>
      </c>
      <c r="I25767">
        <v>9701</v>
      </c>
      <c r="J25767" t="s">
        <v>898</v>
      </c>
      <c r="K25767">
        <v>-500</v>
      </c>
      <c r="L25767">
        <v>-500</v>
      </c>
      <c r="M25767">
        <v>-500</v>
      </c>
      <c r="N25767">
        <v>-500</v>
      </c>
    </row>
    <row r="25768" spans="1:14" x14ac:dyDescent="0.3">
      <c r="A25768" t="s">
        <v>914</v>
      </c>
      <c r="B25768">
        <v>2025</v>
      </c>
      <c r="C25768" t="s">
        <v>446</v>
      </c>
      <c r="D25768" t="s">
        <v>155</v>
      </c>
      <c r="E25768">
        <v>635006</v>
      </c>
      <c r="F25768" t="s">
        <v>109</v>
      </c>
      <c r="G25768" t="s">
        <v>376</v>
      </c>
      <c r="H25768" t="s">
        <v>380</v>
      </c>
      <c r="I25768">
        <v>9608</v>
      </c>
      <c r="J25768" t="s">
        <v>898</v>
      </c>
      <c r="K25768">
        <v>-1051239</v>
      </c>
      <c r="L25768">
        <v>-1051239</v>
      </c>
      <c r="M25768">
        <v>-1051239</v>
      </c>
      <c r="N25768">
        <v>-1051239</v>
      </c>
    </row>
    <row r="25769" spans="1:14" x14ac:dyDescent="0.3">
      <c r="A25769" t="s">
        <v>914</v>
      </c>
      <c r="B25769">
        <v>2025</v>
      </c>
      <c r="C25769" t="s">
        <v>396</v>
      </c>
      <c r="D25769" t="s">
        <v>155</v>
      </c>
      <c r="E25769">
        <v>635006</v>
      </c>
      <c r="F25769" t="s">
        <v>109</v>
      </c>
      <c r="G25769" t="s">
        <v>376</v>
      </c>
      <c r="H25769" t="s">
        <v>377</v>
      </c>
      <c r="I25769">
        <v>9608</v>
      </c>
      <c r="J25769" t="s">
        <v>898</v>
      </c>
      <c r="K25769">
        <v>-23107</v>
      </c>
      <c r="L25769">
        <v>-23107</v>
      </c>
      <c r="M25769">
        <v>-23107</v>
      </c>
      <c r="N25769">
        <v>-23107</v>
      </c>
    </row>
    <row r="25770" spans="1:14" x14ac:dyDescent="0.3">
      <c r="A25770" t="s">
        <v>914</v>
      </c>
      <c r="B25770">
        <v>2025</v>
      </c>
      <c r="C25770" t="s">
        <v>427</v>
      </c>
      <c r="D25770" t="s">
        <v>155</v>
      </c>
      <c r="E25770">
        <v>635006</v>
      </c>
      <c r="F25770" t="s">
        <v>109</v>
      </c>
      <c r="G25770" t="s">
        <v>376</v>
      </c>
      <c r="H25770" t="s">
        <v>377</v>
      </c>
      <c r="I25770">
        <v>9608</v>
      </c>
      <c r="J25770" t="s">
        <v>898</v>
      </c>
      <c r="K25770">
        <v>-378</v>
      </c>
      <c r="L25770">
        <v>-378</v>
      </c>
      <c r="M25770">
        <v>-378</v>
      </c>
      <c r="N25770">
        <v>-378</v>
      </c>
    </row>
    <row r="25771" spans="1:14" x14ac:dyDescent="0.3">
      <c r="A25771" t="s">
        <v>914</v>
      </c>
      <c r="B25771">
        <v>2025</v>
      </c>
      <c r="C25771" t="s">
        <v>412</v>
      </c>
      <c r="D25771" t="s">
        <v>375</v>
      </c>
      <c r="E25771">
        <v>635006</v>
      </c>
      <c r="F25771" t="s">
        <v>109</v>
      </c>
      <c r="G25771" t="s">
        <v>376</v>
      </c>
      <c r="H25771" t="s">
        <v>377</v>
      </c>
      <c r="I25771">
        <v>9702</v>
      </c>
      <c r="J25771" t="s">
        <v>898</v>
      </c>
      <c r="K25771">
        <v>-3450</v>
      </c>
      <c r="L25771">
        <v>-3450</v>
      </c>
      <c r="M25771">
        <v>-3450</v>
      </c>
      <c r="N25771">
        <v>-3450</v>
      </c>
    </row>
    <row r="25772" spans="1:14" x14ac:dyDescent="0.3">
      <c r="A25772" t="s">
        <v>914</v>
      </c>
      <c r="B25772">
        <v>2025</v>
      </c>
      <c r="C25772" t="s">
        <v>415</v>
      </c>
      <c r="D25772" t="s">
        <v>375</v>
      </c>
      <c r="E25772">
        <v>635006</v>
      </c>
      <c r="F25772" t="s">
        <v>109</v>
      </c>
      <c r="G25772" t="s">
        <v>376</v>
      </c>
      <c r="H25772" t="s">
        <v>380</v>
      </c>
      <c r="I25772">
        <v>1401</v>
      </c>
      <c r="J25772" t="s">
        <v>898</v>
      </c>
      <c r="K25772">
        <v>-111278</v>
      </c>
      <c r="L25772">
        <v>-111278</v>
      </c>
      <c r="M25772">
        <v>-111278</v>
      </c>
      <c r="N25772">
        <v>-111278</v>
      </c>
    </row>
    <row r="25773" spans="1:14" x14ac:dyDescent="0.3">
      <c r="A25773" t="s">
        <v>914</v>
      </c>
      <c r="B25773">
        <v>2025</v>
      </c>
      <c r="C25773" t="s">
        <v>374</v>
      </c>
      <c r="D25773" t="s">
        <v>375</v>
      </c>
      <c r="E25773">
        <v>635006</v>
      </c>
      <c r="F25773" t="s">
        <v>109</v>
      </c>
      <c r="G25773" t="s">
        <v>376</v>
      </c>
      <c r="H25773" t="s">
        <v>377</v>
      </c>
      <c r="I25773">
        <v>1401</v>
      </c>
      <c r="J25773" t="s">
        <v>898</v>
      </c>
      <c r="K25773">
        <v>-1210000</v>
      </c>
      <c r="L25773">
        <v>-1210000</v>
      </c>
      <c r="M25773">
        <v>-1210000</v>
      </c>
      <c r="N25773">
        <v>-1210000</v>
      </c>
    </row>
    <row r="25774" spans="1:14" x14ac:dyDescent="0.3">
      <c r="A25774" t="s">
        <v>914</v>
      </c>
      <c r="B25774">
        <v>2025</v>
      </c>
      <c r="C25774" t="s">
        <v>415</v>
      </c>
      <c r="D25774" t="s">
        <v>375</v>
      </c>
      <c r="E25774">
        <v>635006</v>
      </c>
      <c r="F25774" t="s">
        <v>109</v>
      </c>
      <c r="G25774" t="s">
        <v>376</v>
      </c>
      <c r="H25774" t="s">
        <v>377</v>
      </c>
      <c r="I25774">
        <v>1401</v>
      </c>
      <c r="J25774" t="s">
        <v>898</v>
      </c>
      <c r="K25774">
        <v>-157309</v>
      </c>
      <c r="L25774">
        <v>-157309</v>
      </c>
      <c r="M25774">
        <v>-157309</v>
      </c>
      <c r="N25774">
        <v>-157309</v>
      </c>
    </row>
    <row r="25775" spans="1:14" x14ac:dyDescent="0.3">
      <c r="A25775" t="s">
        <v>914</v>
      </c>
      <c r="B25775">
        <v>2025</v>
      </c>
      <c r="C25775" t="s">
        <v>412</v>
      </c>
      <c r="D25775" t="s">
        <v>375</v>
      </c>
      <c r="E25775">
        <v>635006</v>
      </c>
      <c r="F25775" t="s">
        <v>109</v>
      </c>
      <c r="G25775" t="s">
        <v>376</v>
      </c>
      <c r="H25775" t="s">
        <v>380</v>
      </c>
      <c r="I25775">
        <v>1402</v>
      </c>
      <c r="J25775" t="s">
        <v>898</v>
      </c>
      <c r="K25775">
        <v>-51000</v>
      </c>
      <c r="L25775">
        <v>-51000</v>
      </c>
      <c r="M25775">
        <v>-51000</v>
      </c>
      <c r="N25775">
        <v>-51000</v>
      </c>
    </row>
    <row r="25776" spans="1:14" x14ac:dyDescent="0.3">
      <c r="A25776" t="s">
        <v>914</v>
      </c>
      <c r="B25776">
        <v>2025</v>
      </c>
      <c r="C25776" t="s">
        <v>412</v>
      </c>
      <c r="D25776" t="s">
        <v>375</v>
      </c>
      <c r="E25776">
        <v>635006</v>
      </c>
      <c r="F25776" t="s">
        <v>109</v>
      </c>
      <c r="G25776" t="s">
        <v>376</v>
      </c>
      <c r="H25776" t="s">
        <v>377</v>
      </c>
      <c r="I25776">
        <v>1402</v>
      </c>
      <c r="J25776" t="s">
        <v>898</v>
      </c>
      <c r="K25776">
        <v>-589111</v>
      </c>
      <c r="L25776">
        <v>-589111</v>
      </c>
      <c r="M25776">
        <v>-589111</v>
      </c>
      <c r="N25776">
        <v>-589111</v>
      </c>
    </row>
    <row r="25777" spans="1:14" x14ac:dyDescent="0.3">
      <c r="A25777" t="s">
        <v>914</v>
      </c>
      <c r="B25777">
        <v>2025</v>
      </c>
      <c r="C25777" t="s">
        <v>396</v>
      </c>
      <c r="D25777" t="s">
        <v>155</v>
      </c>
      <c r="E25777">
        <v>635006</v>
      </c>
      <c r="F25777" t="s">
        <v>109</v>
      </c>
      <c r="G25777" t="s">
        <v>376</v>
      </c>
      <c r="H25777" t="s">
        <v>380</v>
      </c>
      <c r="I25777">
        <v>9111</v>
      </c>
      <c r="J25777" t="s">
        <v>898</v>
      </c>
      <c r="K25777">
        <v>-1777768</v>
      </c>
      <c r="L25777">
        <v>-1777768</v>
      </c>
      <c r="M25777">
        <v>-1777768</v>
      </c>
      <c r="N25777">
        <v>-1777768</v>
      </c>
    </row>
    <row r="25778" spans="1:14" x14ac:dyDescent="0.3">
      <c r="A25778" t="s">
        <v>914</v>
      </c>
      <c r="B25778">
        <v>2025</v>
      </c>
      <c r="C25778" t="s">
        <v>444</v>
      </c>
      <c r="D25778" t="s">
        <v>155</v>
      </c>
      <c r="E25778">
        <v>635006</v>
      </c>
      <c r="F25778" t="s">
        <v>109</v>
      </c>
      <c r="G25778" t="s">
        <v>376</v>
      </c>
      <c r="H25778" t="s">
        <v>380</v>
      </c>
      <c r="I25778">
        <v>9111</v>
      </c>
      <c r="J25778" t="s">
        <v>898</v>
      </c>
      <c r="K25778">
        <v>-648</v>
      </c>
      <c r="L25778">
        <v>-648</v>
      </c>
      <c r="M25778">
        <v>-648</v>
      </c>
      <c r="N25778">
        <v>-648</v>
      </c>
    </row>
    <row r="25779" spans="1:14" x14ac:dyDescent="0.3">
      <c r="A25779" t="s">
        <v>914</v>
      </c>
      <c r="B25779">
        <v>2025</v>
      </c>
      <c r="C25779" t="s">
        <v>396</v>
      </c>
      <c r="D25779" t="s">
        <v>155</v>
      </c>
      <c r="E25779">
        <v>635006</v>
      </c>
      <c r="F25779" t="s">
        <v>109</v>
      </c>
      <c r="G25779" t="s">
        <v>376</v>
      </c>
      <c r="H25779" t="s">
        <v>377</v>
      </c>
      <c r="I25779">
        <v>9111</v>
      </c>
      <c r="J25779" t="s">
        <v>898</v>
      </c>
      <c r="K25779">
        <v>-568350</v>
      </c>
      <c r="L25779">
        <v>-568350</v>
      </c>
      <c r="M25779">
        <v>-568350</v>
      </c>
      <c r="N25779">
        <v>-568350</v>
      </c>
    </row>
    <row r="25780" spans="1:14" x14ac:dyDescent="0.3">
      <c r="A25780" t="s">
        <v>914</v>
      </c>
      <c r="B25780">
        <v>2025</v>
      </c>
      <c r="C25780" t="s">
        <v>396</v>
      </c>
      <c r="D25780" t="s">
        <v>155</v>
      </c>
      <c r="E25780">
        <v>635006</v>
      </c>
      <c r="F25780" t="s">
        <v>109</v>
      </c>
      <c r="G25780" t="s">
        <v>376</v>
      </c>
      <c r="H25780" t="s">
        <v>380</v>
      </c>
      <c r="I25780">
        <v>9112</v>
      </c>
      <c r="J25780" t="s">
        <v>898</v>
      </c>
      <c r="K25780">
        <v>-319</v>
      </c>
      <c r="L25780">
        <v>-319</v>
      </c>
      <c r="M25780">
        <v>-319</v>
      </c>
      <c r="N25780">
        <v>-319</v>
      </c>
    </row>
    <row r="25781" spans="1:14" x14ac:dyDescent="0.3">
      <c r="A25781" t="s">
        <v>914</v>
      </c>
      <c r="B25781">
        <v>2025</v>
      </c>
      <c r="C25781" t="s">
        <v>374</v>
      </c>
      <c r="D25781" t="s">
        <v>375</v>
      </c>
      <c r="E25781">
        <v>635006</v>
      </c>
      <c r="F25781" t="s">
        <v>109</v>
      </c>
      <c r="G25781" t="s">
        <v>376</v>
      </c>
      <c r="H25781" t="s">
        <v>377</v>
      </c>
      <c r="I25781">
        <v>9112</v>
      </c>
      <c r="J25781" t="s">
        <v>898</v>
      </c>
      <c r="K25781">
        <v>-350</v>
      </c>
      <c r="L25781">
        <v>-350</v>
      </c>
      <c r="M25781">
        <v>-350</v>
      </c>
      <c r="N25781">
        <v>-350</v>
      </c>
    </row>
    <row r="25782" spans="1:14" x14ac:dyDescent="0.3">
      <c r="A25782" t="s">
        <v>914</v>
      </c>
      <c r="B25782">
        <v>2025</v>
      </c>
      <c r="C25782" t="s">
        <v>396</v>
      </c>
      <c r="D25782" t="s">
        <v>155</v>
      </c>
      <c r="E25782">
        <v>635006</v>
      </c>
      <c r="F25782" t="s">
        <v>109</v>
      </c>
      <c r="G25782" t="s">
        <v>376</v>
      </c>
      <c r="H25782" t="s">
        <v>380</v>
      </c>
      <c r="I25782">
        <v>9121</v>
      </c>
      <c r="J25782" t="s">
        <v>898</v>
      </c>
      <c r="K25782">
        <v>-15385564</v>
      </c>
      <c r="L25782">
        <v>-15385564</v>
      </c>
      <c r="M25782">
        <v>-15385564</v>
      </c>
      <c r="N25782">
        <v>-15385564</v>
      </c>
    </row>
    <row r="25783" spans="1:14" x14ac:dyDescent="0.3">
      <c r="A25783" t="s">
        <v>914</v>
      </c>
      <c r="B25783">
        <v>2025</v>
      </c>
      <c r="C25783" t="s">
        <v>427</v>
      </c>
      <c r="D25783" t="s">
        <v>155</v>
      </c>
      <c r="E25783">
        <v>635006</v>
      </c>
      <c r="F25783" t="s">
        <v>109</v>
      </c>
      <c r="G25783" t="s">
        <v>376</v>
      </c>
      <c r="H25783" t="s">
        <v>380</v>
      </c>
      <c r="I25783">
        <v>9121</v>
      </c>
      <c r="J25783" t="s">
        <v>898</v>
      </c>
      <c r="K25783">
        <v>-22205</v>
      </c>
      <c r="L25783">
        <v>-22205</v>
      </c>
      <c r="M25783">
        <v>-22205</v>
      </c>
      <c r="N25783">
        <v>-22205</v>
      </c>
    </row>
    <row r="25784" spans="1:14" x14ac:dyDescent="0.3">
      <c r="A25784" t="s">
        <v>914</v>
      </c>
      <c r="B25784">
        <v>2025</v>
      </c>
      <c r="C25784" t="s">
        <v>396</v>
      </c>
      <c r="D25784" t="s">
        <v>155</v>
      </c>
      <c r="E25784">
        <v>635006</v>
      </c>
      <c r="F25784" t="s">
        <v>109</v>
      </c>
      <c r="G25784" t="s">
        <v>376</v>
      </c>
      <c r="H25784" t="s">
        <v>377</v>
      </c>
      <c r="I25784">
        <v>9121</v>
      </c>
      <c r="J25784" t="s">
        <v>898</v>
      </c>
      <c r="K25784">
        <v>-40451171</v>
      </c>
      <c r="L25784">
        <v>-40451171</v>
      </c>
      <c r="M25784">
        <v>-40451171</v>
      </c>
      <c r="N25784">
        <v>-40451171</v>
      </c>
    </row>
    <row r="25785" spans="1:14" x14ac:dyDescent="0.3">
      <c r="A25785" t="s">
        <v>914</v>
      </c>
      <c r="B25785">
        <v>2025</v>
      </c>
      <c r="C25785" t="s">
        <v>427</v>
      </c>
      <c r="D25785" t="s">
        <v>155</v>
      </c>
      <c r="E25785">
        <v>635006</v>
      </c>
      <c r="F25785" t="s">
        <v>109</v>
      </c>
      <c r="G25785" t="s">
        <v>376</v>
      </c>
      <c r="H25785" t="s">
        <v>377</v>
      </c>
      <c r="I25785">
        <v>9121</v>
      </c>
      <c r="J25785" t="s">
        <v>898</v>
      </c>
      <c r="K25785">
        <v>-6948</v>
      </c>
      <c r="L25785">
        <v>-6948</v>
      </c>
      <c r="M25785">
        <v>-6948</v>
      </c>
      <c r="N25785">
        <v>-6948</v>
      </c>
    </row>
    <row r="25786" spans="1:14" x14ac:dyDescent="0.3">
      <c r="A25786" t="s">
        <v>914</v>
      </c>
      <c r="B25786">
        <v>2025</v>
      </c>
      <c r="C25786" t="s">
        <v>374</v>
      </c>
      <c r="D25786" t="s">
        <v>375</v>
      </c>
      <c r="E25786">
        <v>635006</v>
      </c>
      <c r="F25786" t="s">
        <v>109</v>
      </c>
      <c r="G25786" t="s">
        <v>376</v>
      </c>
      <c r="H25786" t="s">
        <v>377</v>
      </c>
      <c r="I25786">
        <v>9121</v>
      </c>
      <c r="J25786" t="s">
        <v>898</v>
      </c>
      <c r="K25786">
        <v>-7000</v>
      </c>
      <c r="L25786">
        <v>-7000</v>
      </c>
      <c r="M25786">
        <v>-7000</v>
      </c>
      <c r="N25786">
        <v>-7000</v>
      </c>
    </row>
    <row r="25787" spans="1:14" x14ac:dyDescent="0.3">
      <c r="A25787" t="s">
        <v>914</v>
      </c>
      <c r="B25787">
        <v>2025</v>
      </c>
      <c r="C25787" t="s">
        <v>396</v>
      </c>
      <c r="D25787" t="s">
        <v>155</v>
      </c>
      <c r="E25787">
        <v>635006</v>
      </c>
      <c r="F25787" t="s">
        <v>109</v>
      </c>
      <c r="G25787" t="s">
        <v>376</v>
      </c>
      <c r="H25787" t="s">
        <v>380</v>
      </c>
      <c r="I25787">
        <v>9122</v>
      </c>
      <c r="J25787" t="s">
        <v>898</v>
      </c>
      <c r="K25787">
        <v>-54655</v>
      </c>
      <c r="L25787">
        <v>-54655</v>
      </c>
      <c r="M25787">
        <v>-54655</v>
      </c>
      <c r="N25787">
        <v>-54655</v>
      </c>
    </row>
    <row r="25788" spans="1:14" x14ac:dyDescent="0.3">
      <c r="A25788" t="s">
        <v>914</v>
      </c>
      <c r="B25788">
        <v>2025</v>
      </c>
      <c r="C25788" t="s">
        <v>396</v>
      </c>
      <c r="D25788" t="s">
        <v>155</v>
      </c>
      <c r="E25788">
        <v>635006</v>
      </c>
      <c r="F25788" t="s">
        <v>109</v>
      </c>
      <c r="G25788" t="s">
        <v>376</v>
      </c>
      <c r="H25788" t="s">
        <v>377</v>
      </c>
      <c r="I25788">
        <v>9122</v>
      </c>
      <c r="J25788" t="s">
        <v>898</v>
      </c>
      <c r="K25788">
        <v>-927</v>
      </c>
      <c r="L25788">
        <v>-927</v>
      </c>
      <c r="M25788">
        <v>-927</v>
      </c>
      <c r="N25788">
        <v>-927</v>
      </c>
    </row>
    <row r="25789" spans="1:14" x14ac:dyDescent="0.3">
      <c r="A25789" t="s">
        <v>914</v>
      </c>
      <c r="B25789">
        <v>2025</v>
      </c>
      <c r="C25789" t="s">
        <v>374</v>
      </c>
      <c r="D25789" t="s">
        <v>375</v>
      </c>
      <c r="E25789">
        <v>635006</v>
      </c>
      <c r="F25789" t="s">
        <v>109</v>
      </c>
      <c r="G25789" t="s">
        <v>376</v>
      </c>
      <c r="H25789" t="s">
        <v>377</v>
      </c>
      <c r="I25789">
        <v>9122</v>
      </c>
      <c r="J25789" t="s">
        <v>898</v>
      </c>
      <c r="K25789">
        <v>-36194</v>
      </c>
      <c r="L25789">
        <v>-36194</v>
      </c>
      <c r="M25789">
        <v>-36194</v>
      </c>
      <c r="N25789">
        <v>-36194</v>
      </c>
    </row>
    <row r="25790" spans="1:14" x14ac:dyDescent="0.3">
      <c r="A25790" t="s">
        <v>914</v>
      </c>
      <c r="B25790">
        <v>2025</v>
      </c>
      <c r="C25790" t="s">
        <v>396</v>
      </c>
      <c r="D25790" t="s">
        <v>155</v>
      </c>
      <c r="E25790">
        <v>635007</v>
      </c>
      <c r="F25790" t="s">
        <v>109</v>
      </c>
      <c r="G25790" t="s">
        <v>376</v>
      </c>
      <c r="H25790" t="s">
        <v>377</v>
      </c>
      <c r="I25790">
        <v>133</v>
      </c>
      <c r="J25790" t="s">
        <v>898</v>
      </c>
      <c r="K25790">
        <v>-24</v>
      </c>
      <c r="L25790">
        <v>-24</v>
      </c>
      <c r="M25790">
        <v>-24</v>
      </c>
      <c r="N25790">
        <v>-24</v>
      </c>
    </row>
    <row r="25791" spans="1:14" x14ac:dyDescent="0.3">
      <c r="A25791" t="s">
        <v>914</v>
      </c>
      <c r="B25791">
        <v>2025</v>
      </c>
      <c r="C25791" t="s">
        <v>444</v>
      </c>
      <c r="D25791" t="s">
        <v>155</v>
      </c>
      <c r="E25791">
        <v>635007</v>
      </c>
      <c r="F25791" t="s">
        <v>109</v>
      </c>
      <c r="G25791" t="s">
        <v>376</v>
      </c>
      <c r="H25791" t="s">
        <v>380</v>
      </c>
      <c r="I25791">
        <v>180</v>
      </c>
      <c r="J25791" t="s">
        <v>898</v>
      </c>
      <c r="K25791">
        <v>-176</v>
      </c>
      <c r="L25791">
        <v>-176</v>
      </c>
      <c r="M25791">
        <v>-176</v>
      </c>
      <c r="N25791">
        <v>-176</v>
      </c>
    </row>
    <row r="25792" spans="1:14" x14ac:dyDescent="0.3">
      <c r="A25792" t="s">
        <v>914</v>
      </c>
      <c r="B25792">
        <v>2025</v>
      </c>
      <c r="C25792" t="s">
        <v>374</v>
      </c>
      <c r="D25792" t="s">
        <v>375</v>
      </c>
      <c r="E25792">
        <v>635007</v>
      </c>
      <c r="F25792" t="s">
        <v>109</v>
      </c>
      <c r="G25792" t="s">
        <v>376</v>
      </c>
      <c r="H25792" t="s">
        <v>377</v>
      </c>
      <c r="I25792">
        <v>210</v>
      </c>
      <c r="J25792" t="s">
        <v>898</v>
      </c>
      <c r="K25792">
        <v>-329200</v>
      </c>
      <c r="L25792">
        <v>-329200</v>
      </c>
      <c r="M25792">
        <v>-329200</v>
      </c>
      <c r="N25792">
        <v>-329200</v>
      </c>
    </row>
    <row r="25793" spans="1:14" x14ac:dyDescent="0.3">
      <c r="A25793" t="s">
        <v>914</v>
      </c>
      <c r="B25793">
        <v>2025</v>
      </c>
      <c r="C25793" t="s">
        <v>374</v>
      </c>
      <c r="D25793" t="s">
        <v>375</v>
      </c>
      <c r="E25793">
        <v>635007</v>
      </c>
      <c r="F25793" t="s">
        <v>109</v>
      </c>
      <c r="G25793" t="s">
        <v>376</v>
      </c>
      <c r="H25793" t="s">
        <v>377</v>
      </c>
      <c r="I25793">
        <v>230</v>
      </c>
      <c r="J25793" t="s">
        <v>898</v>
      </c>
      <c r="K25793">
        <v>-12000</v>
      </c>
      <c r="L25793">
        <v>-12000</v>
      </c>
      <c r="M25793">
        <v>-12000</v>
      </c>
      <c r="N25793">
        <v>-12000</v>
      </c>
    </row>
    <row r="25794" spans="1:14" x14ac:dyDescent="0.3">
      <c r="A25794" t="s">
        <v>914</v>
      </c>
      <c r="B25794">
        <v>2025</v>
      </c>
      <c r="C25794" t="s">
        <v>396</v>
      </c>
      <c r="D25794" t="s">
        <v>155</v>
      </c>
      <c r="E25794">
        <v>635007</v>
      </c>
      <c r="F25794" t="s">
        <v>109</v>
      </c>
      <c r="G25794" t="s">
        <v>376</v>
      </c>
      <c r="H25794" t="s">
        <v>380</v>
      </c>
      <c r="I25794">
        <v>310</v>
      </c>
      <c r="J25794" t="s">
        <v>898</v>
      </c>
      <c r="K25794">
        <v>-5697</v>
      </c>
      <c r="L25794">
        <v>-5697</v>
      </c>
      <c r="M25794">
        <v>-5697</v>
      </c>
      <c r="N25794">
        <v>-5697</v>
      </c>
    </row>
    <row r="25795" spans="1:14" x14ac:dyDescent="0.3">
      <c r="A25795" t="s">
        <v>914</v>
      </c>
      <c r="B25795">
        <v>2025</v>
      </c>
      <c r="C25795" t="s">
        <v>374</v>
      </c>
      <c r="D25795" t="s">
        <v>375</v>
      </c>
      <c r="E25795">
        <v>635007</v>
      </c>
      <c r="F25795" t="s">
        <v>109</v>
      </c>
      <c r="G25795" t="s">
        <v>376</v>
      </c>
      <c r="H25795" t="s">
        <v>377</v>
      </c>
      <c r="I25795">
        <v>310</v>
      </c>
      <c r="J25795" t="s">
        <v>898</v>
      </c>
      <c r="K25795">
        <v>-6600</v>
      </c>
      <c r="L25795">
        <v>-6600</v>
      </c>
      <c r="M25795">
        <v>-6600</v>
      </c>
      <c r="N25795">
        <v>-6600</v>
      </c>
    </row>
    <row r="25796" spans="1:14" x14ac:dyDescent="0.3">
      <c r="A25796" t="s">
        <v>914</v>
      </c>
      <c r="B25796">
        <v>2025</v>
      </c>
      <c r="C25796" t="s">
        <v>396</v>
      </c>
      <c r="D25796" t="s">
        <v>155</v>
      </c>
      <c r="E25796">
        <v>635007</v>
      </c>
      <c r="F25796" t="s">
        <v>109</v>
      </c>
      <c r="G25796" t="s">
        <v>376</v>
      </c>
      <c r="H25796" t="s">
        <v>380</v>
      </c>
      <c r="I25796">
        <v>320</v>
      </c>
      <c r="J25796" t="s">
        <v>898</v>
      </c>
      <c r="K25796">
        <v>-436</v>
      </c>
      <c r="L25796">
        <v>-436</v>
      </c>
      <c r="M25796">
        <v>-436</v>
      </c>
      <c r="N25796">
        <v>-436</v>
      </c>
    </row>
    <row r="25797" spans="1:14" x14ac:dyDescent="0.3">
      <c r="A25797" t="s">
        <v>914</v>
      </c>
      <c r="B25797">
        <v>2025</v>
      </c>
      <c r="C25797" t="s">
        <v>374</v>
      </c>
      <c r="D25797" t="s">
        <v>375</v>
      </c>
      <c r="E25797">
        <v>635007</v>
      </c>
      <c r="F25797" t="s">
        <v>109</v>
      </c>
      <c r="G25797" t="s">
        <v>376</v>
      </c>
      <c r="H25797" t="s">
        <v>377</v>
      </c>
      <c r="I25797">
        <v>320</v>
      </c>
      <c r="J25797" t="s">
        <v>898</v>
      </c>
      <c r="K25797">
        <v>-18780</v>
      </c>
      <c r="L25797">
        <v>-18780</v>
      </c>
      <c r="M25797">
        <v>-18780</v>
      </c>
      <c r="N25797">
        <v>-18780</v>
      </c>
    </row>
    <row r="25798" spans="1:14" x14ac:dyDescent="0.3">
      <c r="A25798" t="s">
        <v>914</v>
      </c>
      <c r="B25798">
        <v>2025</v>
      </c>
      <c r="C25798" t="s">
        <v>374</v>
      </c>
      <c r="D25798" t="s">
        <v>375</v>
      </c>
      <c r="E25798">
        <v>635007</v>
      </c>
      <c r="F25798" t="s">
        <v>109</v>
      </c>
      <c r="G25798" t="s">
        <v>376</v>
      </c>
      <c r="H25798" t="s">
        <v>377</v>
      </c>
      <c r="I25798">
        <v>330</v>
      </c>
      <c r="J25798" t="s">
        <v>898</v>
      </c>
      <c r="K25798">
        <v>-50</v>
      </c>
      <c r="L25798">
        <v>-50</v>
      </c>
      <c r="M25798">
        <v>-50</v>
      </c>
      <c r="N25798">
        <v>-50</v>
      </c>
    </row>
    <row r="25799" spans="1:14" x14ac:dyDescent="0.3">
      <c r="A25799" t="s">
        <v>914</v>
      </c>
      <c r="B25799">
        <v>2025</v>
      </c>
      <c r="C25799" t="s">
        <v>374</v>
      </c>
      <c r="D25799" t="s">
        <v>375</v>
      </c>
      <c r="E25799">
        <v>635007</v>
      </c>
      <c r="F25799" t="s">
        <v>109</v>
      </c>
      <c r="G25799" t="s">
        <v>376</v>
      </c>
      <c r="H25799" t="s">
        <v>377</v>
      </c>
      <c r="I25799">
        <v>340</v>
      </c>
      <c r="J25799" t="s">
        <v>898</v>
      </c>
      <c r="K25799">
        <v>-3100</v>
      </c>
      <c r="L25799">
        <v>-3100</v>
      </c>
      <c r="M25799">
        <v>-3100</v>
      </c>
      <c r="N25799">
        <v>-3100</v>
      </c>
    </row>
    <row r="25800" spans="1:14" x14ac:dyDescent="0.3">
      <c r="A25800" t="s">
        <v>914</v>
      </c>
      <c r="B25800">
        <v>2025</v>
      </c>
      <c r="C25800" t="s">
        <v>396</v>
      </c>
      <c r="D25800" t="s">
        <v>155</v>
      </c>
      <c r="E25800">
        <v>635007</v>
      </c>
      <c r="F25800" t="s">
        <v>109</v>
      </c>
      <c r="G25800" t="s">
        <v>376</v>
      </c>
      <c r="H25800" t="s">
        <v>380</v>
      </c>
      <c r="I25800">
        <v>360</v>
      </c>
      <c r="J25800" t="s">
        <v>898</v>
      </c>
      <c r="K25800">
        <v>-2</v>
      </c>
      <c r="L25800">
        <v>-2</v>
      </c>
      <c r="M25800">
        <v>-2</v>
      </c>
      <c r="N25800">
        <v>-2</v>
      </c>
    </row>
    <row r="25801" spans="1:14" x14ac:dyDescent="0.3">
      <c r="A25801" t="s">
        <v>914</v>
      </c>
      <c r="B25801">
        <v>2025</v>
      </c>
      <c r="C25801" t="s">
        <v>374</v>
      </c>
      <c r="D25801" t="s">
        <v>375</v>
      </c>
      <c r="E25801">
        <v>635007</v>
      </c>
      <c r="F25801" t="s">
        <v>109</v>
      </c>
      <c r="G25801" t="s">
        <v>376</v>
      </c>
      <c r="H25801" t="s">
        <v>377</v>
      </c>
      <c r="I25801">
        <v>360</v>
      </c>
      <c r="J25801" t="s">
        <v>898</v>
      </c>
      <c r="K25801">
        <v>-6020</v>
      </c>
      <c r="L25801">
        <v>-6020</v>
      </c>
      <c r="M25801">
        <v>-6020</v>
      </c>
      <c r="N25801">
        <v>-6020</v>
      </c>
    </row>
    <row r="25802" spans="1:14" x14ac:dyDescent="0.3">
      <c r="A25802" t="s">
        <v>914</v>
      </c>
      <c r="B25802">
        <v>2025</v>
      </c>
      <c r="C25802" t="s">
        <v>396</v>
      </c>
      <c r="D25802" t="s">
        <v>155</v>
      </c>
      <c r="E25802">
        <v>635007</v>
      </c>
      <c r="F25802" t="s">
        <v>109</v>
      </c>
      <c r="G25802" t="s">
        <v>376</v>
      </c>
      <c r="H25802" t="s">
        <v>380</v>
      </c>
      <c r="I25802">
        <v>412</v>
      </c>
      <c r="J25802" t="s">
        <v>898</v>
      </c>
      <c r="K25802">
        <v>-580</v>
      </c>
      <c r="L25802">
        <v>-580</v>
      </c>
      <c r="M25802">
        <v>-580</v>
      </c>
      <c r="N25802">
        <v>-580</v>
      </c>
    </row>
    <row r="25803" spans="1:14" x14ac:dyDescent="0.3">
      <c r="A25803" t="s">
        <v>914</v>
      </c>
      <c r="B25803">
        <v>2025</v>
      </c>
      <c r="C25803" t="s">
        <v>374</v>
      </c>
      <c r="D25803" t="s">
        <v>375</v>
      </c>
      <c r="E25803">
        <v>635007</v>
      </c>
      <c r="F25803" t="s">
        <v>109</v>
      </c>
      <c r="G25803" t="s">
        <v>376</v>
      </c>
      <c r="H25803" t="s">
        <v>377</v>
      </c>
      <c r="I25803">
        <v>412</v>
      </c>
      <c r="J25803" t="s">
        <v>898</v>
      </c>
      <c r="K25803">
        <v>-100</v>
      </c>
      <c r="L25803">
        <v>-100</v>
      </c>
      <c r="M25803">
        <v>-100</v>
      </c>
      <c r="N25803">
        <v>-100</v>
      </c>
    </row>
    <row r="25804" spans="1:14" x14ac:dyDescent="0.3">
      <c r="A25804" t="s">
        <v>914</v>
      </c>
      <c r="B25804">
        <v>2025</v>
      </c>
      <c r="C25804" t="s">
        <v>396</v>
      </c>
      <c r="D25804" t="s">
        <v>155</v>
      </c>
      <c r="E25804">
        <v>635007</v>
      </c>
      <c r="F25804" t="s">
        <v>109</v>
      </c>
      <c r="G25804" t="s">
        <v>376</v>
      </c>
      <c r="H25804" t="s">
        <v>380</v>
      </c>
      <c r="I25804">
        <v>451</v>
      </c>
      <c r="J25804" t="s">
        <v>898</v>
      </c>
      <c r="K25804">
        <v>-907</v>
      </c>
      <c r="L25804">
        <v>-907</v>
      </c>
      <c r="M25804">
        <v>-907</v>
      </c>
      <c r="N25804">
        <v>-907</v>
      </c>
    </row>
    <row r="25805" spans="1:14" x14ac:dyDescent="0.3">
      <c r="A25805" t="s">
        <v>914</v>
      </c>
      <c r="B25805">
        <v>2025</v>
      </c>
      <c r="C25805" t="s">
        <v>444</v>
      </c>
      <c r="D25805" t="s">
        <v>155</v>
      </c>
      <c r="E25805">
        <v>635007</v>
      </c>
      <c r="F25805" t="s">
        <v>109</v>
      </c>
      <c r="G25805" t="s">
        <v>376</v>
      </c>
      <c r="H25805" t="s">
        <v>380</v>
      </c>
      <c r="I25805">
        <v>451</v>
      </c>
      <c r="J25805" t="s">
        <v>898</v>
      </c>
      <c r="K25805">
        <v>-15</v>
      </c>
      <c r="L25805">
        <v>-15</v>
      </c>
      <c r="M25805">
        <v>-15</v>
      </c>
      <c r="N25805">
        <v>-15</v>
      </c>
    </row>
    <row r="25806" spans="1:14" x14ac:dyDescent="0.3">
      <c r="A25806" t="s">
        <v>914</v>
      </c>
      <c r="B25806">
        <v>2025</v>
      </c>
      <c r="C25806" t="s">
        <v>396</v>
      </c>
      <c r="D25806" t="s">
        <v>155</v>
      </c>
      <c r="E25806">
        <v>635007</v>
      </c>
      <c r="F25806" t="s">
        <v>109</v>
      </c>
      <c r="G25806" t="s">
        <v>376</v>
      </c>
      <c r="H25806" t="s">
        <v>377</v>
      </c>
      <c r="I25806">
        <v>451</v>
      </c>
      <c r="J25806" t="s">
        <v>898</v>
      </c>
      <c r="K25806">
        <v>-84</v>
      </c>
      <c r="L25806">
        <v>-84</v>
      </c>
      <c r="M25806">
        <v>-84</v>
      </c>
      <c r="N25806">
        <v>-84</v>
      </c>
    </row>
    <row r="25807" spans="1:14" x14ac:dyDescent="0.3">
      <c r="A25807" t="s">
        <v>914</v>
      </c>
      <c r="B25807">
        <v>2025</v>
      </c>
      <c r="C25807" t="s">
        <v>444</v>
      </c>
      <c r="D25807" t="s">
        <v>155</v>
      </c>
      <c r="E25807">
        <v>635007</v>
      </c>
      <c r="F25807" t="s">
        <v>109</v>
      </c>
      <c r="G25807" t="s">
        <v>376</v>
      </c>
      <c r="H25807" t="s">
        <v>380</v>
      </c>
      <c r="I25807">
        <v>490</v>
      </c>
      <c r="J25807" t="s">
        <v>898</v>
      </c>
      <c r="K25807">
        <v>-66</v>
      </c>
      <c r="L25807">
        <v>-66</v>
      </c>
      <c r="M25807">
        <v>-66</v>
      </c>
      <c r="N25807">
        <v>-66</v>
      </c>
    </row>
    <row r="25808" spans="1:14" x14ac:dyDescent="0.3">
      <c r="A25808" t="s">
        <v>914</v>
      </c>
      <c r="B25808">
        <v>2025</v>
      </c>
      <c r="C25808" t="s">
        <v>396</v>
      </c>
      <c r="D25808" t="s">
        <v>155</v>
      </c>
      <c r="E25808">
        <v>635007</v>
      </c>
      <c r="F25808" t="s">
        <v>109</v>
      </c>
      <c r="G25808" t="s">
        <v>376</v>
      </c>
      <c r="H25808" t="s">
        <v>380</v>
      </c>
      <c r="I25808">
        <v>510</v>
      </c>
      <c r="J25808" t="s">
        <v>898</v>
      </c>
      <c r="K25808">
        <v>-2106</v>
      </c>
      <c r="L25808">
        <v>-2106</v>
      </c>
      <c r="M25808">
        <v>-2106</v>
      </c>
      <c r="N25808">
        <v>-2106</v>
      </c>
    </row>
    <row r="25809" spans="1:14" x14ac:dyDescent="0.3">
      <c r="A25809" t="s">
        <v>914</v>
      </c>
      <c r="B25809">
        <v>2025</v>
      </c>
      <c r="C25809" t="s">
        <v>396</v>
      </c>
      <c r="D25809" t="s">
        <v>155</v>
      </c>
      <c r="E25809">
        <v>635007</v>
      </c>
      <c r="F25809" t="s">
        <v>109</v>
      </c>
      <c r="G25809" t="s">
        <v>376</v>
      </c>
      <c r="H25809" t="s">
        <v>380</v>
      </c>
      <c r="I25809">
        <v>520</v>
      </c>
      <c r="J25809" t="s">
        <v>898</v>
      </c>
      <c r="K25809">
        <v>-11</v>
      </c>
      <c r="L25809">
        <v>-11</v>
      </c>
      <c r="M25809">
        <v>-11</v>
      </c>
      <c r="N25809">
        <v>-11</v>
      </c>
    </row>
    <row r="25810" spans="1:14" x14ac:dyDescent="0.3">
      <c r="A25810" t="s">
        <v>914</v>
      </c>
      <c r="B25810">
        <v>2025</v>
      </c>
      <c r="C25810" t="s">
        <v>396</v>
      </c>
      <c r="D25810" t="s">
        <v>155</v>
      </c>
      <c r="E25810">
        <v>635007</v>
      </c>
      <c r="F25810" t="s">
        <v>109</v>
      </c>
      <c r="G25810" t="s">
        <v>376</v>
      </c>
      <c r="H25810" t="s">
        <v>380</v>
      </c>
      <c r="I25810">
        <v>620</v>
      </c>
      <c r="J25810" t="s">
        <v>898</v>
      </c>
      <c r="K25810">
        <v>-2082</v>
      </c>
      <c r="L25810">
        <v>-2082</v>
      </c>
      <c r="M25810">
        <v>-2082</v>
      </c>
      <c r="N25810">
        <v>-2082</v>
      </c>
    </row>
    <row r="25811" spans="1:14" x14ac:dyDescent="0.3">
      <c r="A25811" t="s">
        <v>914</v>
      </c>
      <c r="B25811">
        <v>2025</v>
      </c>
      <c r="C25811" t="s">
        <v>396</v>
      </c>
      <c r="D25811" t="s">
        <v>155</v>
      </c>
      <c r="E25811">
        <v>635007</v>
      </c>
      <c r="F25811" t="s">
        <v>109</v>
      </c>
      <c r="G25811" t="s">
        <v>376</v>
      </c>
      <c r="H25811" t="s">
        <v>377</v>
      </c>
      <c r="I25811">
        <v>620</v>
      </c>
      <c r="J25811" t="s">
        <v>898</v>
      </c>
      <c r="K25811">
        <v>-6</v>
      </c>
      <c r="L25811">
        <v>-6</v>
      </c>
      <c r="M25811">
        <v>-6</v>
      </c>
      <c r="N25811">
        <v>-6</v>
      </c>
    </row>
    <row r="25812" spans="1:14" x14ac:dyDescent="0.3">
      <c r="A25812" t="s">
        <v>914</v>
      </c>
      <c r="B25812">
        <v>2025</v>
      </c>
      <c r="C25812" t="s">
        <v>444</v>
      </c>
      <c r="D25812" t="s">
        <v>155</v>
      </c>
      <c r="E25812">
        <v>635007</v>
      </c>
      <c r="F25812" t="s">
        <v>109</v>
      </c>
      <c r="G25812" t="s">
        <v>376</v>
      </c>
      <c r="H25812" t="s">
        <v>380</v>
      </c>
      <c r="I25812">
        <v>810</v>
      </c>
      <c r="J25812" t="s">
        <v>898</v>
      </c>
      <c r="K25812">
        <v>-274</v>
      </c>
      <c r="L25812">
        <v>-274</v>
      </c>
      <c r="M25812">
        <v>-274</v>
      </c>
      <c r="N25812">
        <v>-274</v>
      </c>
    </row>
    <row r="25813" spans="1:14" x14ac:dyDescent="0.3">
      <c r="A25813" t="s">
        <v>914</v>
      </c>
      <c r="B25813">
        <v>2025</v>
      </c>
      <c r="C25813" t="s">
        <v>396</v>
      </c>
      <c r="D25813" t="s">
        <v>155</v>
      </c>
      <c r="E25813">
        <v>635007</v>
      </c>
      <c r="F25813" t="s">
        <v>109</v>
      </c>
      <c r="G25813" t="s">
        <v>376</v>
      </c>
      <c r="H25813" t="s">
        <v>380</v>
      </c>
      <c r="I25813">
        <v>820</v>
      </c>
      <c r="J25813" t="s">
        <v>898</v>
      </c>
      <c r="K25813">
        <v>-6196</v>
      </c>
      <c r="L25813">
        <v>-6196</v>
      </c>
      <c r="M25813">
        <v>-6196</v>
      </c>
      <c r="N25813">
        <v>-6196</v>
      </c>
    </row>
    <row r="25814" spans="1:14" x14ac:dyDescent="0.3">
      <c r="A25814" t="s">
        <v>914</v>
      </c>
      <c r="B25814">
        <v>2025</v>
      </c>
      <c r="C25814" t="s">
        <v>427</v>
      </c>
      <c r="D25814" t="s">
        <v>155</v>
      </c>
      <c r="E25814">
        <v>635007</v>
      </c>
      <c r="F25814" t="s">
        <v>109</v>
      </c>
      <c r="G25814" t="s">
        <v>376</v>
      </c>
      <c r="H25814" t="s">
        <v>380</v>
      </c>
      <c r="I25814">
        <v>820</v>
      </c>
      <c r="J25814" t="s">
        <v>898</v>
      </c>
      <c r="K25814">
        <v>-39</v>
      </c>
      <c r="L25814">
        <v>-39</v>
      </c>
      <c r="M25814">
        <v>-39</v>
      </c>
      <c r="N25814">
        <v>-39</v>
      </c>
    </row>
    <row r="25815" spans="1:14" x14ac:dyDescent="0.3">
      <c r="A25815" t="s">
        <v>914</v>
      </c>
      <c r="B25815">
        <v>2025</v>
      </c>
      <c r="C25815" t="s">
        <v>444</v>
      </c>
      <c r="D25815" t="s">
        <v>155</v>
      </c>
      <c r="E25815">
        <v>635007</v>
      </c>
      <c r="F25815" t="s">
        <v>109</v>
      </c>
      <c r="G25815" t="s">
        <v>376</v>
      </c>
      <c r="H25815" t="s">
        <v>380</v>
      </c>
      <c r="I25815">
        <v>820</v>
      </c>
      <c r="J25815" t="s">
        <v>898</v>
      </c>
      <c r="K25815">
        <v>-22</v>
      </c>
      <c r="L25815">
        <v>-22</v>
      </c>
      <c r="M25815">
        <v>-22</v>
      </c>
      <c r="N25815">
        <v>-22</v>
      </c>
    </row>
    <row r="25816" spans="1:14" x14ac:dyDescent="0.3">
      <c r="A25816" t="s">
        <v>914</v>
      </c>
      <c r="B25816">
        <v>2025</v>
      </c>
      <c r="C25816" t="s">
        <v>446</v>
      </c>
      <c r="D25816" t="s">
        <v>155</v>
      </c>
      <c r="E25816">
        <v>635007</v>
      </c>
      <c r="F25816" t="s">
        <v>109</v>
      </c>
      <c r="G25816" t="s">
        <v>376</v>
      </c>
      <c r="H25816" t="s">
        <v>380</v>
      </c>
      <c r="I25816">
        <v>820</v>
      </c>
      <c r="J25816" t="s">
        <v>898</v>
      </c>
      <c r="K25816">
        <v>-2783</v>
      </c>
      <c r="L25816">
        <v>-2783</v>
      </c>
      <c r="M25816">
        <v>-2783</v>
      </c>
      <c r="N25816">
        <v>-2783</v>
      </c>
    </row>
    <row r="25817" spans="1:14" x14ac:dyDescent="0.3">
      <c r="A25817" t="s">
        <v>914</v>
      </c>
      <c r="B25817">
        <v>2025</v>
      </c>
      <c r="C25817" t="s">
        <v>403</v>
      </c>
      <c r="D25817" t="s">
        <v>375</v>
      </c>
      <c r="E25817">
        <v>635007</v>
      </c>
      <c r="F25817" t="s">
        <v>109</v>
      </c>
      <c r="G25817" t="s">
        <v>376</v>
      </c>
      <c r="H25817" t="s">
        <v>377</v>
      </c>
      <c r="I25817">
        <v>820</v>
      </c>
      <c r="J25817" t="s">
        <v>898</v>
      </c>
      <c r="K25817">
        <v>-2100</v>
      </c>
      <c r="L25817">
        <v>-2100</v>
      </c>
      <c r="M25817">
        <v>-2100</v>
      </c>
      <c r="N25817">
        <v>-2100</v>
      </c>
    </row>
    <row r="25818" spans="1:14" x14ac:dyDescent="0.3">
      <c r="A25818" t="s">
        <v>914</v>
      </c>
      <c r="B25818">
        <v>2025</v>
      </c>
      <c r="C25818" t="s">
        <v>444</v>
      </c>
      <c r="D25818" t="s">
        <v>155</v>
      </c>
      <c r="E25818">
        <v>635007</v>
      </c>
      <c r="F25818" t="s">
        <v>109</v>
      </c>
      <c r="G25818" t="s">
        <v>376</v>
      </c>
      <c r="H25818" t="s">
        <v>380</v>
      </c>
      <c r="I25818">
        <v>840</v>
      </c>
      <c r="J25818" t="s">
        <v>898</v>
      </c>
      <c r="K25818">
        <v>-346</v>
      </c>
      <c r="L25818">
        <v>-346</v>
      </c>
      <c r="M25818">
        <v>-346</v>
      </c>
      <c r="N25818">
        <v>-346</v>
      </c>
    </row>
    <row r="25819" spans="1:14" x14ac:dyDescent="0.3">
      <c r="A25819" t="s">
        <v>914</v>
      </c>
      <c r="B25819">
        <v>2025</v>
      </c>
      <c r="C25819" t="s">
        <v>374</v>
      </c>
      <c r="D25819" t="s">
        <v>375</v>
      </c>
      <c r="E25819">
        <v>635007</v>
      </c>
      <c r="F25819" t="s">
        <v>109</v>
      </c>
      <c r="G25819" t="s">
        <v>376</v>
      </c>
      <c r="H25819" t="s">
        <v>377</v>
      </c>
      <c r="I25819">
        <v>840</v>
      </c>
      <c r="J25819" t="s">
        <v>898</v>
      </c>
      <c r="K25819">
        <v>-300</v>
      </c>
      <c r="L25819">
        <v>-300</v>
      </c>
      <c r="M25819">
        <v>-300</v>
      </c>
      <c r="N25819">
        <v>-300</v>
      </c>
    </row>
    <row r="25820" spans="1:14" x14ac:dyDescent="0.3">
      <c r="A25820" t="s">
        <v>914</v>
      </c>
      <c r="B25820">
        <v>2025</v>
      </c>
      <c r="C25820" t="s">
        <v>396</v>
      </c>
      <c r="D25820" t="s">
        <v>155</v>
      </c>
      <c r="E25820">
        <v>635007</v>
      </c>
      <c r="F25820" t="s">
        <v>109</v>
      </c>
      <c r="G25820" t="s">
        <v>376</v>
      </c>
      <c r="H25820" t="s">
        <v>380</v>
      </c>
      <c r="I25820">
        <v>1020</v>
      </c>
      <c r="J25820" t="s">
        <v>898</v>
      </c>
      <c r="K25820">
        <v>-10</v>
      </c>
      <c r="L25820">
        <v>-10</v>
      </c>
      <c r="M25820">
        <v>-10</v>
      </c>
      <c r="N25820">
        <v>-10</v>
      </c>
    </row>
    <row r="25821" spans="1:14" x14ac:dyDescent="0.3">
      <c r="A25821" t="s">
        <v>914</v>
      </c>
      <c r="B25821">
        <v>2025</v>
      </c>
      <c r="C25821" t="s">
        <v>427</v>
      </c>
      <c r="D25821" t="s">
        <v>155</v>
      </c>
      <c r="E25821">
        <v>635007</v>
      </c>
      <c r="F25821" t="s">
        <v>109</v>
      </c>
      <c r="G25821" t="s">
        <v>376</v>
      </c>
      <c r="H25821" t="s">
        <v>380</v>
      </c>
      <c r="I25821">
        <v>1020</v>
      </c>
      <c r="J25821" t="s">
        <v>898</v>
      </c>
      <c r="K25821">
        <v>-409</v>
      </c>
      <c r="L25821">
        <v>-409</v>
      </c>
      <c r="M25821">
        <v>-409</v>
      </c>
      <c r="N25821">
        <v>-409</v>
      </c>
    </row>
    <row r="25822" spans="1:14" x14ac:dyDescent="0.3">
      <c r="A25822" t="s">
        <v>914</v>
      </c>
      <c r="B25822">
        <v>2025</v>
      </c>
      <c r="C25822" t="s">
        <v>374</v>
      </c>
      <c r="D25822" t="s">
        <v>375</v>
      </c>
      <c r="E25822">
        <v>635007</v>
      </c>
      <c r="F25822" t="s">
        <v>109</v>
      </c>
      <c r="G25822" t="s">
        <v>376</v>
      </c>
      <c r="H25822" t="s">
        <v>377</v>
      </c>
      <c r="I25822">
        <v>1040</v>
      </c>
      <c r="J25822" t="s">
        <v>898</v>
      </c>
      <c r="K25822">
        <v>-100</v>
      </c>
      <c r="L25822">
        <v>-100</v>
      </c>
      <c r="M25822">
        <v>-100</v>
      </c>
      <c r="N25822">
        <v>-100</v>
      </c>
    </row>
    <row r="25823" spans="1:14" x14ac:dyDescent="0.3">
      <c r="A25823" t="s">
        <v>914</v>
      </c>
      <c r="B25823">
        <v>2025</v>
      </c>
      <c r="C25823" t="s">
        <v>396</v>
      </c>
      <c r="D25823" t="s">
        <v>155</v>
      </c>
      <c r="E25823">
        <v>635007</v>
      </c>
      <c r="F25823" t="s">
        <v>109</v>
      </c>
      <c r="G25823" t="s">
        <v>376</v>
      </c>
      <c r="H25823" t="s">
        <v>380</v>
      </c>
      <c r="I25823">
        <v>950</v>
      </c>
      <c r="J25823" t="s">
        <v>898</v>
      </c>
      <c r="K25823">
        <v>-11</v>
      </c>
      <c r="L25823">
        <v>-11</v>
      </c>
      <c r="M25823">
        <v>-11</v>
      </c>
      <c r="N25823">
        <v>-11</v>
      </c>
    </row>
    <row r="25824" spans="1:14" x14ac:dyDescent="0.3">
      <c r="A25824" t="s">
        <v>914</v>
      </c>
      <c r="B25824">
        <v>2025</v>
      </c>
      <c r="C25824" t="s">
        <v>396</v>
      </c>
      <c r="D25824" t="s">
        <v>155</v>
      </c>
      <c r="E25824">
        <v>635007</v>
      </c>
      <c r="F25824" t="s">
        <v>109</v>
      </c>
      <c r="G25824" t="s">
        <v>376</v>
      </c>
      <c r="H25824" t="s">
        <v>380</v>
      </c>
      <c r="I25824">
        <v>111</v>
      </c>
      <c r="J25824" t="s">
        <v>898</v>
      </c>
      <c r="K25824">
        <v>-40048</v>
      </c>
      <c r="L25824">
        <v>-40048</v>
      </c>
      <c r="M25824">
        <v>-40048</v>
      </c>
      <c r="N25824">
        <v>-40048</v>
      </c>
    </row>
    <row r="25825" spans="1:14" x14ac:dyDescent="0.3">
      <c r="A25825" t="s">
        <v>914</v>
      </c>
      <c r="B25825">
        <v>2025</v>
      </c>
      <c r="C25825" t="s">
        <v>396</v>
      </c>
      <c r="D25825" t="s">
        <v>155</v>
      </c>
      <c r="E25825">
        <v>635007</v>
      </c>
      <c r="F25825" t="s">
        <v>109</v>
      </c>
      <c r="G25825" t="s">
        <v>376</v>
      </c>
      <c r="H25825" t="s">
        <v>377</v>
      </c>
      <c r="I25825">
        <v>111</v>
      </c>
      <c r="J25825" t="s">
        <v>898</v>
      </c>
      <c r="K25825">
        <v>-66</v>
      </c>
      <c r="L25825">
        <v>-66</v>
      </c>
      <c r="M25825">
        <v>-66</v>
      </c>
      <c r="N25825">
        <v>-66</v>
      </c>
    </row>
    <row r="25826" spans="1:14" x14ac:dyDescent="0.3">
      <c r="A25826" t="s">
        <v>914</v>
      </c>
      <c r="B25826">
        <v>2025</v>
      </c>
      <c r="C25826" t="s">
        <v>403</v>
      </c>
      <c r="D25826" t="s">
        <v>375</v>
      </c>
      <c r="E25826">
        <v>635007</v>
      </c>
      <c r="F25826" t="s">
        <v>109</v>
      </c>
      <c r="G25826" t="s">
        <v>376</v>
      </c>
      <c r="H25826" t="s">
        <v>380</v>
      </c>
      <c r="I25826">
        <v>421</v>
      </c>
      <c r="J25826" t="s">
        <v>898</v>
      </c>
      <c r="K25826">
        <v>-2100</v>
      </c>
      <c r="L25826">
        <v>-2100</v>
      </c>
      <c r="M25826">
        <v>-2100</v>
      </c>
      <c r="N25826">
        <v>-2100</v>
      </c>
    </row>
    <row r="25827" spans="1:14" x14ac:dyDescent="0.3">
      <c r="A25827" t="s">
        <v>914</v>
      </c>
      <c r="B25827">
        <v>2025</v>
      </c>
      <c r="C25827" t="s">
        <v>403</v>
      </c>
      <c r="D25827" t="s">
        <v>375</v>
      </c>
      <c r="E25827">
        <v>635007</v>
      </c>
      <c r="F25827" t="s">
        <v>109</v>
      </c>
      <c r="G25827" t="s">
        <v>376</v>
      </c>
      <c r="H25827" t="s">
        <v>377</v>
      </c>
      <c r="I25827">
        <v>421</v>
      </c>
      <c r="J25827" t="s">
        <v>898</v>
      </c>
      <c r="K25827">
        <v>-2890</v>
      </c>
      <c r="L25827">
        <v>-2890</v>
      </c>
      <c r="M25827">
        <v>-2890</v>
      </c>
      <c r="N25827">
        <v>-2890</v>
      </c>
    </row>
    <row r="25828" spans="1:14" x14ac:dyDescent="0.3">
      <c r="A25828" t="s">
        <v>914</v>
      </c>
      <c r="B25828">
        <v>2025</v>
      </c>
      <c r="C25828" t="s">
        <v>446</v>
      </c>
      <c r="D25828" t="s">
        <v>155</v>
      </c>
      <c r="E25828">
        <v>635007</v>
      </c>
      <c r="F25828" t="s">
        <v>109</v>
      </c>
      <c r="G25828" t="s">
        <v>376</v>
      </c>
      <c r="H25828" t="s">
        <v>380</v>
      </c>
      <c r="I25828">
        <v>722</v>
      </c>
      <c r="J25828" t="s">
        <v>898</v>
      </c>
      <c r="K25828">
        <v>-9</v>
      </c>
      <c r="L25828">
        <v>-9</v>
      </c>
      <c r="M25828">
        <v>-9</v>
      </c>
      <c r="N25828">
        <v>-9</v>
      </c>
    </row>
    <row r="25829" spans="1:14" x14ac:dyDescent="0.3">
      <c r="A25829" t="s">
        <v>914</v>
      </c>
      <c r="B25829">
        <v>2025</v>
      </c>
      <c r="C25829" t="s">
        <v>400</v>
      </c>
      <c r="D25829" t="s">
        <v>375</v>
      </c>
      <c r="E25829">
        <v>635007</v>
      </c>
      <c r="F25829" t="s">
        <v>109</v>
      </c>
      <c r="G25829" t="s">
        <v>376</v>
      </c>
      <c r="H25829" t="s">
        <v>380</v>
      </c>
      <c r="I25829">
        <v>731</v>
      </c>
      <c r="J25829" t="s">
        <v>898</v>
      </c>
      <c r="K25829">
        <v>-113663</v>
      </c>
      <c r="L25829">
        <v>-113663</v>
      </c>
      <c r="M25829">
        <v>-113663</v>
      </c>
      <c r="N25829">
        <v>-113663</v>
      </c>
    </row>
    <row r="25830" spans="1:14" x14ac:dyDescent="0.3">
      <c r="A25830" t="s">
        <v>914</v>
      </c>
      <c r="B25830">
        <v>2025</v>
      </c>
      <c r="C25830" t="s">
        <v>400</v>
      </c>
      <c r="D25830" t="s">
        <v>375</v>
      </c>
      <c r="E25830">
        <v>635007</v>
      </c>
      <c r="F25830" t="s">
        <v>109</v>
      </c>
      <c r="G25830" t="s">
        <v>376</v>
      </c>
      <c r="H25830" t="s">
        <v>380</v>
      </c>
      <c r="I25830">
        <v>732</v>
      </c>
      <c r="J25830" t="s">
        <v>898</v>
      </c>
      <c r="K25830">
        <v>-18655</v>
      </c>
      <c r="L25830">
        <v>-18655</v>
      </c>
      <c r="M25830">
        <v>-18655</v>
      </c>
      <c r="N25830">
        <v>-18655</v>
      </c>
    </row>
    <row r="25831" spans="1:14" x14ac:dyDescent="0.3">
      <c r="A25831" t="s">
        <v>914</v>
      </c>
      <c r="B25831">
        <v>2025</v>
      </c>
      <c r="C25831" t="s">
        <v>396</v>
      </c>
      <c r="D25831" t="s">
        <v>155</v>
      </c>
      <c r="E25831">
        <v>635007</v>
      </c>
      <c r="F25831" t="s">
        <v>109</v>
      </c>
      <c r="G25831" t="s">
        <v>376</v>
      </c>
      <c r="H25831" t="s">
        <v>380</v>
      </c>
      <c r="I25831">
        <v>911</v>
      </c>
      <c r="J25831" t="s">
        <v>898</v>
      </c>
      <c r="K25831">
        <v>-33</v>
      </c>
      <c r="L25831">
        <v>-33</v>
      </c>
      <c r="M25831">
        <v>-33</v>
      </c>
      <c r="N25831">
        <v>-33</v>
      </c>
    </row>
    <row r="25832" spans="1:14" x14ac:dyDescent="0.3">
      <c r="A25832" t="s">
        <v>914</v>
      </c>
      <c r="B25832">
        <v>2025</v>
      </c>
      <c r="C25832" t="s">
        <v>446</v>
      </c>
      <c r="D25832" t="s">
        <v>155</v>
      </c>
      <c r="E25832">
        <v>635007</v>
      </c>
      <c r="F25832" t="s">
        <v>109</v>
      </c>
      <c r="G25832" t="s">
        <v>376</v>
      </c>
      <c r="H25832" t="s">
        <v>380</v>
      </c>
      <c r="I25832">
        <v>9223</v>
      </c>
      <c r="J25832" t="s">
        <v>898</v>
      </c>
      <c r="K25832">
        <v>-5287</v>
      </c>
      <c r="L25832">
        <v>-5287</v>
      </c>
      <c r="M25832">
        <v>-5287</v>
      </c>
      <c r="N25832">
        <v>-5287</v>
      </c>
    </row>
    <row r="25833" spans="1:14" x14ac:dyDescent="0.3">
      <c r="A25833" t="s">
        <v>914</v>
      </c>
      <c r="B25833">
        <v>2025</v>
      </c>
      <c r="C25833" t="s">
        <v>427</v>
      </c>
      <c r="D25833" t="s">
        <v>155</v>
      </c>
      <c r="E25833">
        <v>635007</v>
      </c>
      <c r="F25833" t="s">
        <v>109</v>
      </c>
      <c r="G25833" t="s">
        <v>376</v>
      </c>
      <c r="H25833" t="s">
        <v>377</v>
      </c>
      <c r="I25833">
        <v>9223</v>
      </c>
      <c r="J25833" t="s">
        <v>898</v>
      </c>
      <c r="K25833">
        <v>-136</v>
      </c>
      <c r="L25833">
        <v>-136</v>
      </c>
      <c r="M25833">
        <v>-136</v>
      </c>
      <c r="N25833">
        <v>-136</v>
      </c>
    </row>
    <row r="25834" spans="1:14" x14ac:dyDescent="0.3">
      <c r="A25834" t="s">
        <v>914</v>
      </c>
      <c r="B25834">
        <v>2025</v>
      </c>
      <c r="C25834" t="s">
        <v>412</v>
      </c>
      <c r="D25834" t="s">
        <v>375</v>
      </c>
      <c r="E25834">
        <v>635007</v>
      </c>
      <c r="F25834" t="s">
        <v>109</v>
      </c>
      <c r="G25834" t="s">
        <v>376</v>
      </c>
      <c r="H25834" t="s">
        <v>377</v>
      </c>
      <c r="I25834">
        <v>9413</v>
      </c>
      <c r="J25834" t="s">
        <v>898</v>
      </c>
      <c r="K25834">
        <v>-187</v>
      </c>
      <c r="L25834">
        <v>-187</v>
      </c>
      <c r="M25834">
        <v>-187</v>
      </c>
      <c r="N25834">
        <v>-187</v>
      </c>
    </row>
    <row r="25835" spans="1:14" x14ac:dyDescent="0.3">
      <c r="A25835" t="s">
        <v>914</v>
      </c>
      <c r="B25835">
        <v>2025</v>
      </c>
      <c r="C25835" t="s">
        <v>396</v>
      </c>
      <c r="D25835" t="s">
        <v>155</v>
      </c>
      <c r="E25835">
        <v>635007</v>
      </c>
      <c r="F25835" t="s">
        <v>109</v>
      </c>
      <c r="G25835" t="s">
        <v>376</v>
      </c>
      <c r="H25835" t="s">
        <v>380</v>
      </c>
      <c r="I25835">
        <v>9608</v>
      </c>
      <c r="J25835" t="s">
        <v>898</v>
      </c>
      <c r="K25835">
        <v>-7</v>
      </c>
      <c r="L25835">
        <v>-7</v>
      </c>
      <c r="M25835">
        <v>-7</v>
      </c>
      <c r="N25835">
        <v>-7</v>
      </c>
    </row>
    <row r="25836" spans="1:14" x14ac:dyDescent="0.3">
      <c r="A25836" t="s">
        <v>914</v>
      </c>
      <c r="B25836">
        <v>2025</v>
      </c>
      <c r="C25836" t="s">
        <v>446</v>
      </c>
      <c r="D25836" t="s">
        <v>155</v>
      </c>
      <c r="E25836">
        <v>635007</v>
      </c>
      <c r="F25836" t="s">
        <v>109</v>
      </c>
      <c r="G25836" t="s">
        <v>376</v>
      </c>
      <c r="H25836" t="s">
        <v>380</v>
      </c>
      <c r="I25836">
        <v>9608</v>
      </c>
      <c r="J25836" t="s">
        <v>898</v>
      </c>
      <c r="K25836">
        <v>-420</v>
      </c>
      <c r="L25836">
        <v>-420</v>
      </c>
      <c r="M25836">
        <v>-420</v>
      </c>
      <c r="N25836">
        <v>-420</v>
      </c>
    </row>
    <row r="25837" spans="1:14" x14ac:dyDescent="0.3">
      <c r="A25837" t="s">
        <v>914</v>
      </c>
      <c r="B25837">
        <v>2025</v>
      </c>
      <c r="C25837" t="s">
        <v>415</v>
      </c>
      <c r="D25837" t="s">
        <v>375</v>
      </c>
      <c r="E25837">
        <v>635007</v>
      </c>
      <c r="F25837" t="s">
        <v>109</v>
      </c>
      <c r="G25837" t="s">
        <v>376</v>
      </c>
      <c r="H25837" t="s">
        <v>380</v>
      </c>
      <c r="I25837">
        <v>1401</v>
      </c>
      <c r="J25837" t="s">
        <v>898</v>
      </c>
      <c r="K25837">
        <v>-210</v>
      </c>
      <c r="L25837">
        <v>-210</v>
      </c>
      <c r="M25837">
        <v>-210</v>
      </c>
      <c r="N25837">
        <v>-210</v>
      </c>
    </row>
    <row r="25838" spans="1:14" x14ac:dyDescent="0.3">
      <c r="A25838" t="s">
        <v>914</v>
      </c>
      <c r="B25838">
        <v>2025</v>
      </c>
      <c r="C25838" t="s">
        <v>415</v>
      </c>
      <c r="D25838" t="s">
        <v>375</v>
      </c>
      <c r="E25838">
        <v>635007</v>
      </c>
      <c r="F25838" t="s">
        <v>109</v>
      </c>
      <c r="G25838" t="s">
        <v>376</v>
      </c>
      <c r="H25838" t="s">
        <v>377</v>
      </c>
      <c r="I25838">
        <v>1401</v>
      </c>
      <c r="J25838" t="s">
        <v>898</v>
      </c>
      <c r="K25838">
        <v>-1650</v>
      </c>
      <c r="L25838">
        <v>-1650</v>
      </c>
      <c r="M25838">
        <v>-1650</v>
      </c>
      <c r="N25838">
        <v>-1650</v>
      </c>
    </row>
    <row r="25839" spans="1:14" x14ac:dyDescent="0.3">
      <c r="A25839" t="s">
        <v>914</v>
      </c>
      <c r="B25839">
        <v>2025</v>
      </c>
      <c r="C25839" t="s">
        <v>396</v>
      </c>
      <c r="D25839" t="s">
        <v>155</v>
      </c>
      <c r="E25839">
        <v>635007</v>
      </c>
      <c r="F25839" t="s">
        <v>109</v>
      </c>
      <c r="G25839" t="s">
        <v>376</v>
      </c>
      <c r="H25839" t="s">
        <v>380</v>
      </c>
      <c r="I25839">
        <v>9111</v>
      </c>
      <c r="J25839" t="s">
        <v>898</v>
      </c>
      <c r="K25839">
        <v>-114</v>
      </c>
      <c r="L25839">
        <v>-114</v>
      </c>
      <c r="M25839">
        <v>-114</v>
      </c>
      <c r="N25839">
        <v>-114</v>
      </c>
    </row>
    <row r="25840" spans="1:14" x14ac:dyDescent="0.3">
      <c r="A25840" t="s">
        <v>914</v>
      </c>
      <c r="B25840">
        <v>2025</v>
      </c>
      <c r="C25840" t="s">
        <v>396</v>
      </c>
      <c r="D25840" t="s">
        <v>155</v>
      </c>
      <c r="E25840">
        <v>635007</v>
      </c>
      <c r="F25840" t="s">
        <v>109</v>
      </c>
      <c r="G25840" t="s">
        <v>376</v>
      </c>
      <c r="H25840" t="s">
        <v>377</v>
      </c>
      <c r="I25840">
        <v>9121</v>
      </c>
      <c r="J25840" t="s">
        <v>898</v>
      </c>
      <c r="K25840">
        <v>-281</v>
      </c>
      <c r="L25840">
        <v>-281</v>
      </c>
      <c r="M25840">
        <v>-281</v>
      </c>
      <c r="N25840">
        <v>-281</v>
      </c>
    </row>
    <row r="25841" spans="1:14" x14ac:dyDescent="0.3">
      <c r="A25841" t="s">
        <v>914</v>
      </c>
      <c r="B25841">
        <v>2025</v>
      </c>
      <c r="C25841" t="s">
        <v>396</v>
      </c>
      <c r="D25841" t="s">
        <v>155</v>
      </c>
      <c r="E25841">
        <v>635008</v>
      </c>
      <c r="F25841" t="s">
        <v>109</v>
      </c>
      <c r="G25841" t="s">
        <v>376</v>
      </c>
      <c r="H25841" t="s">
        <v>380</v>
      </c>
      <c r="I25841">
        <v>220</v>
      </c>
      <c r="J25841" t="s">
        <v>898</v>
      </c>
      <c r="K25841">
        <v>-723</v>
      </c>
      <c r="L25841">
        <v>-723</v>
      </c>
      <c r="M25841">
        <v>-723</v>
      </c>
      <c r="N25841">
        <v>-723</v>
      </c>
    </row>
    <row r="25842" spans="1:14" x14ac:dyDescent="0.3">
      <c r="A25842" t="s">
        <v>914</v>
      </c>
      <c r="B25842">
        <v>2025</v>
      </c>
      <c r="C25842" t="s">
        <v>374</v>
      </c>
      <c r="D25842" t="s">
        <v>375</v>
      </c>
      <c r="E25842">
        <v>635008</v>
      </c>
      <c r="F25842" t="s">
        <v>109</v>
      </c>
      <c r="G25842" t="s">
        <v>376</v>
      </c>
      <c r="H25842" t="s">
        <v>377</v>
      </c>
      <c r="I25842">
        <v>310</v>
      </c>
      <c r="J25842" t="s">
        <v>898</v>
      </c>
      <c r="K25842">
        <v>-100</v>
      </c>
      <c r="L25842">
        <v>-100</v>
      </c>
      <c r="M25842">
        <v>-100</v>
      </c>
      <c r="N25842">
        <v>-100</v>
      </c>
    </row>
    <row r="25843" spans="1:14" x14ac:dyDescent="0.3">
      <c r="A25843" t="s">
        <v>914</v>
      </c>
      <c r="B25843">
        <v>2025</v>
      </c>
      <c r="C25843" t="s">
        <v>374</v>
      </c>
      <c r="D25843" t="s">
        <v>375</v>
      </c>
      <c r="E25843">
        <v>635008</v>
      </c>
      <c r="F25843" t="s">
        <v>109</v>
      </c>
      <c r="G25843" t="s">
        <v>376</v>
      </c>
      <c r="H25843" t="s">
        <v>377</v>
      </c>
      <c r="I25843">
        <v>412</v>
      </c>
      <c r="J25843" t="s">
        <v>898</v>
      </c>
      <c r="K25843">
        <v>-100</v>
      </c>
      <c r="L25843">
        <v>-100</v>
      </c>
      <c r="M25843">
        <v>-100</v>
      </c>
      <c r="N25843">
        <v>-100</v>
      </c>
    </row>
    <row r="25844" spans="1:14" x14ac:dyDescent="0.3">
      <c r="A25844" t="s">
        <v>914</v>
      </c>
      <c r="B25844">
        <v>2025</v>
      </c>
      <c r="C25844" t="s">
        <v>427</v>
      </c>
      <c r="D25844" t="s">
        <v>155</v>
      </c>
      <c r="E25844">
        <v>635008</v>
      </c>
      <c r="F25844" t="s">
        <v>109</v>
      </c>
      <c r="G25844" t="s">
        <v>376</v>
      </c>
      <c r="H25844" t="s">
        <v>380</v>
      </c>
      <c r="I25844">
        <v>451</v>
      </c>
      <c r="J25844" t="s">
        <v>898</v>
      </c>
      <c r="K25844">
        <v>-254</v>
      </c>
      <c r="L25844">
        <v>-254</v>
      </c>
      <c r="M25844">
        <v>-254</v>
      </c>
      <c r="N25844">
        <v>-254</v>
      </c>
    </row>
    <row r="25845" spans="1:14" x14ac:dyDescent="0.3">
      <c r="A25845" t="s">
        <v>914</v>
      </c>
      <c r="B25845">
        <v>2025</v>
      </c>
      <c r="C25845" t="s">
        <v>396</v>
      </c>
      <c r="D25845" t="s">
        <v>155</v>
      </c>
      <c r="E25845">
        <v>635008</v>
      </c>
      <c r="F25845" t="s">
        <v>109</v>
      </c>
      <c r="G25845" t="s">
        <v>376</v>
      </c>
      <c r="H25845" t="s">
        <v>380</v>
      </c>
      <c r="I25845">
        <v>820</v>
      </c>
      <c r="J25845" t="s">
        <v>898</v>
      </c>
      <c r="K25845">
        <v>-1754</v>
      </c>
      <c r="L25845">
        <v>-1754</v>
      </c>
      <c r="M25845">
        <v>-1754</v>
      </c>
      <c r="N25845">
        <v>-1754</v>
      </c>
    </row>
    <row r="25846" spans="1:14" x14ac:dyDescent="0.3">
      <c r="A25846" t="s">
        <v>914</v>
      </c>
      <c r="B25846">
        <v>2025</v>
      </c>
      <c r="C25846" t="s">
        <v>427</v>
      </c>
      <c r="D25846" t="s">
        <v>155</v>
      </c>
      <c r="E25846">
        <v>635008</v>
      </c>
      <c r="F25846" t="s">
        <v>109</v>
      </c>
      <c r="G25846" t="s">
        <v>376</v>
      </c>
      <c r="H25846" t="s">
        <v>380</v>
      </c>
      <c r="I25846">
        <v>820</v>
      </c>
      <c r="J25846" t="s">
        <v>898</v>
      </c>
      <c r="K25846">
        <v>-473</v>
      </c>
      <c r="L25846">
        <v>-473</v>
      </c>
      <c r="M25846">
        <v>-473</v>
      </c>
      <c r="N25846">
        <v>-473</v>
      </c>
    </row>
    <row r="25847" spans="1:14" x14ac:dyDescent="0.3">
      <c r="A25847" t="s">
        <v>914</v>
      </c>
      <c r="B25847">
        <v>2025</v>
      </c>
      <c r="C25847" t="s">
        <v>444</v>
      </c>
      <c r="D25847" t="s">
        <v>155</v>
      </c>
      <c r="E25847">
        <v>635008</v>
      </c>
      <c r="F25847" t="s">
        <v>109</v>
      </c>
      <c r="G25847" t="s">
        <v>376</v>
      </c>
      <c r="H25847" t="s">
        <v>380</v>
      </c>
      <c r="I25847">
        <v>820</v>
      </c>
      <c r="J25847" t="s">
        <v>898</v>
      </c>
      <c r="K25847">
        <v>-2521</v>
      </c>
      <c r="L25847">
        <v>-2521</v>
      </c>
      <c r="M25847">
        <v>-2521</v>
      </c>
      <c r="N25847">
        <v>-2521</v>
      </c>
    </row>
    <row r="25848" spans="1:14" x14ac:dyDescent="0.3">
      <c r="A25848" t="s">
        <v>914</v>
      </c>
      <c r="B25848">
        <v>2025</v>
      </c>
      <c r="C25848" t="s">
        <v>446</v>
      </c>
      <c r="D25848" t="s">
        <v>155</v>
      </c>
      <c r="E25848">
        <v>635008</v>
      </c>
      <c r="F25848" t="s">
        <v>109</v>
      </c>
      <c r="G25848" t="s">
        <v>376</v>
      </c>
      <c r="H25848" t="s">
        <v>380</v>
      </c>
      <c r="I25848">
        <v>820</v>
      </c>
      <c r="J25848" t="s">
        <v>898</v>
      </c>
      <c r="K25848">
        <v>-9779</v>
      </c>
      <c r="L25848">
        <v>-9779</v>
      </c>
      <c r="M25848">
        <v>-9779</v>
      </c>
      <c r="N25848">
        <v>-9779</v>
      </c>
    </row>
    <row r="25849" spans="1:14" x14ac:dyDescent="0.3">
      <c r="A25849" t="s">
        <v>914</v>
      </c>
      <c r="B25849">
        <v>2025</v>
      </c>
      <c r="C25849" t="s">
        <v>374</v>
      </c>
      <c r="D25849" t="s">
        <v>375</v>
      </c>
      <c r="E25849">
        <v>635008</v>
      </c>
      <c r="F25849" t="s">
        <v>109</v>
      </c>
      <c r="G25849" t="s">
        <v>376</v>
      </c>
      <c r="H25849" t="s">
        <v>377</v>
      </c>
      <c r="I25849">
        <v>1040</v>
      </c>
      <c r="J25849" t="s">
        <v>898</v>
      </c>
      <c r="K25849">
        <v>-250</v>
      </c>
      <c r="L25849">
        <v>-250</v>
      </c>
      <c r="M25849">
        <v>-250</v>
      </c>
      <c r="N25849">
        <v>-250</v>
      </c>
    </row>
    <row r="25850" spans="1:14" x14ac:dyDescent="0.3">
      <c r="A25850" t="s">
        <v>914</v>
      </c>
      <c r="B25850">
        <v>2025</v>
      </c>
      <c r="C25850" t="s">
        <v>396</v>
      </c>
      <c r="D25850" t="s">
        <v>155</v>
      </c>
      <c r="E25850">
        <v>635008</v>
      </c>
      <c r="F25850" t="s">
        <v>109</v>
      </c>
      <c r="G25850" t="s">
        <v>376</v>
      </c>
      <c r="H25850" t="s">
        <v>380</v>
      </c>
      <c r="I25850">
        <v>1070</v>
      </c>
      <c r="J25850" t="s">
        <v>898</v>
      </c>
      <c r="K25850">
        <v>-3</v>
      </c>
      <c r="L25850">
        <v>-3</v>
      </c>
      <c r="M25850">
        <v>-3</v>
      </c>
      <c r="N25850">
        <v>-3</v>
      </c>
    </row>
    <row r="25851" spans="1:14" x14ac:dyDescent="0.3">
      <c r="A25851" t="s">
        <v>914</v>
      </c>
      <c r="B25851">
        <v>2025</v>
      </c>
      <c r="C25851" t="s">
        <v>396</v>
      </c>
      <c r="D25851" t="s">
        <v>155</v>
      </c>
      <c r="E25851">
        <v>635008</v>
      </c>
      <c r="F25851" t="s">
        <v>109</v>
      </c>
      <c r="G25851" t="s">
        <v>376</v>
      </c>
      <c r="H25851" t="s">
        <v>377</v>
      </c>
      <c r="I25851">
        <v>1070</v>
      </c>
      <c r="J25851" t="s">
        <v>898</v>
      </c>
      <c r="K25851">
        <v>-615</v>
      </c>
      <c r="L25851">
        <v>-615</v>
      </c>
      <c r="M25851">
        <v>-615</v>
      </c>
      <c r="N25851">
        <v>-615</v>
      </c>
    </row>
    <row r="25852" spans="1:14" x14ac:dyDescent="0.3">
      <c r="A25852" t="s">
        <v>914</v>
      </c>
      <c r="B25852">
        <v>2025</v>
      </c>
      <c r="C25852" t="s">
        <v>396</v>
      </c>
      <c r="D25852" t="s">
        <v>155</v>
      </c>
      <c r="E25852">
        <v>635008</v>
      </c>
      <c r="F25852" t="s">
        <v>109</v>
      </c>
      <c r="G25852" t="s">
        <v>376</v>
      </c>
      <c r="H25852" t="s">
        <v>380</v>
      </c>
      <c r="I25852">
        <v>950</v>
      </c>
      <c r="J25852" t="s">
        <v>898</v>
      </c>
      <c r="K25852">
        <v>-4454</v>
      </c>
      <c r="L25852">
        <v>-4454</v>
      </c>
      <c r="M25852">
        <v>-4454</v>
      </c>
      <c r="N25852">
        <v>-4454</v>
      </c>
    </row>
    <row r="25853" spans="1:14" x14ac:dyDescent="0.3">
      <c r="A25853" t="s">
        <v>914</v>
      </c>
      <c r="B25853">
        <v>2025</v>
      </c>
      <c r="C25853" t="s">
        <v>444</v>
      </c>
      <c r="D25853" t="s">
        <v>155</v>
      </c>
      <c r="E25853">
        <v>635008</v>
      </c>
      <c r="F25853" t="s">
        <v>109</v>
      </c>
      <c r="G25853" t="s">
        <v>376</v>
      </c>
      <c r="H25853" t="s">
        <v>380</v>
      </c>
      <c r="I25853">
        <v>950</v>
      </c>
      <c r="J25853" t="s">
        <v>898</v>
      </c>
      <c r="K25853">
        <v>-3909</v>
      </c>
      <c r="L25853">
        <v>-3909</v>
      </c>
      <c r="M25853">
        <v>-3909</v>
      </c>
      <c r="N25853">
        <v>-3909</v>
      </c>
    </row>
    <row r="25854" spans="1:14" x14ac:dyDescent="0.3">
      <c r="A25854" t="s">
        <v>914</v>
      </c>
      <c r="B25854">
        <v>2025</v>
      </c>
      <c r="C25854" t="s">
        <v>446</v>
      </c>
      <c r="D25854" t="s">
        <v>155</v>
      </c>
      <c r="E25854">
        <v>635008</v>
      </c>
      <c r="F25854" t="s">
        <v>109</v>
      </c>
      <c r="G25854" t="s">
        <v>376</v>
      </c>
      <c r="H25854" t="s">
        <v>380</v>
      </c>
      <c r="I25854">
        <v>950</v>
      </c>
      <c r="J25854" t="s">
        <v>898</v>
      </c>
      <c r="K25854">
        <v>-91</v>
      </c>
      <c r="L25854">
        <v>-91</v>
      </c>
      <c r="M25854">
        <v>-91</v>
      </c>
      <c r="N25854">
        <v>-91</v>
      </c>
    </row>
    <row r="25855" spans="1:14" x14ac:dyDescent="0.3">
      <c r="A25855" t="s">
        <v>914</v>
      </c>
      <c r="B25855">
        <v>2025</v>
      </c>
      <c r="C25855" t="s">
        <v>396</v>
      </c>
      <c r="D25855" t="s">
        <v>155</v>
      </c>
      <c r="E25855">
        <v>635008</v>
      </c>
      <c r="F25855" t="s">
        <v>109</v>
      </c>
      <c r="G25855" t="s">
        <v>376</v>
      </c>
      <c r="H25855" t="s">
        <v>377</v>
      </c>
      <c r="I25855">
        <v>950</v>
      </c>
      <c r="J25855" t="s">
        <v>898</v>
      </c>
      <c r="K25855">
        <v>-745</v>
      </c>
      <c r="L25855">
        <v>-745</v>
      </c>
      <c r="M25855">
        <v>-745</v>
      </c>
      <c r="N25855">
        <v>-745</v>
      </c>
    </row>
    <row r="25856" spans="1:14" x14ac:dyDescent="0.3">
      <c r="A25856" t="s">
        <v>914</v>
      </c>
      <c r="B25856">
        <v>2025</v>
      </c>
      <c r="C25856" t="s">
        <v>396</v>
      </c>
      <c r="D25856" t="s">
        <v>155</v>
      </c>
      <c r="E25856">
        <v>635008</v>
      </c>
      <c r="F25856" t="s">
        <v>109</v>
      </c>
      <c r="G25856" t="s">
        <v>376</v>
      </c>
      <c r="H25856" t="s">
        <v>380</v>
      </c>
      <c r="I25856">
        <v>111</v>
      </c>
      <c r="J25856" t="s">
        <v>898</v>
      </c>
      <c r="K25856">
        <v>-6379</v>
      </c>
      <c r="L25856">
        <v>-6379</v>
      </c>
      <c r="M25856">
        <v>-6379</v>
      </c>
      <c r="N25856">
        <v>-6379</v>
      </c>
    </row>
    <row r="25857" spans="1:14" x14ac:dyDescent="0.3">
      <c r="A25857" t="s">
        <v>914</v>
      </c>
      <c r="B25857">
        <v>2025</v>
      </c>
      <c r="C25857" t="s">
        <v>396</v>
      </c>
      <c r="D25857" t="s">
        <v>155</v>
      </c>
      <c r="E25857">
        <v>635008</v>
      </c>
      <c r="F25857" t="s">
        <v>109</v>
      </c>
      <c r="G25857" t="s">
        <v>376</v>
      </c>
      <c r="H25857" t="s">
        <v>380</v>
      </c>
      <c r="I25857">
        <v>911</v>
      </c>
      <c r="J25857" t="s">
        <v>898</v>
      </c>
      <c r="K25857">
        <v>-159</v>
      </c>
      <c r="L25857">
        <v>-159</v>
      </c>
      <c r="M25857">
        <v>-159</v>
      </c>
      <c r="N25857">
        <v>-159</v>
      </c>
    </row>
    <row r="25858" spans="1:14" x14ac:dyDescent="0.3">
      <c r="A25858" t="s">
        <v>914</v>
      </c>
      <c r="B25858">
        <v>2025</v>
      </c>
      <c r="C25858" t="s">
        <v>396</v>
      </c>
      <c r="D25858" t="s">
        <v>155</v>
      </c>
      <c r="E25858">
        <v>635008</v>
      </c>
      <c r="F25858" t="s">
        <v>109</v>
      </c>
      <c r="G25858" t="s">
        <v>376</v>
      </c>
      <c r="H25858" t="s">
        <v>377</v>
      </c>
      <c r="I25858">
        <v>911</v>
      </c>
      <c r="J25858" t="s">
        <v>898</v>
      </c>
      <c r="K25858">
        <v>-87</v>
      </c>
      <c r="L25858">
        <v>-87</v>
      </c>
      <c r="M25858">
        <v>-87</v>
      </c>
      <c r="N25858">
        <v>-87</v>
      </c>
    </row>
    <row r="25859" spans="1:14" x14ac:dyDescent="0.3">
      <c r="A25859" t="s">
        <v>914</v>
      </c>
      <c r="B25859">
        <v>2025</v>
      </c>
      <c r="C25859" t="s">
        <v>396</v>
      </c>
      <c r="D25859" t="s">
        <v>155</v>
      </c>
      <c r="E25859">
        <v>635008</v>
      </c>
      <c r="F25859" t="s">
        <v>109</v>
      </c>
      <c r="G25859" t="s">
        <v>376</v>
      </c>
      <c r="H25859" t="s">
        <v>380</v>
      </c>
      <c r="I25859">
        <v>912</v>
      </c>
      <c r="J25859" t="s">
        <v>898</v>
      </c>
      <c r="K25859">
        <v>-3</v>
      </c>
      <c r="L25859">
        <v>-3</v>
      </c>
      <c r="M25859">
        <v>-3</v>
      </c>
      <c r="N25859">
        <v>-3</v>
      </c>
    </row>
    <row r="25860" spans="1:14" x14ac:dyDescent="0.3">
      <c r="A25860" t="s">
        <v>914</v>
      </c>
      <c r="B25860">
        <v>2025</v>
      </c>
      <c r="C25860" t="s">
        <v>396</v>
      </c>
      <c r="D25860" t="s">
        <v>155</v>
      </c>
      <c r="E25860">
        <v>635008</v>
      </c>
      <c r="F25860" t="s">
        <v>109</v>
      </c>
      <c r="G25860" t="s">
        <v>376</v>
      </c>
      <c r="H25860" t="s">
        <v>377</v>
      </c>
      <c r="I25860">
        <v>912</v>
      </c>
      <c r="J25860" t="s">
        <v>898</v>
      </c>
      <c r="K25860">
        <v>-1149</v>
      </c>
      <c r="L25860">
        <v>-1149</v>
      </c>
      <c r="M25860">
        <v>-1149</v>
      </c>
      <c r="N25860">
        <v>-1149</v>
      </c>
    </row>
    <row r="25861" spans="1:14" x14ac:dyDescent="0.3">
      <c r="A25861" t="s">
        <v>914</v>
      </c>
      <c r="B25861">
        <v>2025</v>
      </c>
      <c r="C25861" t="s">
        <v>374</v>
      </c>
      <c r="D25861" t="s">
        <v>375</v>
      </c>
      <c r="E25861">
        <v>635008</v>
      </c>
      <c r="F25861" t="s">
        <v>109</v>
      </c>
      <c r="G25861" t="s">
        <v>376</v>
      </c>
      <c r="H25861" t="s">
        <v>377</v>
      </c>
      <c r="I25861">
        <v>9214</v>
      </c>
      <c r="J25861" t="s">
        <v>898</v>
      </c>
      <c r="K25861">
        <v>-20</v>
      </c>
      <c r="L25861">
        <v>-20</v>
      </c>
      <c r="M25861">
        <v>-20</v>
      </c>
      <c r="N25861">
        <v>-20</v>
      </c>
    </row>
    <row r="25862" spans="1:14" x14ac:dyDescent="0.3">
      <c r="A25862" t="s">
        <v>914</v>
      </c>
      <c r="B25862">
        <v>2025</v>
      </c>
      <c r="C25862" t="s">
        <v>427</v>
      </c>
      <c r="D25862" t="s">
        <v>155</v>
      </c>
      <c r="E25862">
        <v>635008</v>
      </c>
      <c r="F25862" t="s">
        <v>109</v>
      </c>
      <c r="G25862" t="s">
        <v>376</v>
      </c>
      <c r="H25862" t="s">
        <v>377</v>
      </c>
      <c r="I25862">
        <v>9221</v>
      </c>
      <c r="J25862" t="s">
        <v>898</v>
      </c>
      <c r="K25862">
        <v>-1753</v>
      </c>
      <c r="L25862">
        <v>-1753</v>
      </c>
      <c r="M25862">
        <v>-1753</v>
      </c>
      <c r="N25862">
        <v>-1753</v>
      </c>
    </row>
    <row r="25863" spans="1:14" x14ac:dyDescent="0.3">
      <c r="A25863" t="s">
        <v>914</v>
      </c>
      <c r="B25863">
        <v>2025</v>
      </c>
      <c r="C25863" t="s">
        <v>374</v>
      </c>
      <c r="D25863" t="s">
        <v>375</v>
      </c>
      <c r="E25863">
        <v>635008</v>
      </c>
      <c r="F25863" t="s">
        <v>109</v>
      </c>
      <c r="G25863" t="s">
        <v>376</v>
      </c>
      <c r="H25863" t="s">
        <v>377</v>
      </c>
      <c r="I25863">
        <v>9221</v>
      </c>
      <c r="J25863" t="s">
        <v>898</v>
      </c>
      <c r="K25863">
        <v>-150</v>
      </c>
      <c r="L25863">
        <v>-150</v>
      </c>
      <c r="M25863">
        <v>-150</v>
      </c>
      <c r="N25863">
        <v>-150</v>
      </c>
    </row>
    <row r="25864" spans="1:14" x14ac:dyDescent="0.3">
      <c r="A25864" t="s">
        <v>914</v>
      </c>
      <c r="B25864">
        <v>2025</v>
      </c>
      <c r="C25864" t="s">
        <v>427</v>
      </c>
      <c r="D25864" t="s">
        <v>155</v>
      </c>
      <c r="E25864">
        <v>635008</v>
      </c>
      <c r="F25864" t="s">
        <v>109</v>
      </c>
      <c r="G25864" t="s">
        <v>376</v>
      </c>
      <c r="H25864" t="s">
        <v>380</v>
      </c>
      <c r="I25864">
        <v>9223</v>
      </c>
      <c r="J25864" t="s">
        <v>898</v>
      </c>
      <c r="K25864">
        <v>-1522</v>
      </c>
      <c r="L25864">
        <v>-1522</v>
      </c>
      <c r="M25864">
        <v>-1522</v>
      </c>
      <c r="N25864">
        <v>-1522</v>
      </c>
    </row>
    <row r="25865" spans="1:14" x14ac:dyDescent="0.3">
      <c r="A25865" t="s">
        <v>914</v>
      </c>
      <c r="B25865">
        <v>2025</v>
      </c>
      <c r="C25865" t="s">
        <v>446</v>
      </c>
      <c r="D25865" t="s">
        <v>155</v>
      </c>
      <c r="E25865">
        <v>635008</v>
      </c>
      <c r="F25865" t="s">
        <v>109</v>
      </c>
      <c r="G25865" t="s">
        <v>376</v>
      </c>
      <c r="H25865" t="s">
        <v>380</v>
      </c>
      <c r="I25865">
        <v>9223</v>
      </c>
      <c r="J25865" t="s">
        <v>898</v>
      </c>
      <c r="K25865">
        <v>-2542</v>
      </c>
      <c r="L25865">
        <v>-2542</v>
      </c>
      <c r="M25865">
        <v>-2542</v>
      </c>
      <c r="N25865">
        <v>-2542</v>
      </c>
    </row>
    <row r="25866" spans="1:14" x14ac:dyDescent="0.3">
      <c r="A25866" t="s">
        <v>914</v>
      </c>
      <c r="B25866">
        <v>2025</v>
      </c>
      <c r="C25866" t="s">
        <v>427</v>
      </c>
      <c r="D25866" t="s">
        <v>155</v>
      </c>
      <c r="E25866">
        <v>635008</v>
      </c>
      <c r="F25866" t="s">
        <v>109</v>
      </c>
      <c r="G25866" t="s">
        <v>376</v>
      </c>
      <c r="H25866" t="s">
        <v>377</v>
      </c>
      <c r="I25866">
        <v>9223</v>
      </c>
      <c r="J25866" t="s">
        <v>898</v>
      </c>
      <c r="K25866">
        <v>-7977</v>
      </c>
      <c r="L25866">
        <v>-7977</v>
      </c>
      <c r="M25866">
        <v>-7977</v>
      </c>
      <c r="N25866">
        <v>-7977</v>
      </c>
    </row>
    <row r="25867" spans="1:14" x14ac:dyDescent="0.3">
      <c r="A25867" t="s">
        <v>914</v>
      </c>
      <c r="B25867">
        <v>2025</v>
      </c>
      <c r="C25867" t="s">
        <v>374</v>
      </c>
      <c r="D25867" t="s">
        <v>375</v>
      </c>
      <c r="E25867">
        <v>635008</v>
      </c>
      <c r="F25867" t="s">
        <v>109</v>
      </c>
      <c r="G25867" t="s">
        <v>376</v>
      </c>
      <c r="H25867" t="s">
        <v>377</v>
      </c>
      <c r="I25867">
        <v>9224</v>
      </c>
      <c r="J25867" t="s">
        <v>898</v>
      </c>
      <c r="K25867">
        <v>-540</v>
      </c>
      <c r="L25867">
        <v>-540</v>
      </c>
      <c r="M25867">
        <v>-540</v>
      </c>
      <c r="N25867">
        <v>-540</v>
      </c>
    </row>
    <row r="25868" spans="1:14" x14ac:dyDescent="0.3">
      <c r="A25868" t="s">
        <v>914</v>
      </c>
      <c r="B25868">
        <v>2025</v>
      </c>
      <c r="C25868" t="s">
        <v>412</v>
      </c>
      <c r="D25868" t="s">
        <v>375</v>
      </c>
      <c r="E25868">
        <v>635008</v>
      </c>
      <c r="F25868" t="s">
        <v>109</v>
      </c>
      <c r="G25868" t="s">
        <v>376</v>
      </c>
      <c r="H25868" t="s">
        <v>377</v>
      </c>
      <c r="I25868">
        <v>9413</v>
      </c>
      <c r="J25868" t="s">
        <v>898</v>
      </c>
      <c r="K25868">
        <v>-1000</v>
      </c>
      <c r="L25868">
        <v>-1000</v>
      </c>
      <c r="M25868">
        <v>-1000</v>
      </c>
      <c r="N25868">
        <v>-1000</v>
      </c>
    </row>
    <row r="25869" spans="1:14" x14ac:dyDescent="0.3">
      <c r="A25869" t="s">
        <v>914</v>
      </c>
      <c r="B25869">
        <v>2025</v>
      </c>
      <c r="C25869" t="s">
        <v>374</v>
      </c>
      <c r="D25869" t="s">
        <v>375</v>
      </c>
      <c r="E25869">
        <v>635008</v>
      </c>
      <c r="F25869" t="s">
        <v>109</v>
      </c>
      <c r="G25869" t="s">
        <v>376</v>
      </c>
      <c r="H25869" t="s">
        <v>377</v>
      </c>
      <c r="I25869">
        <v>9603</v>
      </c>
      <c r="J25869" t="s">
        <v>898</v>
      </c>
      <c r="K25869">
        <v>-49</v>
      </c>
      <c r="L25869">
        <v>-49</v>
      </c>
      <c r="M25869">
        <v>-49</v>
      </c>
      <c r="N25869">
        <v>-49</v>
      </c>
    </row>
    <row r="25870" spans="1:14" x14ac:dyDescent="0.3">
      <c r="A25870" t="s">
        <v>914</v>
      </c>
      <c r="B25870">
        <v>2025</v>
      </c>
      <c r="C25870" t="s">
        <v>396</v>
      </c>
      <c r="D25870" t="s">
        <v>155</v>
      </c>
      <c r="E25870">
        <v>635008</v>
      </c>
      <c r="F25870" t="s">
        <v>109</v>
      </c>
      <c r="G25870" t="s">
        <v>376</v>
      </c>
      <c r="H25870" t="s">
        <v>377</v>
      </c>
      <c r="I25870">
        <v>9608</v>
      </c>
      <c r="J25870" t="s">
        <v>898</v>
      </c>
      <c r="K25870">
        <v>-87</v>
      </c>
      <c r="L25870">
        <v>-87</v>
      </c>
      <c r="M25870">
        <v>-87</v>
      </c>
      <c r="N25870">
        <v>-87</v>
      </c>
    </row>
    <row r="25871" spans="1:14" x14ac:dyDescent="0.3">
      <c r="A25871" t="s">
        <v>914</v>
      </c>
      <c r="B25871">
        <v>2025</v>
      </c>
      <c r="C25871" t="s">
        <v>415</v>
      </c>
      <c r="D25871" t="s">
        <v>375</v>
      </c>
      <c r="E25871">
        <v>635008</v>
      </c>
      <c r="F25871" t="s">
        <v>109</v>
      </c>
      <c r="G25871" t="s">
        <v>376</v>
      </c>
      <c r="H25871" t="s">
        <v>377</v>
      </c>
      <c r="I25871">
        <v>1401</v>
      </c>
      <c r="J25871" t="s">
        <v>898</v>
      </c>
      <c r="K25871">
        <v>-2200</v>
      </c>
      <c r="L25871">
        <v>-2200</v>
      </c>
      <c r="M25871">
        <v>-2200</v>
      </c>
      <c r="N25871">
        <v>-2200</v>
      </c>
    </row>
    <row r="25872" spans="1:14" x14ac:dyDescent="0.3">
      <c r="A25872" t="s">
        <v>914</v>
      </c>
      <c r="B25872">
        <v>2025</v>
      </c>
      <c r="C25872" t="s">
        <v>396</v>
      </c>
      <c r="D25872" t="s">
        <v>155</v>
      </c>
      <c r="E25872">
        <v>635008</v>
      </c>
      <c r="F25872" t="s">
        <v>109</v>
      </c>
      <c r="G25872" t="s">
        <v>376</v>
      </c>
      <c r="H25872" t="s">
        <v>377</v>
      </c>
      <c r="I25872">
        <v>9111</v>
      </c>
      <c r="J25872" t="s">
        <v>898</v>
      </c>
      <c r="K25872">
        <v>-964</v>
      </c>
      <c r="L25872">
        <v>-964</v>
      </c>
      <c r="M25872">
        <v>-964</v>
      </c>
      <c r="N25872">
        <v>-964</v>
      </c>
    </row>
    <row r="25873" spans="1:14" x14ac:dyDescent="0.3">
      <c r="A25873" t="s">
        <v>914</v>
      </c>
      <c r="B25873">
        <v>2025</v>
      </c>
      <c r="C25873" t="s">
        <v>396</v>
      </c>
      <c r="D25873" t="s">
        <v>155</v>
      </c>
      <c r="E25873">
        <v>635008</v>
      </c>
      <c r="F25873" t="s">
        <v>109</v>
      </c>
      <c r="G25873" t="s">
        <v>376</v>
      </c>
      <c r="H25873" t="s">
        <v>380</v>
      </c>
      <c r="I25873">
        <v>9111</v>
      </c>
      <c r="J25873" t="s">
        <v>898</v>
      </c>
      <c r="K25873">
        <v>-1092</v>
      </c>
      <c r="L25873">
        <v>-1092</v>
      </c>
      <c r="M25873">
        <v>-1092</v>
      </c>
      <c r="N25873">
        <v>-1092</v>
      </c>
    </row>
    <row r="25874" spans="1:14" x14ac:dyDescent="0.3">
      <c r="A25874" t="s">
        <v>914</v>
      </c>
      <c r="B25874">
        <v>2025</v>
      </c>
      <c r="C25874" t="s">
        <v>396</v>
      </c>
      <c r="D25874" t="s">
        <v>155</v>
      </c>
      <c r="E25874">
        <v>635008</v>
      </c>
      <c r="F25874" t="s">
        <v>109</v>
      </c>
      <c r="G25874" t="s">
        <v>376</v>
      </c>
      <c r="H25874" t="s">
        <v>380</v>
      </c>
      <c r="I25874">
        <v>9121</v>
      </c>
      <c r="J25874" t="s">
        <v>898</v>
      </c>
      <c r="K25874">
        <v>-59</v>
      </c>
      <c r="L25874">
        <v>-59</v>
      </c>
      <c r="M25874">
        <v>-59</v>
      </c>
      <c r="N25874">
        <v>-59</v>
      </c>
    </row>
    <row r="25875" spans="1:14" x14ac:dyDescent="0.3">
      <c r="A25875" t="s">
        <v>914</v>
      </c>
      <c r="B25875">
        <v>2025</v>
      </c>
      <c r="C25875" t="s">
        <v>396</v>
      </c>
      <c r="D25875" t="s">
        <v>155</v>
      </c>
      <c r="E25875">
        <v>635008</v>
      </c>
      <c r="F25875" t="s">
        <v>109</v>
      </c>
      <c r="G25875" t="s">
        <v>376</v>
      </c>
      <c r="H25875" t="s">
        <v>377</v>
      </c>
      <c r="I25875">
        <v>9121</v>
      </c>
      <c r="J25875" t="s">
        <v>898</v>
      </c>
      <c r="K25875">
        <v>-15882</v>
      </c>
      <c r="L25875">
        <v>-15882</v>
      </c>
      <c r="M25875">
        <v>-15882</v>
      </c>
      <c r="N25875">
        <v>-15882</v>
      </c>
    </row>
    <row r="25876" spans="1:14" x14ac:dyDescent="0.3">
      <c r="A25876" t="s">
        <v>914</v>
      </c>
      <c r="B25876">
        <v>2025</v>
      </c>
      <c r="C25876" t="s">
        <v>374</v>
      </c>
      <c r="D25876" t="s">
        <v>375</v>
      </c>
      <c r="E25876">
        <v>635008</v>
      </c>
      <c r="F25876" t="s">
        <v>109</v>
      </c>
      <c r="G25876" t="s">
        <v>376</v>
      </c>
      <c r="H25876" t="s">
        <v>377</v>
      </c>
      <c r="I25876">
        <v>9121</v>
      </c>
      <c r="J25876" t="s">
        <v>898</v>
      </c>
      <c r="K25876">
        <v>-100</v>
      </c>
      <c r="L25876">
        <v>-100</v>
      </c>
      <c r="M25876">
        <v>-100</v>
      </c>
      <c r="N25876">
        <v>-100</v>
      </c>
    </row>
    <row r="25877" spans="1:14" x14ac:dyDescent="0.3">
      <c r="A25877" t="s">
        <v>914</v>
      </c>
      <c r="B25877">
        <v>2025</v>
      </c>
      <c r="C25877" t="s">
        <v>374</v>
      </c>
      <c r="D25877" t="s">
        <v>375</v>
      </c>
      <c r="E25877">
        <v>635008</v>
      </c>
      <c r="F25877" t="s">
        <v>109</v>
      </c>
      <c r="G25877" t="s">
        <v>376</v>
      </c>
      <c r="H25877" t="s">
        <v>377</v>
      </c>
      <c r="I25877">
        <v>9122</v>
      </c>
      <c r="J25877" t="s">
        <v>898</v>
      </c>
      <c r="K25877">
        <v>-66</v>
      </c>
      <c r="L25877">
        <v>-66</v>
      </c>
      <c r="M25877">
        <v>-66</v>
      </c>
      <c r="N25877">
        <v>-66</v>
      </c>
    </row>
    <row r="25878" spans="1:14" x14ac:dyDescent="0.3">
      <c r="A25878" t="s">
        <v>914</v>
      </c>
      <c r="B25878">
        <v>2025</v>
      </c>
      <c r="C25878" t="s">
        <v>404</v>
      </c>
      <c r="D25878" t="s">
        <v>375</v>
      </c>
      <c r="E25878">
        <v>635200</v>
      </c>
      <c r="F25878" t="s">
        <v>109</v>
      </c>
      <c r="G25878" t="s">
        <v>376</v>
      </c>
      <c r="H25878" t="s">
        <v>380</v>
      </c>
      <c r="I25878">
        <v>133</v>
      </c>
      <c r="J25878" t="s">
        <v>898</v>
      </c>
      <c r="K25878">
        <v>-402000</v>
      </c>
      <c r="L25878">
        <v>-402000</v>
      </c>
      <c r="M25878">
        <v>-402000</v>
      </c>
      <c r="N25878">
        <v>-402000</v>
      </c>
    </row>
    <row r="25879" spans="1:14" x14ac:dyDescent="0.3">
      <c r="A25879" t="s">
        <v>914</v>
      </c>
      <c r="B25879">
        <v>2025</v>
      </c>
      <c r="C25879" t="s">
        <v>400</v>
      </c>
      <c r="D25879" t="s">
        <v>375</v>
      </c>
      <c r="E25879">
        <v>635200</v>
      </c>
      <c r="F25879" t="s">
        <v>109</v>
      </c>
      <c r="G25879" t="s">
        <v>376</v>
      </c>
      <c r="H25879" t="s">
        <v>380</v>
      </c>
      <c r="I25879">
        <v>133</v>
      </c>
      <c r="J25879" t="s">
        <v>898</v>
      </c>
      <c r="K25879">
        <v>-114799</v>
      </c>
      <c r="L25879">
        <v>-114799</v>
      </c>
      <c r="M25879">
        <v>-114799</v>
      </c>
      <c r="N25879">
        <v>-114799</v>
      </c>
    </row>
    <row r="25880" spans="1:14" x14ac:dyDescent="0.3">
      <c r="A25880" t="s">
        <v>914</v>
      </c>
      <c r="B25880">
        <v>2025</v>
      </c>
      <c r="C25880" t="s">
        <v>374</v>
      </c>
      <c r="D25880" t="s">
        <v>375</v>
      </c>
      <c r="E25880">
        <v>635200</v>
      </c>
      <c r="F25880" t="s">
        <v>109</v>
      </c>
      <c r="G25880" t="s">
        <v>376</v>
      </c>
      <c r="H25880" t="s">
        <v>377</v>
      </c>
      <c r="I25880">
        <v>340</v>
      </c>
      <c r="J25880" t="s">
        <v>898</v>
      </c>
      <c r="K25880">
        <v>-1344</v>
      </c>
      <c r="L25880">
        <v>-1344</v>
      </c>
      <c r="M25880">
        <v>-1344</v>
      </c>
      <c r="N25880">
        <v>-1344</v>
      </c>
    </row>
    <row r="25881" spans="1:14" x14ac:dyDescent="0.3">
      <c r="A25881" t="s">
        <v>914</v>
      </c>
      <c r="B25881">
        <v>2025</v>
      </c>
      <c r="C25881" t="s">
        <v>374</v>
      </c>
      <c r="D25881" t="s">
        <v>375</v>
      </c>
      <c r="E25881">
        <v>635200</v>
      </c>
      <c r="F25881" t="s">
        <v>109</v>
      </c>
      <c r="G25881" t="s">
        <v>376</v>
      </c>
      <c r="H25881" t="s">
        <v>377</v>
      </c>
      <c r="I25881">
        <v>360</v>
      </c>
      <c r="J25881" t="s">
        <v>898</v>
      </c>
      <c r="K25881">
        <v>-500</v>
      </c>
      <c r="L25881">
        <v>-500</v>
      </c>
      <c r="M25881">
        <v>-500</v>
      </c>
      <c r="N25881">
        <v>-500</v>
      </c>
    </row>
    <row r="25882" spans="1:14" x14ac:dyDescent="0.3">
      <c r="A25882" t="s">
        <v>914</v>
      </c>
      <c r="B25882">
        <v>2025</v>
      </c>
      <c r="C25882" t="s">
        <v>426</v>
      </c>
      <c r="D25882" t="s">
        <v>375</v>
      </c>
      <c r="E25882">
        <v>635200</v>
      </c>
      <c r="F25882" t="s">
        <v>109</v>
      </c>
      <c r="G25882" t="s">
        <v>376</v>
      </c>
      <c r="H25882" t="s">
        <v>380</v>
      </c>
      <c r="I25882">
        <v>411</v>
      </c>
      <c r="J25882" t="s">
        <v>898</v>
      </c>
      <c r="K25882">
        <v>-121000</v>
      </c>
      <c r="L25882">
        <v>-121000</v>
      </c>
      <c r="M25882">
        <v>-121000</v>
      </c>
      <c r="N25882">
        <v>-121000</v>
      </c>
    </row>
    <row r="25883" spans="1:14" x14ac:dyDescent="0.3">
      <c r="A25883" t="s">
        <v>914</v>
      </c>
      <c r="B25883">
        <v>2025</v>
      </c>
      <c r="C25883" t="s">
        <v>407</v>
      </c>
      <c r="D25883" t="s">
        <v>375</v>
      </c>
      <c r="E25883">
        <v>635200</v>
      </c>
      <c r="F25883" t="s">
        <v>109</v>
      </c>
      <c r="G25883" t="s">
        <v>376</v>
      </c>
      <c r="H25883" t="s">
        <v>380</v>
      </c>
      <c r="I25883">
        <v>451</v>
      </c>
      <c r="J25883" t="s">
        <v>898</v>
      </c>
      <c r="K25883">
        <v>-20657</v>
      </c>
      <c r="L25883">
        <v>-20657</v>
      </c>
      <c r="M25883">
        <v>-20657</v>
      </c>
      <c r="N25883">
        <v>-20657</v>
      </c>
    </row>
    <row r="25884" spans="1:14" x14ac:dyDescent="0.3">
      <c r="A25884" t="s">
        <v>914</v>
      </c>
      <c r="B25884">
        <v>2025</v>
      </c>
      <c r="C25884" t="s">
        <v>399</v>
      </c>
      <c r="D25884" t="s">
        <v>375</v>
      </c>
      <c r="E25884">
        <v>635200</v>
      </c>
      <c r="F25884" t="s">
        <v>109</v>
      </c>
      <c r="G25884" t="s">
        <v>376</v>
      </c>
      <c r="H25884" t="s">
        <v>377</v>
      </c>
      <c r="I25884">
        <v>453</v>
      </c>
      <c r="J25884" t="s">
        <v>898</v>
      </c>
      <c r="K25884">
        <v>-74519181</v>
      </c>
      <c r="L25884">
        <v>-74519181</v>
      </c>
      <c r="M25884">
        <v>-74519181</v>
      </c>
      <c r="N25884">
        <v>-74519181</v>
      </c>
    </row>
    <row r="25885" spans="1:14" x14ac:dyDescent="0.3">
      <c r="A25885" t="s">
        <v>914</v>
      </c>
      <c r="B25885">
        <v>2025</v>
      </c>
      <c r="C25885" t="s">
        <v>387</v>
      </c>
      <c r="D25885" t="s">
        <v>375</v>
      </c>
      <c r="E25885">
        <v>635200</v>
      </c>
      <c r="F25885" t="s">
        <v>109</v>
      </c>
      <c r="G25885" t="s">
        <v>376</v>
      </c>
      <c r="H25885" t="s">
        <v>380</v>
      </c>
      <c r="I25885">
        <v>560</v>
      </c>
      <c r="J25885" t="s">
        <v>898</v>
      </c>
      <c r="K25885">
        <v>-211493</v>
      </c>
      <c r="L25885">
        <v>-211493</v>
      </c>
      <c r="M25885">
        <v>-211493</v>
      </c>
      <c r="N25885">
        <v>-211493</v>
      </c>
    </row>
    <row r="25886" spans="1:14" x14ac:dyDescent="0.3">
      <c r="A25886" t="s">
        <v>914</v>
      </c>
      <c r="B25886">
        <v>2025</v>
      </c>
      <c r="C25886" t="s">
        <v>387</v>
      </c>
      <c r="D25886" t="s">
        <v>375</v>
      </c>
      <c r="E25886">
        <v>635200</v>
      </c>
      <c r="F25886" t="s">
        <v>109</v>
      </c>
      <c r="G25886" t="s">
        <v>376</v>
      </c>
      <c r="H25886" t="s">
        <v>377</v>
      </c>
      <c r="I25886">
        <v>560</v>
      </c>
      <c r="J25886" t="s">
        <v>898</v>
      </c>
      <c r="K25886">
        <v>-27008</v>
      </c>
      <c r="L25886">
        <v>-27008</v>
      </c>
      <c r="M25886">
        <v>-27008</v>
      </c>
      <c r="N25886">
        <v>-27008</v>
      </c>
    </row>
    <row r="25887" spans="1:14" x14ac:dyDescent="0.3">
      <c r="A25887" t="s">
        <v>914</v>
      </c>
      <c r="B25887">
        <v>2025</v>
      </c>
      <c r="C25887" t="s">
        <v>403</v>
      </c>
      <c r="D25887" t="s">
        <v>375</v>
      </c>
      <c r="E25887">
        <v>635200</v>
      </c>
      <c r="F25887" t="s">
        <v>109</v>
      </c>
      <c r="G25887" t="s">
        <v>376</v>
      </c>
      <c r="H25887" t="s">
        <v>380</v>
      </c>
      <c r="I25887">
        <v>610</v>
      </c>
      <c r="J25887" t="s">
        <v>898</v>
      </c>
      <c r="K25887">
        <v>-1000</v>
      </c>
      <c r="L25887">
        <v>-1000</v>
      </c>
      <c r="M25887">
        <v>-1000</v>
      </c>
      <c r="N25887">
        <v>-1000</v>
      </c>
    </row>
    <row r="25888" spans="1:14" x14ac:dyDescent="0.3">
      <c r="A25888" t="s">
        <v>914</v>
      </c>
      <c r="B25888">
        <v>2025</v>
      </c>
      <c r="C25888" t="s">
        <v>446</v>
      </c>
      <c r="D25888" t="s">
        <v>155</v>
      </c>
      <c r="E25888">
        <v>635200</v>
      </c>
      <c r="F25888" t="s">
        <v>109</v>
      </c>
      <c r="G25888" t="s">
        <v>376</v>
      </c>
      <c r="H25888" t="s">
        <v>380</v>
      </c>
      <c r="I25888">
        <v>820</v>
      </c>
      <c r="J25888" t="s">
        <v>898</v>
      </c>
      <c r="K25888">
        <v>-3628</v>
      </c>
      <c r="L25888">
        <v>-3628</v>
      </c>
      <c r="M25888">
        <v>-3628</v>
      </c>
      <c r="N25888">
        <v>-3628</v>
      </c>
    </row>
    <row r="25889" spans="1:14" x14ac:dyDescent="0.3">
      <c r="A25889" t="s">
        <v>914</v>
      </c>
      <c r="B25889">
        <v>2025</v>
      </c>
      <c r="C25889" t="s">
        <v>427</v>
      </c>
      <c r="D25889" t="s">
        <v>155</v>
      </c>
      <c r="E25889">
        <v>635200</v>
      </c>
      <c r="F25889" t="s">
        <v>109</v>
      </c>
      <c r="G25889" t="s">
        <v>376</v>
      </c>
      <c r="H25889" t="s">
        <v>380</v>
      </c>
      <c r="I25889">
        <v>950</v>
      </c>
      <c r="J25889" t="s">
        <v>898</v>
      </c>
      <c r="K25889">
        <v>-197</v>
      </c>
      <c r="L25889">
        <v>-197</v>
      </c>
      <c r="M25889">
        <v>-197</v>
      </c>
      <c r="N25889">
        <v>-197</v>
      </c>
    </row>
    <row r="25890" spans="1:14" x14ac:dyDescent="0.3">
      <c r="A25890" t="s">
        <v>914</v>
      </c>
      <c r="B25890">
        <v>2025</v>
      </c>
      <c r="C25890" t="s">
        <v>424</v>
      </c>
      <c r="D25890" t="s">
        <v>375</v>
      </c>
      <c r="E25890">
        <v>635200</v>
      </c>
      <c r="F25890" t="s">
        <v>109</v>
      </c>
      <c r="G25890" t="s">
        <v>376</v>
      </c>
      <c r="H25890" t="s">
        <v>380</v>
      </c>
      <c r="I25890">
        <v>111</v>
      </c>
      <c r="J25890" t="s">
        <v>898</v>
      </c>
      <c r="K25890">
        <v>-100</v>
      </c>
      <c r="L25890">
        <v>-100</v>
      </c>
      <c r="M25890">
        <v>-100</v>
      </c>
      <c r="N25890">
        <v>-100</v>
      </c>
    </row>
    <row r="25891" spans="1:14" x14ac:dyDescent="0.3">
      <c r="A25891" t="s">
        <v>914</v>
      </c>
      <c r="B25891">
        <v>2025</v>
      </c>
      <c r="C25891" t="s">
        <v>400</v>
      </c>
      <c r="D25891" t="s">
        <v>375</v>
      </c>
      <c r="E25891">
        <v>635200</v>
      </c>
      <c r="F25891" t="s">
        <v>109</v>
      </c>
      <c r="G25891" t="s">
        <v>376</v>
      </c>
      <c r="H25891" t="s">
        <v>380</v>
      </c>
      <c r="I25891">
        <v>711</v>
      </c>
      <c r="J25891" t="s">
        <v>898</v>
      </c>
      <c r="K25891">
        <v>-3500</v>
      </c>
      <c r="L25891">
        <v>-3500</v>
      </c>
      <c r="M25891">
        <v>-3500</v>
      </c>
      <c r="N25891">
        <v>-3500</v>
      </c>
    </row>
    <row r="25892" spans="1:14" x14ac:dyDescent="0.3">
      <c r="A25892" t="s">
        <v>914</v>
      </c>
      <c r="B25892">
        <v>2025</v>
      </c>
      <c r="C25892" t="s">
        <v>400</v>
      </c>
      <c r="D25892" t="s">
        <v>375</v>
      </c>
      <c r="E25892">
        <v>635200</v>
      </c>
      <c r="F25892" t="s">
        <v>109</v>
      </c>
      <c r="G25892" t="s">
        <v>376</v>
      </c>
      <c r="H25892" t="s">
        <v>380</v>
      </c>
      <c r="I25892">
        <v>731</v>
      </c>
      <c r="J25892" t="s">
        <v>898</v>
      </c>
      <c r="K25892">
        <v>-606809</v>
      </c>
      <c r="L25892">
        <v>-606809</v>
      </c>
      <c r="M25892">
        <v>-606809</v>
      </c>
      <c r="N25892">
        <v>-606809</v>
      </c>
    </row>
    <row r="25893" spans="1:14" x14ac:dyDescent="0.3">
      <c r="A25893" t="s">
        <v>914</v>
      </c>
      <c r="B25893">
        <v>2025</v>
      </c>
      <c r="C25893" t="s">
        <v>414</v>
      </c>
      <c r="D25893" t="s">
        <v>155</v>
      </c>
      <c r="E25893">
        <v>635200</v>
      </c>
      <c r="F25893" t="s">
        <v>109</v>
      </c>
      <c r="G25893" t="s">
        <v>376</v>
      </c>
      <c r="H25893" t="s">
        <v>380</v>
      </c>
      <c r="I25893">
        <v>731</v>
      </c>
      <c r="J25893" t="s">
        <v>898</v>
      </c>
      <c r="K25893">
        <v>-26550</v>
      </c>
      <c r="L25893">
        <v>-26550</v>
      </c>
      <c r="M25893">
        <v>-26550</v>
      </c>
      <c r="N25893">
        <v>-26550</v>
      </c>
    </row>
    <row r="25894" spans="1:14" x14ac:dyDescent="0.3">
      <c r="A25894" t="s">
        <v>914</v>
      </c>
      <c r="B25894">
        <v>2025</v>
      </c>
      <c r="C25894" t="s">
        <v>400</v>
      </c>
      <c r="D25894" t="s">
        <v>375</v>
      </c>
      <c r="E25894">
        <v>635200</v>
      </c>
      <c r="F25894" t="s">
        <v>109</v>
      </c>
      <c r="G25894" t="s">
        <v>376</v>
      </c>
      <c r="H25894" t="s">
        <v>380</v>
      </c>
      <c r="I25894">
        <v>732</v>
      </c>
      <c r="J25894" t="s">
        <v>898</v>
      </c>
      <c r="K25894">
        <v>-78470</v>
      </c>
      <c r="L25894">
        <v>-78470</v>
      </c>
      <c r="M25894">
        <v>-78470</v>
      </c>
      <c r="N25894">
        <v>-78470</v>
      </c>
    </row>
    <row r="25895" spans="1:14" x14ac:dyDescent="0.3">
      <c r="A25895" t="s">
        <v>914</v>
      </c>
      <c r="B25895">
        <v>2025</v>
      </c>
      <c r="C25895" t="s">
        <v>400</v>
      </c>
      <c r="D25895" t="s">
        <v>375</v>
      </c>
      <c r="E25895">
        <v>635200</v>
      </c>
      <c r="F25895" t="s">
        <v>109</v>
      </c>
      <c r="G25895" t="s">
        <v>376</v>
      </c>
      <c r="H25895" t="s">
        <v>380</v>
      </c>
      <c r="I25895">
        <v>734</v>
      </c>
      <c r="J25895" t="s">
        <v>898</v>
      </c>
      <c r="K25895">
        <v>-10000</v>
      </c>
      <c r="L25895">
        <v>-10000</v>
      </c>
      <c r="M25895">
        <v>-10000</v>
      </c>
      <c r="N25895">
        <v>-10000</v>
      </c>
    </row>
    <row r="25896" spans="1:14" x14ac:dyDescent="0.3">
      <c r="A25896" t="s">
        <v>914</v>
      </c>
      <c r="B25896">
        <v>2025</v>
      </c>
      <c r="C25896" t="s">
        <v>427</v>
      </c>
      <c r="D25896" t="s">
        <v>155</v>
      </c>
      <c r="E25896">
        <v>635200</v>
      </c>
      <c r="F25896" t="s">
        <v>109</v>
      </c>
      <c r="G25896" t="s">
        <v>376</v>
      </c>
      <c r="H25896" t="s">
        <v>377</v>
      </c>
      <c r="I25896">
        <v>9221</v>
      </c>
      <c r="J25896" t="s">
        <v>898</v>
      </c>
      <c r="K25896">
        <v>-11</v>
      </c>
      <c r="L25896">
        <v>-11</v>
      </c>
      <c r="M25896">
        <v>-11</v>
      </c>
      <c r="N25896">
        <v>-11</v>
      </c>
    </row>
    <row r="25897" spans="1:14" x14ac:dyDescent="0.3">
      <c r="A25897" t="s">
        <v>914</v>
      </c>
      <c r="B25897">
        <v>2025</v>
      </c>
      <c r="C25897" t="s">
        <v>446</v>
      </c>
      <c r="D25897" t="s">
        <v>155</v>
      </c>
      <c r="E25897">
        <v>635200</v>
      </c>
      <c r="F25897" t="s">
        <v>109</v>
      </c>
      <c r="G25897" t="s">
        <v>376</v>
      </c>
      <c r="H25897" t="s">
        <v>380</v>
      </c>
      <c r="I25897">
        <v>9223</v>
      </c>
      <c r="J25897" t="s">
        <v>898</v>
      </c>
      <c r="K25897">
        <v>-1926</v>
      </c>
      <c r="L25897">
        <v>-1926</v>
      </c>
      <c r="M25897">
        <v>-1926</v>
      </c>
      <c r="N25897">
        <v>-1926</v>
      </c>
    </row>
    <row r="25898" spans="1:14" x14ac:dyDescent="0.3">
      <c r="A25898" t="s">
        <v>914</v>
      </c>
      <c r="B25898">
        <v>2025</v>
      </c>
      <c r="C25898" t="s">
        <v>427</v>
      </c>
      <c r="D25898" t="s">
        <v>155</v>
      </c>
      <c r="E25898">
        <v>635200</v>
      </c>
      <c r="F25898" t="s">
        <v>109</v>
      </c>
      <c r="G25898" t="s">
        <v>376</v>
      </c>
      <c r="H25898" t="s">
        <v>377</v>
      </c>
      <c r="I25898">
        <v>9223</v>
      </c>
      <c r="J25898" t="s">
        <v>898</v>
      </c>
      <c r="K25898">
        <v>-604</v>
      </c>
      <c r="L25898">
        <v>-604</v>
      </c>
      <c r="M25898">
        <v>-604</v>
      </c>
      <c r="N25898">
        <v>-604</v>
      </c>
    </row>
    <row r="25899" spans="1:14" x14ac:dyDescent="0.3">
      <c r="A25899" t="s">
        <v>914</v>
      </c>
      <c r="B25899">
        <v>2025</v>
      </c>
      <c r="C25899" t="s">
        <v>446</v>
      </c>
      <c r="D25899" t="s">
        <v>155</v>
      </c>
      <c r="E25899">
        <v>635200</v>
      </c>
      <c r="F25899" t="s">
        <v>109</v>
      </c>
      <c r="G25899" t="s">
        <v>376</v>
      </c>
      <c r="H25899" t="s">
        <v>380</v>
      </c>
      <c r="I25899">
        <v>9608</v>
      </c>
      <c r="J25899" t="s">
        <v>898</v>
      </c>
      <c r="K25899">
        <v>-1139</v>
      </c>
      <c r="L25899">
        <v>-1139</v>
      </c>
      <c r="M25899">
        <v>-1139</v>
      </c>
      <c r="N25899">
        <v>-1139</v>
      </c>
    </row>
    <row r="25900" spans="1:14" x14ac:dyDescent="0.3">
      <c r="A25900" t="s">
        <v>914</v>
      </c>
      <c r="B25900">
        <v>2025</v>
      </c>
      <c r="C25900" t="s">
        <v>396</v>
      </c>
      <c r="D25900" t="s">
        <v>155</v>
      </c>
      <c r="E25900">
        <v>636001</v>
      </c>
      <c r="F25900" t="s">
        <v>109</v>
      </c>
      <c r="G25900" t="s">
        <v>376</v>
      </c>
      <c r="H25900" t="s">
        <v>380</v>
      </c>
      <c r="I25900">
        <v>131</v>
      </c>
      <c r="J25900" t="s">
        <v>898</v>
      </c>
      <c r="K25900">
        <v>-11433</v>
      </c>
      <c r="L25900">
        <v>-11433</v>
      </c>
      <c r="M25900">
        <v>-11433</v>
      </c>
      <c r="N25900">
        <v>-11433</v>
      </c>
    </row>
    <row r="25901" spans="1:14" x14ac:dyDescent="0.3">
      <c r="A25901" t="s">
        <v>914</v>
      </c>
      <c r="B25901">
        <v>2025</v>
      </c>
      <c r="C25901" t="s">
        <v>374</v>
      </c>
      <c r="D25901" t="s">
        <v>375</v>
      </c>
      <c r="E25901">
        <v>636001</v>
      </c>
      <c r="F25901" t="s">
        <v>109</v>
      </c>
      <c r="G25901" t="s">
        <v>376</v>
      </c>
      <c r="H25901" t="s">
        <v>377</v>
      </c>
      <c r="I25901">
        <v>132</v>
      </c>
      <c r="J25901" t="s">
        <v>898</v>
      </c>
      <c r="K25901">
        <v>-2891000</v>
      </c>
      <c r="L25901">
        <v>-2891000</v>
      </c>
      <c r="M25901">
        <v>-2891000</v>
      </c>
      <c r="N25901">
        <v>-2891000</v>
      </c>
    </row>
    <row r="25902" spans="1:14" x14ac:dyDescent="0.3">
      <c r="A25902" t="s">
        <v>914</v>
      </c>
      <c r="B25902">
        <v>2025</v>
      </c>
      <c r="C25902" t="s">
        <v>404</v>
      </c>
      <c r="D25902" t="s">
        <v>375</v>
      </c>
      <c r="E25902">
        <v>636001</v>
      </c>
      <c r="F25902" t="s">
        <v>109</v>
      </c>
      <c r="G25902" t="s">
        <v>376</v>
      </c>
      <c r="H25902" t="s">
        <v>380</v>
      </c>
      <c r="I25902">
        <v>133</v>
      </c>
      <c r="J25902" t="s">
        <v>898</v>
      </c>
      <c r="K25902">
        <v>-220000</v>
      </c>
      <c r="L25902">
        <v>-220000</v>
      </c>
      <c r="M25902">
        <v>-220000</v>
      </c>
      <c r="N25902">
        <v>-220000</v>
      </c>
    </row>
    <row r="25903" spans="1:14" x14ac:dyDescent="0.3">
      <c r="A25903" t="s">
        <v>914</v>
      </c>
      <c r="B25903">
        <v>2025</v>
      </c>
      <c r="C25903" t="s">
        <v>396</v>
      </c>
      <c r="D25903" t="s">
        <v>155</v>
      </c>
      <c r="E25903">
        <v>636001</v>
      </c>
      <c r="F25903" t="s">
        <v>109</v>
      </c>
      <c r="G25903" t="s">
        <v>376</v>
      </c>
      <c r="H25903" t="s">
        <v>380</v>
      </c>
      <c r="I25903">
        <v>133</v>
      </c>
      <c r="J25903" t="s">
        <v>898</v>
      </c>
      <c r="K25903">
        <v>-83520</v>
      </c>
      <c r="L25903">
        <v>-83520</v>
      </c>
      <c r="M25903">
        <v>-83520</v>
      </c>
      <c r="N25903">
        <v>-83520</v>
      </c>
    </row>
    <row r="25904" spans="1:14" x14ac:dyDescent="0.3">
      <c r="A25904" t="s">
        <v>914</v>
      </c>
      <c r="B25904">
        <v>2025</v>
      </c>
      <c r="C25904" t="s">
        <v>403</v>
      </c>
      <c r="D25904" t="s">
        <v>375</v>
      </c>
      <c r="E25904">
        <v>636001</v>
      </c>
      <c r="F25904" t="s">
        <v>109</v>
      </c>
      <c r="G25904" t="s">
        <v>376</v>
      </c>
      <c r="H25904" t="s">
        <v>380</v>
      </c>
      <c r="I25904">
        <v>133</v>
      </c>
      <c r="J25904" t="s">
        <v>898</v>
      </c>
      <c r="K25904">
        <v>-3</v>
      </c>
      <c r="L25904">
        <v>-3</v>
      </c>
      <c r="M25904">
        <v>-3</v>
      </c>
      <c r="N25904">
        <v>-3</v>
      </c>
    </row>
    <row r="25905" spans="1:14" x14ac:dyDescent="0.3">
      <c r="A25905" t="s">
        <v>914</v>
      </c>
      <c r="B25905">
        <v>2025</v>
      </c>
      <c r="C25905" t="s">
        <v>400</v>
      </c>
      <c r="D25905" t="s">
        <v>375</v>
      </c>
      <c r="E25905">
        <v>636001</v>
      </c>
      <c r="F25905" t="s">
        <v>109</v>
      </c>
      <c r="G25905" t="s">
        <v>376</v>
      </c>
      <c r="H25905" t="s">
        <v>380</v>
      </c>
      <c r="I25905">
        <v>133</v>
      </c>
      <c r="J25905" t="s">
        <v>898</v>
      </c>
      <c r="K25905">
        <v>-89000</v>
      </c>
      <c r="L25905">
        <v>-89000</v>
      </c>
      <c r="M25905">
        <v>-89000</v>
      </c>
      <c r="N25905">
        <v>-89000</v>
      </c>
    </row>
    <row r="25906" spans="1:14" x14ac:dyDescent="0.3">
      <c r="A25906" t="s">
        <v>914</v>
      </c>
      <c r="B25906">
        <v>2025</v>
      </c>
      <c r="C25906" t="s">
        <v>396</v>
      </c>
      <c r="D25906" t="s">
        <v>155</v>
      </c>
      <c r="E25906">
        <v>636001</v>
      </c>
      <c r="F25906" t="s">
        <v>109</v>
      </c>
      <c r="G25906" t="s">
        <v>376</v>
      </c>
      <c r="H25906" t="s">
        <v>377</v>
      </c>
      <c r="I25906">
        <v>133</v>
      </c>
      <c r="J25906" t="s">
        <v>898</v>
      </c>
      <c r="K25906">
        <v>-2507</v>
      </c>
      <c r="L25906">
        <v>-2507</v>
      </c>
      <c r="M25906">
        <v>-2507</v>
      </c>
      <c r="N25906">
        <v>-2507</v>
      </c>
    </row>
    <row r="25907" spans="1:14" x14ac:dyDescent="0.3">
      <c r="A25907" t="s">
        <v>914</v>
      </c>
      <c r="B25907">
        <v>2025</v>
      </c>
      <c r="C25907" t="s">
        <v>403</v>
      </c>
      <c r="D25907" t="s">
        <v>375</v>
      </c>
      <c r="E25907">
        <v>636001</v>
      </c>
      <c r="F25907" t="s">
        <v>109</v>
      </c>
      <c r="G25907" t="s">
        <v>376</v>
      </c>
      <c r="H25907" t="s">
        <v>377</v>
      </c>
      <c r="I25907">
        <v>133</v>
      </c>
      <c r="J25907" t="s">
        <v>898</v>
      </c>
      <c r="K25907">
        <v>-919643</v>
      </c>
      <c r="L25907">
        <v>-919643</v>
      </c>
      <c r="M25907">
        <v>-919643</v>
      </c>
      <c r="N25907">
        <v>-919643</v>
      </c>
    </row>
    <row r="25908" spans="1:14" x14ac:dyDescent="0.3">
      <c r="A25908" t="s">
        <v>914</v>
      </c>
      <c r="B25908">
        <v>2025</v>
      </c>
      <c r="C25908" t="s">
        <v>374</v>
      </c>
      <c r="D25908" t="s">
        <v>375</v>
      </c>
      <c r="E25908">
        <v>636001</v>
      </c>
      <c r="F25908" t="s">
        <v>109</v>
      </c>
      <c r="G25908" t="s">
        <v>376</v>
      </c>
      <c r="H25908" t="s">
        <v>377</v>
      </c>
      <c r="I25908">
        <v>133</v>
      </c>
      <c r="J25908" t="s">
        <v>898</v>
      </c>
      <c r="K25908">
        <v>-1903574</v>
      </c>
      <c r="L25908">
        <v>-1903574</v>
      </c>
      <c r="M25908">
        <v>-1903574</v>
      </c>
      <c r="N25908">
        <v>-1903574</v>
      </c>
    </row>
    <row r="25909" spans="1:14" x14ac:dyDescent="0.3">
      <c r="A25909" t="s">
        <v>914</v>
      </c>
      <c r="B25909">
        <v>2025</v>
      </c>
      <c r="C25909" t="s">
        <v>447</v>
      </c>
      <c r="D25909" t="s">
        <v>375</v>
      </c>
      <c r="E25909">
        <v>636001</v>
      </c>
      <c r="F25909" t="s">
        <v>109</v>
      </c>
      <c r="G25909" t="s">
        <v>376</v>
      </c>
      <c r="H25909" t="s">
        <v>380</v>
      </c>
      <c r="I25909">
        <v>150</v>
      </c>
      <c r="J25909" t="s">
        <v>898</v>
      </c>
      <c r="K25909">
        <v>-175000</v>
      </c>
      <c r="L25909">
        <v>-175000</v>
      </c>
      <c r="M25909">
        <v>-175000</v>
      </c>
      <c r="N25909">
        <v>-175000</v>
      </c>
    </row>
    <row r="25910" spans="1:14" x14ac:dyDescent="0.3">
      <c r="A25910" t="s">
        <v>914</v>
      </c>
      <c r="B25910">
        <v>2025</v>
      </c>
      <c r="C25910" t="s">
        <v>396</v>
      </c>
      <c r="D25910" t="s">
        <v>155</v>
      </c>
      <c r="E25910">
        <v>636001</v>
      </c>
      <c r="F25910" t="s">
        <v>109</v>
      </c>
      <c r="G25910" t="s">
        <v>376</v>
      </c>
      <c r="H25910" t="s">
        <v>380</v>
      </c>
      <c r="I25910">
        <v>160</v>
      </c>
      <c r="J25910" t="s">
        <v>898</v>
      </c>
      <c r="K25910">
        <v>-22008</v>
      </c>
      <c r="L25910">
        <v>-22008</v>
      </c>
      <c r="M25910">
        <v>-22008</v>
      </c>
      <c r="N25910">
        <v>-22008</v>
      </c>
    </row>
    <row r="25911" spans="1:14" x14ac:dyDescent="0.3">
      <c r="A25911" t="s">
        <v>914</v>
      </c>
      <c r="B25911">
        <v>2025</v>
      </c>
      <c r="C25911" t="s">
        <v>444</v>
      </c>
      <c r="D25911" t="s">
        <v>155</v>
      </c>
      <c r="E25911">
        <v>636001</v>
      </c>
      <c r="F25911" t="s">
        <v>109</v>
      </c>
      <c r="G25911" t="s">
        <v>376</v>
      </c>
      <c r="H25911" t="s">
        <v>380</v>
      </c>
      <c r="I25911">
        <v>160</v>
      </c>
      <c r="J25911" t="s">
        <v>898</v>
      </c>
      <c r="K25911">
        <v>-11518</v>
      </c>
      <c r="L25911">
        <v>-11518</v>
      </c>
      <c r="M25911">
        <v>-11518</v>
      </c>
      <c r="N25911">
        <v>-11518</v>
      </c>
    </row>
    <row r="25912" spans="1:14" x14ac:dyDescent="0.3">
      <c r="A25912" t="s">
        <v>914</v>
      </c>
      <c r="B25912">
        <v>2025</v>
      </c>
      <c r="C25912" t="s">
        <v>396</v>
      </c>
      <c r="D25912" t="s">
        <v>155</v>
      </c>
      <c r="E25912">
        <v>636001</v>
      </c>
      <c r="F25912" t="s">
        <v>109</v>
      </c>
      <c r="G25912" t="s">
        <v>376</v>
      </c>
      <c r="H25912" t="s">
        <v>377</v>
      </c>
      <c r="I25912">
        <v>160</v>
      </c>
      <c r="J25912" t="s">
        <v>898</v>
      </c>
      <c r="K25912">
        <v>-39488</v>
      </c>
      <c r="L25912">
        <v>-39488</v>
      </c>
      <c r="M25912">
        <v>-39488</v>
      </c>
      <c r="N25912">
        <v>-39488</v>
      </c>
    </row>
    <row r="25913" spans="1:14" x14ac:dyDescent="0.3">
      <c r="A25913" t="s">
        <v>914</v>
      </c>
      <c r="B25913">
        <v>2025</v>
      </c>
      <c r="C25913" t="s">
        <v>444</v>
      </c>
      <c r="D25913" t="s">
        <v>155</v>
      </c>
      <c r="E25913">
        <v>636001</v>
      </c>
      <c r="F25913" t="s">
        <v>109</v>
      </c>
      <c r="G25913" t="s">
        <v>376</v>
      </c>
      <c r="H25913" t="s">
        <v>380</v>
      </c>
      <c r="I25913">
        <v>180</v>
      </c>
      <c r="J25913" t="s">
        <v>898</v>
      </c>
      <c r="K25913">
        <v>-63</v>
      </c>
      <c r="L25913">
        <v>-63</v>
      </c>
      <c r="M25913">
        <v>-63</v>
      </c>
      <c r="N25913">
        <v>-63</v>
      </c>
    </row>
    <row r="25914" spans="1:14" x14ac:dyDescent="0.3">
      <c r="A25914" t="s">
        <v>914</v>
      </c>
      <c r="B25914">
        <v>2025</v>
      </c>
      <c r="C25914" t="s">
        <v>374</v>
      </c>
      <c r="D25914" t="s">
        <v>375</v>
      </c>
      <c r="E25914">
        <v>636001</v>
      </c>
      <c r="F25914" t="s">
        <v>109</v>
      </c>
      <c r="G25914" t="s">
        <v>376</v>
      </c>
      <c r="H25914" t="s">
        <v>377</v>
      </c>
      <c r="I25914">
        <v>210</v>
      </c>
      <c r="J25914" t="s">
        <v>898</v>
      </c>
      <c r="K25914">
        <v>-5148000</v>
      </c>
      <c r="L25914">
        <v>-5148000</v>
      </c>
      <c r="M25914">
        <v>-5148000</v>
      </c>
      <c r="N25914">
        <v>-5148000</v>
      </c>
    </row>
    <row r="25915" spans="1:14" x14ac:dyDescent="0.3">
      <c r="A25915" t="s">
        <v>914</v>
      </c>
      <c r="B25915">
        <v>2025</v>
      </c>
      <c r="C25915" t="s">
        <v>396</v>
      </c>
      <c r="D25915" t="s">
        <v>155</v>
      </c>
      <c r="E25915">
        <v>636001</v>
      </c>
      <c r="F25915" t="s">
        <v>109</v>
      </c>
      <c r="G25915" t="s">
        <v>376</v>
      </c>
      <c r="H25915" t="s">
        <v>380</v>
      </c>
      <c r="I25915">
        <v>220</v>
      </c>
      <c r="J25915" t="s">
        <v>898</v>
      </c>
      <c r="K25915">
        <v>-24790</v>
      </c>
      <c r="L25915">
        <v>-24790</v>
      </c>
      <c r="M25915">
        <v>-24790</v>
      </c>
      <c r="N25915">
        <v>-24790</v>
      </c>
    </row>
    <row r="25916" spans="1:14" x14ac:dyDescent="0.3">
      <c r="A25916" t="s">
        <v>914</v>
      </c>
      <c r="B25916">
        <v>2025</v>
      </c>
      <c r="C25916" t="s">
        <v>374</v>
      </c>
      <c r="D25916" t="s">
        <v>375</v>
      </c>
      <c r="E25916">
        <v>636001</v>
      </c>
      <c r="F25916" t="s">
        <v>109</v>
      </c>
      <c r="G25916" t="s">
        <v>376</v>
      </c>
      <c r="H25916" t="s">
        <v>377</v>
      </c>
      <c r="I25916">
        <v>230</v>
      </c>
      <c r="J25916" t="s">
        <v>898</v>
      </c>
      <c r="K25916">
        <v>-888871</v>
      </c>
      <c r="L25916">
        <v>-888871</v>
      </c>
      <c r="M25916">
        <v>-888871</v>
      </c>
      <c r="N25916">
        <v>-888871</v>
      </c>
    </row>
    <row r="25917" spans="1:14" x14ac:dyDescent="0.3">
      <c r="A25917" t="s">
        <v>914</v>
      </c>
      <c r="B25917">
        <v>2025</v>
      </c>
      <c r="C25917" t="s">
        <v>374</v>
      </c>
      <c r="D25917" t="s">
        <v>375</v>
      </c>
      <c r="E25917">
        <v>636001</v>
      </c>
      <c r="F25917" t="s">
        <v>109</v>
      </c>
      <c r="G25917" t="s">
        <v>376</v>
      </c>
      <c r="H25917" t="s">
        <v>377</v>
      </c>
      <c r="I25917">
        <v>240</v>
      </c>
      <c r="J25917" t="s">
        <v>898</v>
      </c>
      <c r="K25917">
        <v>-1800</v>
      </c>
      <c r="L25917">
        <v>-1800</v>
      </c>
      <c r="M25917">
        <v>-1800</v>
      </c>
      <c r="N25917">
        <v>-1800</v>
      </c>
    </row>
    <row r="25918" spans="1:14" x14ac:dyDescent="0.3">
      <c r="A25918" t="s">
        <v>914</v>
      </c>
      <c r="B25918">
        <v>2025</v>
      </c>
      <c r="C25918" t="s">
        <v>374</v>
      </c>
      <c r="D25918" t="s">
        <v>375</v>
      </c>
      <c r="E25918">
        <v>636001</v>
      </c>
      <c r="F25918" t="s">
        <v>109</v>
      </c>
      <c r="G25918" t="s">
        <v>376</v>
      </c>
      <c r="H25918" t="s">
        <v>377</v>
      </c>
      <c r="I25918">
        <v>250</v>
      </c>
      <c r="J25918" t="s">
        <v>898</v>
      </c>
      <c r="K25918">
        <v>-3200</v>
      </c>
      <c r="L25918">
        <v>-3200</v>
      </c>
      <c r="M25918">
        <v>-3200</v>
      </c>
      <c r="N25918">
        <v>-3200</v>
      </c>
    </row>
    <row r="25919" spans="1:14" x14ac:dyDescent="0.3">
      <c r="A25919" t="s">
        <v>914</v>
      </c>
      <c r="B25919">
        <v>2025</v>
      </c>
      <c r="C25919" t="s">
        <v>396</v>
      </c>
      <c r="D25919" t="s">
        <v>155</v>
      </c>
      <c r="E25919">
        <v>636001</v>
      </c>
      <c r="F25919" t="s">
        <v>109</v>
      </c>
      <c r="G25919" t="s">
        <v>376</v>
      </c>
      <c r="H25919" t="s">
        <v>380</v>
      </c>
      <c r="I25919">
        <v>310</v>
      </c>
      <c r="J25919" t="s">
        <v>898</v>
      </c>
      <c r="K25919">
        <v>-197748</v>
      </c>
      <c r="L25919">
        <v>-197748</v>
      </c>
      <c r="M25919">
        <v>-197748</v>
      </c>
      <c r="N25919">
        <v>-197748</v>
      </c>
    </row>
    <row r="25920" spans="1:14" x14ac:dyDescent="0.3">
      <c r="A25920" t="s">
        <v>914</v>
      </c>
      <c r="B25920">
        <v>2025</v>
      </c>
      <c r="C25920" t="s">
        <v>396</v>
      </c>
      <c r="D25920" t="s">
        <v>155</v>
      </c>
      <c r="E25920">
        <v>636001</v>
      </c>
      <c r="F25920" t="s">
        <v>109</v>
      </c>
      <c r="G25920" t="s">
        <v>376</v>
      </c>
      <c r="H25920" t="s">
        <v>377</v>
      </c>
      <c r="I25920">
        <v>310</v>
      </c>
      <c r="J25920" t="s">
        <v>898</v>
      </c>
      <c r="K25920">
        <v>-1888</v>
      </c>
      <c r="L25920">
        <v>-1888</v>
      </c>
      <c r="M25920">
        <v>-1888</v>
      </c>
      <c r="N25920">
        <v>-1888</v>
      </c>
    </row>
    <row r="25921" spans="1:14" x14ac:dyDescent="0.3">
      <c r="A25921" t="s">
        <v>914</v>
      </c>
      <c r="B25921">
        <v>2025</v>
      </c>
      <c r="C25921" t="s">
        <v>374</v>
      </c>
      <c r="D25921" t="s">
        <v>375</v>
      </c>
      <c r="E25921">
        <v>636001</v>
      </c>
      <c r="F25921" t="s">
        <v>109</v>
      </c>
      <c r="G25921" t="s">
        <v>376</v>
      </c>
      <c r="H25921" t="s">
        <v>377</v>
      </c>
      <c r="I25921">
        <v>310</v>
      </c>
      <c r="J25921" t="s">
        <v>898</v>
      </c>
      <c r="K25921">
        <v>-2881646</v>
      </c>
      <c r="L25921">
        <v>-2881646</v>
      </c>
      <c r="M25921">
        <v>-2881646</v>
      </c>
      <c r="N25921">
        <v>-2881646</v>
      </c>
    </row>
    <row r="25922" spans="1:14" x14ac:dyDescent="0.3">
      <c r="A25922" t="s">
        <v>914</v>
      </c>
      <c r="B25922">
        <v>2025</v>
      </c>
      <c r="C25922" t="s">
        <v>396</v>
      </c>
      <c r="D25922" t="s">
        <v>155</v>
      </c>
      <c r="E25922">
        <v>636001</v>
      </c>
      <c r="F25922" t="s">
        <v>109</v>
      </c>
      <c r="G25922" t="s">
        <v>376</v>
      </c>
      <c r="H25922" t="s">
        <v>380</v>
      </c>
      <c r="I25922">
        <v>320</v>
      </c>
      <c r="J25922" t="s">
        <v>898</v>
      </c>
      <c r="K25922">
        <v>-24055</v>
      </c>
      <c r="L25922">
        <v>-24055</v>
      </c>
      <c r="M25922">
        <v>-24055</v>
      </c>
      <c r="N25922">
        <v>-24055</v>
      </c>
    </row>
    <row r="25923" spans="1:14" x14ac:dyDescent="0.3">
      <c r="A25923" t="s">
        <v>914</v>
      </c>
      <c r="B25923">
        <v>2025</v>
      </c>
      <c r="C25923" t="s">
        <v>396</v>
      </c>
      <c r="D25923" t="s">
        <v>155</v>
      </c>
      <c r="E25923">
        <v>636001</v>
      </c>
      <c r="F25923" t="s">
        <v>109</v>
      </c>
      <c r="G25923" t="s">
        <v>376</v>
      </c>
      <c r="H25923" t="s">
        <v>377</v>
      </c>
      <c r="I25923">
        <v>320</v>
      </c>
      <c r="J25923" t="s">
        <v>898</v>
      </c>
      <c r="K25923">
        <v>-62</v>
      </c>
      <c r="L25923">
        <v>-62</v>
      </c>
      <c r="M25923">
        <v>-62</v>
      </c>
      <c r="N25923">
        <v>-62</v>
      </c>
    </row>
    <row r="25924" spans="1:14" x14ac:dyDescent="0.3">
      <c r="A25924" t="s">
        <v>914</v>
      </c>
      <c r="B25924">
        <v>2025</v>
      </c>
      <c r="C25924" t="s">
        <v>374</v>
      </c>
      <c r="D25924" t="s">
        <v>375</v>
      </c>
      <c r="E25924">
        <v>636001</v>
      </c>
      <c r="F25924" t="s">
        <v>109</v>
      </c>
      <c r="G25924" t="s">
        <v>376</v>
      </c>
      <c r="H25924" t="s">
        <v>377</v>
      </c>
      <c r="I25924">
        <v>320</v>
      </c>
      <c r="J25924" t="s">
        <v>898</v>
      </c>
      <c r="K25924">
        <v>-190831</v>
      </c>
      <c r="L25924">
        <v>-190831</v>
      </c>
      <c r="M25924">
        <v>-190831</v>
      </c>
      <c r="N25924">
        <v>-190831</v>
      </c>
    </row>
    <row r="25925" spans="1:14" x14ac:dyDescent="0.3">
      <c r="A25925" t="s">
        <v>914</v>
      </c>
      <c r="B25925">
        <v>2025</v>
      </c>
      <c r="C25925" t="s">
        <v>374</v>
      </c>
      <c r="D25925" t="s">
        <v>375</v>
      </c>
      <c r="E25925">
        <v>636001</v>
      </c>
      <c r="F25925" t="s">
        <v>109</v>
      </c>
      <c r="G25925" t="s">
        <v>376</v>
      </c>
      <c r="H25925" t="s">
        <v>377</v>
      </c>
      <c r="I25925">
        <v>330</v>
      </c>
      <c r="J25925" t="s">
        <v>898</v>
      </c>
      <c r="K25925">
        <v>-4742974</v>
      </c>
      <c r="L25925">
        <v>-4742974</v>
      </c>
      <c r="M25925">
        <v>-4742974</v>
      </c>
      <c r="N25925">
        <v>-4742974</v>
      </c>
    </row>
    <row r="25926" spans="1:14" x14ac:dyDescent="0.3">
      <c r="A25926" t="s">
        <v>914</v>
      </c>
      <c r="B25926">
        <v>2025</v>
      </c>
      <c r="C25926" t="s">
        <v>406</v>
      </c>
      <c r="D25926" t="s">
        <v>375</v>
      </c>
      <c r="E25926">
        <v>636001</v>
      </c>
      <c r="F25926" t="s">
        <v>109</v>
      </c>
      <c r="G25926" t="s">
        <v>376</v>
      </c>
      <c r="H25926" t="s">
        <v>377</v>
      </c>
      <c r="I25926">
        <v>330</v>
      </c>
      <c r="J25926" t="s">
        <v>898</v>
      </c>
      <c r="K25926">
        <v>-37000</v>
      </c>
      <c r="L25926">
        <v>-37000</v>
      </c>
      <c r="M25926">
        <v>-37000</v>
      </c>
      <c r="N25926">
        <v>-37000</v>
      </c>
    </row>
    <row r="25927" spans="1:14" x14ac:dyDescent="0.3">
      <c r="A25927" t="s">
        <v>914</v>
      </c>
      <c r="B25927">
        <v>2025</v>
      </c>
      <c r="C25927" t="s">
        <v>448</v>
      </c>
      <c r="D25927" t="s">
        <v>375</v>
      </c>
      <c r="E25927">
        <v>636001</v>
      </c>
      <c r="F25927" t="s">
        <v>109</v>
      </c>
      <c r="G25927" t="s">
        <v>376</v>
      </c>
      <c r="H25927" t="s">
        <v>377</v>
      </c>
      <c r="I25927">
        <v>330</v>
      </c>
      <c r="J25927" t="s">
        <v>898</v>
      </c>
      <c r="K25927">
        <v>-43061</v>
      </c>
      <c r="L25927">
        <v>-43061</v>
      </c>
      <c r="M25927">
        <v>-43061</v>
      </c>
      <c r="N25927">
        <v>-43061</v>
      </c>
    </row>
    <row r="25928" spans="1:14" x14ac:dyDescent="0.3">
      <c r="A25928" t="s">
        <v>914</v>
      </c>
      <c r="B25928">
        <v>2025</v>
      </c>
      <c r="C25928" t="s">
        <v>374</v>
      </c>
      <c r="D25928" t="s">
        <v>375</v>
      </c>
      <c r="E25928">
        <v>636001</v>
      </c>
      <c r="F25928" t="s">
        <v>109</v>
      </c>
      <c r="G25928" t="s">
        <v>376</v>
      </c>
      <c r="H25928" t="s">
        <v>377</v>
      </c>
      <c r="I25928">
        <v>340</v>
      </c>
      <c r="J25928" t="s">
        <v>898</v>
      </c>
      <c r="K25928">
        <v>-42925</v>
      </c>
      <c r="L25928">
        <v>-42925</v>
      </c>
      <c r="M25928">
        <v>-42925</v>
      </c>
      <c r="N25928">
        <v>-42925</v>
      </c>
    </row>
    <row r="25929" spans="1:14" x14ac:dyDescent="0.3">
      <c r="A25929" t="s">
        <v>914</v>
      </c>
      <c r="B25929">
        <v>2025</v>
      </c>
      <c r="C25929" t="s">
        <v>403</v>
      </c>
      <c r="D25929" t="s">
        <v>375</v>
      </c>
      <c r="E25929">
        <v>636001</v>
      </c>
      <c r="F25929" t="s">
        <v>109</v>
      </c>
      <c r="G25929" t="s">
        <v>376</v>
      </c>
      <c r="H25929" t="s">
        <v>380</v>
      </c>
      <c r="I25929">
        <v>360</v>
      </c>
      <c r="J25929" t="s">
        <v>898</v>
      </c>
      <c r="K25929">
        <v>-84000</v>
      </c>
      <c r="L25929">
        <v>-84000</v>
      </c>
      <c r="M25929">
        <v>-84000</v>
      </c>
      <c r="N25929">
        <v>-84000</v>
      </c>
    </row>
    <row r="25930" spans="1:14" x14ac:dyDescent="0.3">
      <c r="A25930" t="s">
        <v>914</v>
      </c>
      <c r="B25930">
        <v>2025</v>
      </c>
      <c r="C25930" t="s">
        <v>374</v>
      </c>
      <c r="D25930" t="s">
        <v>375</v>
      </c>
      <c r="E25930">
        <v>636001</v>
      </c>
      <c r="F25930" t="s">
        <v>109</v>
      </c>
      <c r="G25930" t="s">
        <v>376</v>
      </c>
      <c r="H25930" t="s">
        <v>377</v>
      </c>
      <c r="I25930">
        <v>360</v>
      </c>
      <c r="J25930" t="s">
        <v>898</v>
      </c>
      <c r="K25930">
        <v>-4452470</v>
      </c>
      <c r="L25930">
        <v>-4452470</v>
      </c>
      <c r="M25930">
        <v>-4452470</v>
      </c>
      <c r="N25930">
        <v>-4452470</v>
      </c>
    </row>
    <row r="25931" spans="1:14" x14ac:dyDescent="0.3">
      <c r="A25931" t="s">
        <v>914</v>
      </c>
      <c r="B25931">
        <v>2025</v>
      </c>
      <c r="C25931" t="s">
        <v>417</v>
      </c>
      <c r="D25931" t="s">
        <v>375</v>
      </c>
      <c r="E25931">
        <v>636001</v>
      </c>
      <c r="F25931" t="s">
        <v>109</v>
      </c>
      <c r="G25931" t="s">
        <v>376</v>
      </c>
      <c r="H25931" t="s">
        <v>377</v>
      </c>
      <c r="I25931">
        <v>360</v>
      </c>
      <c r="J25931" t="s">
        <v>898</v>
      </c>
      <c r="K25931">
        <v>-97000</v>
      </c>
      <c r="L25931">
        <v>-97000</v>
      </c>
      <c r="M25931">
        <v>-97000</v>
      </c>
      <c r="N25931">
        <v>-97000</v>
      </c>
    </row>
    <row r="25932" spans="1:14" x14ac:dyDescent="0.3">
      <c r="A25932" t="s">
        <v>914</v>
      </c>
      <c r="B25932">
        <v>2025</v>
      </c>
      <c r="C25932" t="s">
        <v>396</v>
      </c>
      <c r="D25932" t="s">
        <v>155</v>
      </c>
      <c r="E25932">
        <v>636001</v>
      </c>
      <c r="F25932" t="s">
        <v>109</v>
      </c>
      <c r="G25932" t="s">
        <v>376</v>
      </c>
      <c r="H25932" t="s">
        <v>380</v>
      </c>
      <c r="I25932">
        <v>411</v>
      </c>
      <c r="J25932" t="s">
        <v>898</v>
      </c>
      <c r="K25932">
        <v>-17960</v>
      </c>
      <c r="L25932">
        <v>-17960</v>
      </c>
      <c r="M25932">
        <v>-17960</v>
      </c>
      <c r="N25932">
        <v>-17960</v>
      </c>
    </row>
    <row r="25933" spans="1:14" x14ac:dyDescent="0.3">
      <c r="A25933" t="s">
        <v>914</v>
      </c>
      <c r="B25933">
        <v>2025</v>
      </c>
      <c r="C25933" t="s">
        <v>444</v>
      </c>
      <c r="D25933" t="s">
        <v>155</v>
      </c>
      <c r="E25933">
        <v>636001</v>
      </c>
      <c r="F25933" t="s">
        <v>109</v>
      </c>
      <c r="G25933" t="s">
        <v>376</v>
      </c>
      <c r="H25933" t="s">
        <v>380</v>
      </c>
      <c r="I25933">
        <v>411</v>
      </c>
      <c r="J25933" t="s">
        <v>898</v>
      </c>
      <c r="K25933">
        <v>-4</v>
      </c>
      <c r="L25933">
        <v>-4</v>
      </c>
      <c r="M25933">
        <v>-4</v>
      </c>
      <c r="N25933">
        <v>-4</v>
      </c>
    </row>
    <row r="25934" spans="1:14" x14ac:dyDescent="0.3">
      <c r="A25934" t="s">
        <v>914</v>
      </c>
      <c r="B25934">
        <v>2025</v>
      </c>
      <c r="C25934" t="s">
        <v>426</v>
      </c>
      <c r="D25934" t="s">
        <v>375</v>
      </c>
      <c r="E25934">
        <v>636001</v>
      </c>
      <c r="F25934" t="s">
        <v>109</v>
      </c>
      <c r="G25934" t="s">
        <v>376</v>
      </c>
      <c r="H25934" t="s">
        <v>380</v>
      </c>
      <c r="I25934">
        <v>411</v>
      </c>
      <c r="J25934" t="s">
        <v>898</v>
      </c>
      <c r="K25934">
        <v>-53000</v>
      </c>
      <c r="L25934">
        <v>-53000</v>
      </c>
      <c r="M25934">
        <v>-53000</v>
      </c>
      <c r="N25934">
        <v>-53000</v>
      </c>
    </row>
    <row r="25935" spans="1:14" x14ac:dyDescent="0.3">
      <c r="A25935" t="s">
        <v>914</v>
      </c>
      <c r="B25935">
        <v>2025</v>
      </c>
      <c r="C25935" t="s">
        <v>400</v>
      </c>
      <c r="D25935" t="s">
        <v>375</v>
      </c>
      <c r="E25935">
        <v>636001</v>
      </c>
      <c r="F25935" t="s">
        <v>109</v>
      </c>
      <c r="G25935" t="s">
        <v>376</v>
      </c>
      <c r="H25935" t="s">
        <v>380</v>
      </c>
      <c r="I25935">
        <v>411</v>
      </c>
      <c r="J25935" t="s">
        <v>898</v>
      </c>
      <c r="K25935">
        <v>-162200</v>
      </c>
      <c r="L25935">
        <v>-162200</v>
      </c>
      <c r="M25935">
        <v>-162200</v>
      </c>
      <c r="N25935">
        <v>-162200</v>
      </c>
    </row>
    <row r="25936" spans="1:14" x14ac:dyDescent="0.3">
      <c r="A25936" t="s">
        <v>914</v>
      </c>
      <c r="B25936">
        <v>2025</v>
      </c>
      <c r="C25936" t="s">
        <v>403</v>
      </c>
      <c r="D25936" t="s">
        <v>375</v>
      </c>
      <c r="E25936">
        <v>636001</v>
      </c>
      <c r="F25936" t="s">
        <v>109</v>
      </c>
      <c r="G25936" t="s">
        <v>376</v>
      </c>
      <c r="H25936" t="s">
        <v>377</v>
      </c>
      <c r="I25936">
        <v>411</v>
      </c>
      <c r="J25936" t="s">
        <v>898</v>
      </c>
      <c r="K25936">
        <v>-253629</v>
      </c>
      <c r="L25936">
        <v>-253629</v>
      </c>
      <c r="M25936">
        <v>-253629</v>
      </c>
      <c r="N25936">
        <v>-253629</v>
      </c>
    </row>
    <row r="25937" spans="1:14" x14ac:dyDescent="0.3">
      <c r="A25937" t="s">
        <v>914</v>
      </c>
      <c r="B25937">
        <v>2025</v>
      </c>
      <c r="C25937" t="s">
        <v>374</v>
      </c>
      <c r="D25937" t="s">
        <v>375</v>
      </c>
      <c r="E25937">
        <v>636001</v>
      </c>
      <c r="F25937" t="s">
        <v>109</v>
      </c>
      <c r="G25937" t="s">
        <v>376</v>
      </c>
      <c r="H25937" t="s">
        <v>377</v>
      </c>
      <c r="I25937">
        <v>411</v>
      </c>
      <c r="J25937" t="s">
        <v>898</v>
      </c>
      <c r="K25937">
        <v>-1758017</v>
      </c>
      <c r="L25937">
        <v>-1758017</v>
      </c>
      <c r="M25937">
        <v>-1758017</v>
      </c>
      <c r="N25937">
        <v>-1758017</v>
      </c>
    </row>
    <row r="25938" spans="1:14" x14ac:dyDescent="0.3">
      <c r="A25938" t="s">
        <v>914</v>
      </c>
      <c r="B25938">
        <v>2025</v>
      </c>
      <c r="C25938" t="s">
        <v>396</v>
      </c>
      <c r="D25938" t="s">
        <v>155</v>
      </c>
      <c r="E25938">
        <v>636001</v>
      </c>
      <c r="F25938" t="s">
        <v>109</v>
      </c>
      <c r="G25938" t="s">
        <v>376</v>
      </c>
      <c r="H25938" t="s">
        <v>380</v>
      </c>
      <c r="I25938">
        <v>412</v>
      </c>
      <c r="J25938" t="s">
        <v>898</v>
      </c>
      <c r="K25938">
        <v>-26953</v>
      </c>
      <c r="L25938">
        <v>-26953</v>
      </c>
      <c r="M25938">
        <v>-26953</v>
      </c>
      <c r="N25938">
        <v>-26953</v>
      </c>
    </row>
    <row r="25939" spans="1:14" x14ac:dyDescent="0.3">
      <c r="A25939" t="s">
        <v>914</v>
      </c>
      <c r="B25939">
        <v>2025</v>
      </c>
      <c r="C25939" t="s">
        <v>427</v>
      </c>
      <c r="D25939" t="s">
        <v>155</v>
      </c>
      <c r="E25939">
        <v>636001</v>
      </c>
      <c r="F25939" t="s">
        <v>109</v>
      </c>
      <c r="G25939" t="s">
        <v>376</v>
      </c>
      <c r="H25939" t="s">
        <v>380</v>
      </c>
      <c r="I25939">
        <v>412</v>
      </c>
      <c r="J25939" t="s">
        <v>898</v>
      </c>
      <c r="K25939">
        <v>-8047</v>
      </c>
      <c r="L25939">
        <v>-8047</v>
      </c>
      <c r="M25939">
        <v>-8047</v>
      </c>
      <c r="N25939">
        <v>-8047</v>
      </c>
    </row>
    <row r="25940" spans="1:14" x14ac:dyDescent="0.3">
      <c r="A25940" t="s">
        <v>914</v>
      </c>
      <c r="B25940">
        <v>2025</v>
      </c>
      <c r="C25940" t="s">
        <v>446</v>
      </c>
      <c r="D25940" t="s">
        <v>155</v>
      </c>
      <c r="E25940">
        <v>636001</v>
      </c>
      <c r="F25940" t="s">
        <v>109</v>
      </c>
      <c r="G25940" t="s">
        <v>376</v>
      </c>
      <c r="H25940" t="s">
        <v>380</v>
      </c>
      <c r="I25940">
        <v>412</v>
      </c>
      <c r="J25940" t="s">
        <v>898</v>
      </c>
      <c r="K25940">
        <v>-266</v>
      </c>
      <c r="L25940">
        <v>-266</v>
      </c>
      <c r="M25940">
        <v>-266</v>
      </c>
      <c r="N25940">
        <v>-266</v>
      </c>
    </row>
    <row r="25941" spans="1:14" x14ac:dyDescent="0.3">
      <c r="A25941" t="s">
        <v>914</v>
      </c>
      <c r="B25941">
        <v>2025</v>
      </c>
      <c r="C25941" t="s">
        <v>396</v>
      </c>
      <c r="D25941" t="s">
        <v>155</v>
      </c>
      <c r="E25941">
        <v>636001</v>
      </c>
      <c r="F25941" t="s">
        <v>109</v>
      </c>
      <c r="G25941" t="s">
        <v>376</v>
      </c>
      <c r="H25941" t="s">
        <v>377</v>
      </c>
      <c r="I25941">
        <v>412</v>
      </c>
      <c r="J25941" t="s">
        <v>898</v>
      </c>
      <c r="K25941">
        <v>-74</v>
      </c>
      <c r="L25941">
        <v>-74</v>
      </c>
      <c r="M25941">
        <v>-74</v>
      </c>
      <c r="N25941">
        <v>-74</v>
      </c>
    </row>
    <row r="25942" spans="1:14" x14ac:dyDescent="0.3">
      <c r="A25942" t="s">
        <v>914</v>
      </c>
      <c r="B25942">
        <v>2025</v>
      </c>
      <c r="C25942" t="s">
        <v>374</v>
      </c>
      <c r="D25942" t="s">
        <v>375</v>
      </c>
      <c r="E25942">
        <v>636001</v>
      </c>
      <c r="F25942" t="s">
        <v>109</v>
      </c>
      <c r="G25942" t="s">
        <v>376</v>
      </c>
      <c r="H25942" t="s">
        <v>377</v>
      </c>
      <c r="I25942">
        <v>412</v>
      </c>
      <c r="J25942" t="s">
        <v>898</v>
      </c>
      <c r="K25942">
        <v>-272195</v>
      </c>
      <c r="L25942">
        <v>-272195</v>
      </c>
      <c r="M25942">
        <v>-272195</v>
      </c>
      <c r="N25942">
        <v>-272195</v>
      </c>
    </row>
    <row r="25943" spans="1:14" x14ac:dyDescent="0.3">
      <c r="A25943" t="s">
        <v>914</v>
      </c>
      <c r="B25943">
        <v>2025</v>
      </c>
      <c r="C25943" t="s">
        <v>374</v>
      </c>
      <c r="D25943" t="s">
        <v>375</v>
      </c>
      <c r="E25943">
        <v>636001</v>
      </c>
      <c r="F25943" t="s">
        <v>109</v>
      </c>
      <c r="G25943" t="s">
        <v>376</v>
      </c>
      <c r="H25943" t="s">
        <v>377</v>
      </c>
      <c r="I25943">
        <v>433</v>
      </c>
      <c r="J25943" t="s">
        <v>898</v>
      </c>
      <c r="K25943">
        <v>-70000</v>
      </c>
      <c r="L25943">
        <v>-70000</v>
      </c>
      <c r="M25943">
        <v>-70000</v>
      </c>
      <c r="N25943">
        <v>-70000</v>
      </c>
    </row>
    <row r="25944" spans="1:14" x14ac:dyDescent="0.3">
      <c r="A25944" t="s">
        <v>914</v>
      </c>
      <c r="B25944">
        <v>2025</v>
      </c>
      <c r="C25944" t="s">
        <v>403</v>
      </c>
      <c r="D25944" t="s">
        <v>375</v>
      </c>
      <c r="E25944">
        <v>636001</v>
      </c>
      <c r="F25944" t="s">
        <v>109</v>
      </c>
      <c r="G25944" t="s">
        <v>376</v>
      </c>
      <c r="H25944" t="s">
        <v>377</v>
      </c>
      <c r="I25944">
        <v>435</v>
      </c>
      <c r="J25944" t="s">
        <v>898</v>
      </c>
      <c r="K25944">
        <v>-25000</v>
      </c>
      <c r="L25944">
        <v>-25000</v>
      </c>
      <c r="M25944">
        <v>-25000</v>
      </c>
      <c r="N25944">
        <v>-25000</v>
      </c>
    </row>
    <row r="25945" spans="1:14" x14ac:dyDescent="0.3">
      <c r="A25945" t="s">
        <v>914</v>
      </c>
      <c r="B25945">
        <v>2025</v>
      </c>
      <c r="C25945" t="s">
        <v>374</v>
      </c>
      <c r="D25945" t="s">
        <v>375</v>
      </c>
      <c r="E25945">
        <v>636001</v>
      </c>
      <c r="F25945" t="s">
        <v>109</v>
      </c>
      <c r="G25945" t="s">
        <v>376</v>
      </c>
      <c r="H25945" t="s">
        <v>377</v>
      </c>
      <c r="I25945">
        <v>435</v>
      </c>
      <c r="J25945" t="s">
        <v>898</v>
      </c>
      <c r="K25945">
        <v>-647322</v>
      </c>
      <c r="L25945">
        <v>-647322</v>
      </c>
      <c r="M25945">
        <v>-647322</v>
      </c>
      <c r="N25945">
        <v>-647322</v>
      </c>
    </row>
    <row r="25946" spans="1:14" x14ac:dyDescent="0.3">
      <c r="A25946" t="s">
        <v>914</v>
      </c>
      <c r="B25946">
        <v>2025</v>
      </c>
      <c r="C25946" t="s">
        <v>374</v>
      </c>
      <c r="D25946" t="s">
        <v>375</v>
      </c>
      <c r="E25946">
        <v>636001</v>
      </c>
      <c r="F25946" t="s">
        <v>109</v>
      </c>
      <c r="G25946" t="s">
        <v>376</v>
      </c>
      <c r="H25946" t="s">
        <v>377</v>
      </c>
      <c r="I25946">
        <v>441</v>
      </c>
      <c r="J25946" t="s">
        <v>898</v>
      </c>
      <c r="K25946">
        <v>-32164</v>
      </c>
      <c r="L25946">
        <v>-32164</v>
      </c>
      <c r="M25946">
        <v>-32164</v>
      </c>
      <c r="N25946">
        <v>-32164</v>
      </c>
    </row>
    <row r="25947" spans="1:14" x14ac:dyDescent="0.3">
      <c r="A25947" t="s">
        <v>914</v>
      </c>
      <c r="B25947">
        <v>2025</v>
      </c>
      <c r="C25947" t="s">
        <v>396</v>
      </c>
      <c r="D25947" t="s">
        <v>155</v>
      </c>
      <c r="E25947">
        <v>636001</v>
      </c>
      <c r="F25947" t="s">
        <v>109</v>
      </c>
      <c r="G25947" t="s">
        <v>376</v>
      </c>
      <c r="H25947" t="s">
        <v>380</v>
      </c>
      <c r="I25947">
        <v>442</v>
      </c>
      <c r="J25947" t="s">
        <v>898</v>
      </c>
      <c r="K25947">
        <v>-69699</v>
      </c>
      <c r="L25947">
        <v>-69699</v>
      </c>
      <c r="M25947">
        <v>-69699</v>
      </c>
      <c r="N25947">
        <v>-69699</v>
      </c>
    </row>
    <row r="25948" spans="1:14" x14ac:dyDescent="0.3">
      <c r="A25948" t="s">
        <v>914</v>
      </c>
      <c r="B25948">
        <v>2025</v>
      </c>
      <c r="C25948" t="s">
        <v>396</v>
      </c>
      <c r="D25948" t="s">
        <v>155</v>
      </c>
      <c r="E25948">
        <v>636001</v>
      </c>
      <c r="F25948" t="s">
        <v>109</v>
      </c>
      <c r="G25948" t="s">
        <v>376</v>
      </c>
      <c r="H25948" t="s">
        <v>380</v>
      </c>
      <c r="I25948">
        <v>443</v>
      </c>
      <c r="J25948" t="s">
        <v>898</v>
      </c>
      <c r="K25948">
        <v>-190255</v>
      </c>
      <c r="L25948">
        <v>-190255</v>
      </c>
      <c r="M25948">
        <v>-190255</v>
      </c>
      <c r="N25948">
        <v>-190255</v>
      </c>
    </row>
    <row r="25949" spans="1:14" x14ac:dyDescent="0.3">
      <c r="A25949" t="s">
        <v>914</v>
      </c>
      <c r="B25949">
        <v>2025</v>
      </c>
      <c r="C25949" t="s">
        <v>444</v>
      </c>
      <c r="D25949" t="s">
        <v>155</v>
      </c>
      <c r="E25949">
        <v>636001</v>
      </c>
      <c r="F25949" t="s">
        <v>109</v>
      </c>
      <c r="G25949" t="s">
        <v>376</v>
      </c>
      <c r="H25949" t="s">
        <v>380</v>
      </c>
      <c r="I25949">
        <v>443</v>
      </c>
      <c r="J25949" t="s">
        <v>898</v>
      </c>
      <c r="K25949">
        <v>-38238</v>
      </c>
      <c r="L25949">
        <v>-38238</v>
      </c>
      <c r="M25949">
        <v>-38238</v>
      </c>
      <c r="N25949">
        <v>-38238</v>
      </c>
    </row>
    <row r="25950" spans="1:14" x14ac:dyDescent="0.3">
      <c r="A25950" t="s">
        <v>914</v>
      </c>
      <c r="B25950">
        <v>2025</v>
      </c>
      <c r="C25950" t="s">
        <v>396</v>
      </c>
      <c r="D25950" t="s">
        <v>155</v>
      </c>
      <c r="E25950">
        <v>636001</v>
      </c>
      <c r="F25950" t="s">
        <v>109</v>
      </c>
      <c r="G25950" t="s">
        <v>376</v>
      </c>
      <c r="H25950" t="s">
        <v>377</v>
      </c>
      <c r="I25950">
        <v>443</v>
      </c>
      <c r="J25950" t="s">
        <v>898</v>
      </c>
      <c r="K25950">
        <v>-325</v>
      </c>
      <c r="L25950">
        <v>-325</v>
      </c>
      <c r="M25950">
        <v>-325</v>
      </c>
      <c r="N25950">
        <v>-325</v>
      </c>
    </row>
    <row r="25951" spans="1:14" x14ac:dyDescent="0.3">
      <c r="A25951" t="s">
        <v>914</v>
      </c>
      <c r="B25951">
        <v>2025</v>
      </c>
      <c r="C25951" t="s">
        <v>396</v>
      </c>
      <c r="D25951" t="s">
        <v>155</v>
      </c>
      <c r="E25951">
        <v>636001</v>
      </c>
      <c r="F25951" t="s">
        <v>109</v>
      </c>
      <c r="G25951" t="s">
        <v>376</v>
      </c>
      <c r="H25951" t="s">
        <v>380</v>
      </c>
      <c r="I25951">
        <v>451</v>
      </c>
      <c r="J25951" t="s">
        <v>898</v>
      </c>
      <c r="K25951">
        <v>-247859</v>
      </c>
      <c r="L25951">
        <v>-247859</v>
      </c>
      <c r="M25951">
        <v>-247859</v>
      </c>
      <c r="N25951">
        <v>-247859</v>
      </c>
    </row>
    <row r="25952" spans="1:14" x14ac:dyDescent="0.3">
      <c r="A25952" t="s">
        <v>914</v>
      </c>
      <c r="B25952">
        <v>2025</v>
      </c>
      <c r="C25952" t="s">
        <v>427</v>
      </c>
      <c r="D25952" t="s">
        <v>155</v>
      </c>
      <c r="E25952">
        <v>636001</v>
      </c>
      <c r="F25952" t="s">
        <v>109</v>
      </c>
      <c r="G25952" t="s">
        <v>376</v>
      </c>
      <c r="H25952" t="s">
        <v>380</v>
      </c>
      <c r="I25952">
        <v>451</v>
      </c>
      <c r="J25952" t="s">
        <v>898</v>
      </c>
      <c r="K25952">
        <v>-74767</v>
      </c>
      <c r="L25952">
        <v>-74767</v>
      </c>
      <c r="M25952">
        <v>-74767</v>
      </c>
      <c r="N25952">
        <v>-74767</v>
      </c>
    </row>
    <row r="25953" spans="1:14" x14ac:dyDescent="0.3">
      <c r="A25953" t="s">
        <v>914</v>
      </c>
      <c r="B25953">
        <v>2025</v>
      </c>
      <c r="C25953" t="s">
        <v>444</v>
      </c>
      <c r="D25953" t="s">
        <v>155</v>
      </c>
      <c r="E25953">
        <v>636001</v>
      </c>
      <c r="F25953" t="s">
        <v>109</v>
      </c>
      <c r="G25953" t="s">
        <v>376</v>
      </c>
      <c r="H25953" t="s">
        <v>380</v>
      </c>
      <c r="I25953">
        <v>451</v>
      </c>
      <c r="J25953" t="s">
        <v>898</v>
      </c>
      <c r="K25953">
        <v>-214392</v>
      </c>
      <c r="L25953">
        <v>-214392</v>
      </c>
      <c r="M25953">
        <v>-214392</v>
      </c>
      <c r="N25953">
        <v>-214392</v>
      </c>
    </row>
    <row r="25954" spans="1:14" x14ac:dyDescent="0.3">
      <c r="A25954" t="s">
        <v>914</v>
      </c>
      <c r="B25954">
        <v>2025</v>
      </c>
      <c r="C25954" t="s">
        <v>446</v>
      </c>
      <c r="D25954" t="s">
        <v>155</v>
      </c>
      <c r="E25954">
        <v>636001</v>
      </c>
      <c r="F25954" t="s">
        <v>109</v>
      </c>
      <c r="G25954" t="s">
        <v>376</v>
      </c>
      <c r="H25954" t="s">
        <v>380</v>
      </c>
      <c r="I25954">
        <v>451</v>
      </c>
      <c r="J25954" t="s">
        <v>898</v>
      </c>
      <c r="K25954">
        <v>-38451</v>
      </c>
      <c r="L25954">
        <v>-38451</v>
      </c>
      <c r="M25954">
        <v>-38451</v>
      </c>
      <c r="N25954">
        <v>-38451</v>
      </c>
    </row>
    <row r="25955" spans="1:14" x14ac:dyDescent="0.3">
      <c r="A25955" t="s">
        <v>914</v>
      </c>
      <c r="B25955">
        <v>2025</v>
      </c>
      <c r="C25955" t="s">
        <v>407</v>
      </c>
      <c r="D25955" t="s">
        <v>375</v>
      </c>
      <c r="E25955">
        <v>636001</v>
      </c>
      <c r="F25955" t="s">
        <v>109</v>
      </c>
      <c r="G25955" t="s">
        <v>376</v>
      </c>
      <c r="H25955" t="s">
        <v>380</v>
      </c>
      <c r="I25955">
        <v>451</v>
      </c>
      <c r="J25955" t="s">
        <v>898</v>
      </c>
      <c r="K25955">
        <v>-10506055</v>
      </c>
      <c r="L25955">
        <v>-10506055</v>
      </c>
      <c r="M25955">
        <v>-10506055</v>
      </c>
      <c r="N25955">
        <v>-10506055</v>
      </c>
    </row>
    <row r="25956" spans="1:14" x14ac:dyDescent="0.3">
      <c r="A25956" t="s">
        <v>914</v>
      </c>
      <c r="B25956">
        <v>2025</v>
      </c>
      <c r="C25956" t="s">
        <v>396</v>
      </c>
      <c r="D25956" t="s">
        <v>155</v>
      </c>
      <c r="E25956">
        <v>636001</v>
      </c>
      <c r="F25956" t="s">
        <v>109</v>
      </c>
      <c r="G25956" t="s">
        <v>376</v>
      </c>
      <c r="H25956" t="s">
        <v>377</v>
      </c>
      <c r="I25956">
        <v>451</v>
      </c>
      <c r="J25956" t="s">
        <v>898</v>
      </c>
      <c r="K25956">
        <v>-151</v>
      </c>
      <c r="L25956">
        <v>-151</v>
      </c>
      <c r="M25956">
        <v>-151</v>
      </c>
      <c r="N25956">
        <v>-151</v>
      </c>
    </row>
    <row r="25957" spans="1:14" x14ac:dyDescent="0.3">
      <c r="A25957" t="s">
        <v>914</v>
      </c>
      <c r="B25957">
        <v>2025</v>
      </c>
      <c r="C25957" t="s">
        <v>374</v>
      </c>
      <c r="D25957" t="s">
        <v>375</v>
      </c>
      <c r="E25957">
        <v>636001</v>
      </c>
      <c r="F25957" t="s">
        <v>109</v>
      </c>
      <c r="G25957" t="s">
        <v>376</v>
      </c>
      <c r="H25957" t="s">
        <v>377</v>
      </c>
      <c r="I25957">
        <v>451</v>
      </c>
      <c r="J25957" t="s">
        <v>898</v>
      </c>
      <c r="K25957">
        <v>-1443184</v>
      </c>
      <c r="L25957">
        <v>-1443184</v>
      </c>
      <c r="M25957">
        <v>-1443184</v>
      </c>
      <c r="N25957">
        <v>-1443184</v>
      </c>
    </row>
    <row r="25958" spans="1:14" x14ac:dyDescent="0.3">
      <c r="A25958" t="s">
        <v>914</v>
      </c>
      <c r="B25958">
        <v>2025</v>
      </c>
      <c r="C25958" t="s">
        <v>399</v>
      </c>
      <c r="D25958" t="s">
        <v>375</v>
      </c>
      <c r="E25958">
        <v>636001</v>
      </c>
      <c r="F25958" t="s">
        <v>109</v>
      </c>
      <c r="G25958" t="s">
        <v>376</v>
      </c>
      <c r="H25958" t="s">
        <v>380</v>
      </c>
      <c r="I25958">
        <v>453</v>
      </c>
      <c r="J25958" t="s">
        <v>898</v>
      </c>
      <c r="K25958">
        <v>-634118</v>
      </c>
      <c r="L25958">
        <v>-634118</v>
      </c>
      <c r="M25958">
        <v>-634118</v>
      </c>
      <c r="N25958">
        <v>-634118</v>
      </c>
    </row>
    <row r="25959" spans="1:14" x14ac:dyDescent="0.3">
      <c r="A25959" t="s">
        <v>914</v>
      </c>
      <c r="B25959">
        <v>2025</v>
      </c>
      <c r="C25959" t="s">
        <v>374</v>
      </c>
      <c r="D25959" t="s">
        <v>375</v>
      </c>
      <c r="E25959">
        <v>636001</v>
      </c>
      <c r="F25959" t="s">
        <v>109</v>
      </c>
      <c r="G25959" t="s">
        <v>376</v>
      </c>
      <c r="H25959" t="s">
        <v>377</v>
      </c>
      <c r="I25959">
        <v>453</v>
      </c>
      <c r="J25959" t="s">
        <v>898</v>
      </c>
      <c r="K25959">
        <v>-22000</v>
      </c>
      <c r="L25959">
        <v>-22000</v>
      </c>
      <c r="M25959">
        <v>-22000</v>
      </c>
      <c r="N25959">
        <v>-22000</v>
      </c>
    </row>
    <row r="25960" spans="1:14" x14ac:dyDescent="0.3">
      <c r="A25960" t="s">
        <v>914</v>
      </c>
      <c r="B25960">
        <v>2025</v>
      </c>
      <c r="C25960" t="s">
        <v>399</v>
      </c>
      <c r="D25960" t="s">
        <v>375</v>
      </c>
      <c r="E25960">
        <v>636001</v>
      </c>
      <c r="F25960" t="s">
        <v>109</v>
      </c>
      <c r="G25960" t="s">
        <v>376</v>
      </c>
      <c r="H25960" t="s">
        <v>377</v>
      </c>
      <c r="I25960">
        <v>453</v>
      </c>
      <c r="J25960" t="s">
        <v>898</v>
      </c>
      <c r="K25960">
        <v>-323266</v>
      </c>
      <c r="L25960">
        <v>-323266</v>
      </c>
      <c r="M25960">
        <v>-323266</v>
      </c>
      <c r="N25960">
        <v>-323266</v>
      </c>
    </row>
    <row r="25961" spans="1:14" x14ac:dyDescent="0.3">
      <c r="A25961" t="s">
        <v>914</v>
      </c>
      <c r="B25961">
        <v>2025</v>
      </c>
      <c r="C25961" t="s">
        <v>393</v>
      </c>
      <c r="D25961" t="s">
        <v>375</v>
      </c>
      <c r="E25961">
        <v>636001</v>
      </c>
      <c r="F25961" t="s">
        <v>109</v>
      </c>
      <c r="G25961" t="s">
        <v>376</v>
      </c>
      <c r="H25961" t="s">
        <v>380</v>
      </c>
      <c r="I25961">
        <v>471</v>
      </c>
      <c r="J25961" t="s">
        <v>898</v>
      </c>
      <c r="K25961">
        <v>-66634</v>
      </c>
      <c r="L25961">
        <v>-66634</v>
      </c>
      <c r="M25961">
        <v>-66634</v>
      </c>
      <c r="N25961">
        <v>-66634</v>
      </c>
    </row>
    <row r="25962" spans="1:14" x14ac:dyDescent="0.3">
      <c r="A25962" t="s">
        <v>914</v>
      </c>
      <c r="B25962">
        <v>2025</v>
      </c>
      <c r="C25962" t="s">
        <v>374</v>
      </c>
      <c r="D25962" t="s">
        <v>375</v>
      </c>
      <c r="E25962">
        <v>636001</v>
      </c>
      <c r="F25962" t="s">
        <v>109</v>
      </c>
      <c r="G25962" t="s">
        <v>376</v>
      </c>
      <c r="H25962" t="s">
        <v>377</v>
      </c>
      <c r="I25962">
        <v>471</v>
      </c>
      <c r="J25962" t="s">
        <v>898</v>
      </c>
      <c r="K25962">
        <v>-950</v>
      </c>
      <c r="L25962">
        <v>-950</v>
      </c>
      <c r="M25962">
        <v>-950</v>
      </c>
      <c r="N25962">
        <v>-950</v>
      </c>
    </row>
    <row r="25963" spans="1:14" x14ac:dyDescent="0.3">
      <c r="A25963" t="s">
        <v>914</v>
      </c>
      <c r="B25963">
        <v>2025</v>
      </c>
      <c r="C25963" t="s">
        <v>396</v>
      </c>
      <c r="D25963" t="s">
        <v>155</v>
      </c>
      <c r="E25963">
        <v>636001</v>
      </c>
      <c r="F25963" t="s">
        <v>109</v>
      </c>
      <c r="G25963" t="s">
        <v>376</v>
      </c>
      <c r="H25963" t="s">
        <v>380</v>
      </c>
      <c r="I25963">
        <v>473</v>
      </c>
      <c r="J25963" t="s">
        <v>898</v>
      </c>
      <c r="K25963">
        <v>-992129</v>
      </c>
      <c r="L25963">
        <v>-992129</v>
      </c>
      <c r="M25963">
        <v>-992129</v>
      </c>
      <c r="N25963">
        <v>-992129</v>
      </c>
    </row>
    <row r="25964" spans="1:14" x14ac:dyDescent="0.3">
      <c r="A25964" t="s">
        <v>914</v>
      </c>
      <c r="B25964">
        <v>2025</v>
      </c>
      <c r="C25964" t="s">
        <v>444</v>
      </c>
      <c r="D25964" t="s">
        <v>155</v>
      </c>
      <c r="E25964">
        <v>636001</v>
      </c>
      <c r="F25964" t="s">
        <v>109</v>
      </c>
      <c r="G25964" t="s">
        <v>376</v>
      </c>
      <c r="H25964" t="s">
        <v>380</v>
      </c>
      <c r="I25964">
        <v>473</v>
      </c>
      <c r="J25964" t="s">
        <v>898</v>
      </c>
      <c r="K25964">
        <v>-38109</v>
      </c>
      <c r="L25964">
        <v>-38109</v>
      </c>
      <c r="M25964">
        <v>-38109</v>
      </c>
      <c r="N25964">
        <v>-38109</v>
      </c>
    </row>
    <row r="25965" spans="1:14" x14ac:dyDescent="0.3">
      <c r="A25965" t="s">
        <v>914</v>
      </c>
      <c r="B25965">
        <v>2025</v>
      </c>
      <c r="C25965" t="s">
        <v>374</v>
      </c>
      <c r="D25965" t="s">
        <v>375</v>
      </c>
      <c r="E25965">
        <v>636001</v>
      </c>
      <c r="F25965" t="s">
        <v>109</v>
      </c>
      <c r="G25965" t="s">
        <v>376</v>
      </c>
      <c r="H25965" t="s">
        <v>377</v>
      </c>
      <c r="I25965">
        <v>473</v>
      </c>
      <c r="J25965" t="s">
        <v>898</v>
      </c>
      <c r="K25965">
        <v>-1100000</v>
      </c>
      <c r="L25965">
        <v>-1100000</v>
      </c>
      <c r="M25965">
        <v>-1100000</v>
      </c>
      <c r="N25965">
        <v>-1100000</v>
      </c>
    </row>
    <row r="25966" spans="1:14" x14ac:dyDescent="0.3">
      <c r="A25966" t="s">
        <v>914</v>
      </c>
      <c r="B25966">
        <v>2025</v>
      </c>
      <c r="C25966" t="s">
        <v>418</v>
      </c>
      <c r="D25966" t="s">
        <v>375</v>
      </c>
      <c r="E25966">
        <v>636001</v>
      </c>
      <c r="F25966" t="s">
        <v>109</v>
      </c>
      <c r="G25966" t="s">
        <v>376</v>
      </c>
      <c r="H25966" t="s">
        <v>380</v>
      </c>
      <c r="I25966">
        <v>474</v>
      </c>
      <c r="J25966" t="s">
        <v>898</v>
      </c>
      <c r="K25966">
        <v>-79271</v>
      </c>
      <c r="L25966">
        <v>-79271</v>
      </c>
      <c r="M25966">
        <v>-79271</v>
      </c>
      <c r="N25966">
        <v>-79271</v>
      </c>
    </row>
    <row r="25967" spans="1:14" x14ac:dyDescent="0.3">
      <c r="A25967" t="s">
        <v>914</v>
      </c>
      <c r="B25967">
        <v>2025</v>
      </c>
      <c r="C25967" t="s">
        <v>403</v>
      </c>
      <c r="D25967" t="s">
        <v>375</v>
      </c>
      <c r="E25967">
        <v>636001</v>
      </c>
      <c r="F25967" t="s">
        <v>109</v>
      </c>
      <c r="G25967" t="s">
        <v>376</v>
      </c>
      <c r="H25967" t="s">
        <v>380</v>
      </c>
      <c r="I25967">
        <v>481</v>
      </c>
      <c r="J25967" t="s">
        <v>898</v>
      </c>
      <c r="K25967">
        <v>-4000</v>
      </c>
      <c r="L25967">
        <v>-4000</v>
      </c>
      <c r="M25967">
        <v>-4000</v>
      </c>
      <c r="N25967">
        <v>-4000</v>
      </c>
    </row>
    <row r="25968" spans="1:14" x14ac:dyDescent="0.3">
      <c r="A25968" t="s">
        <v>914</v>
      </c>
      <c r="B25968">
        <v>2025</v>
      </c>
      <c r="C25968" t="s">
        <v>396</v>
      </c>
      <c r="D25968" t="s">
        <v>155</v>
      </c>
      <c r="E25968">
        <v>636001</v>
      </c>
      <c r="F25968" t="s">
        <v>109</v>
      </c>
      <c r="G25968" t="s">
        <v>376</v>
      </c>
      <c r="H25968" t="s">
        <v>380</v>
      </c>
      <c r="I25968">
        <v>490</v>
      </c>
      <c r="J25968" t="s">
        <v>898</v>
      </c>
      <c r="K25968">
        <v>-132319</v>
      </c>
      <c r="L25968">
        <v>-132319</v>
      </c>
      <c r="M25968">
        <v>-132319</v>
      </c>
      <c r="N25968">
        <v>-132319</v>
      </c>
    </row>
    <row r="25969" spans="1:14" x14ac:dyDescent="0.3">
      <c r="A25969" t="s">
        <v>914</v>
      </c>
      <c r="B25969">
        <v>2025</v>
      </c>
      <c r="C25969" t="s">
        <v>408</v>
      </c>
      <c r="D25969" t="s">
        <v>375</v>
      </c>
      <c r="E25969">
        <v>636001</v>
      </c>
      <c r="F25969" t="s">
        <v>109</v>
      </c>
      <c r="G25969" t="s">
        <v>376</v>
      </c>
      <c r="H25969" t="s">
        <v>380</v>
      </c>
      <c r="I25969">
        <v>490</v>
      </c>
      <c r="J25969" t="s">
        <v>898</v>
      </c>
      <c r="K25969">
        <v>-85800</v>
      </c>
      <c r="L25969">
        <v>-85800</v>
      </c>
      <c r="M25969">
        <v>-85800</v>
      </c>
      <c r="N25969">
        <v>-85800</v>
      </c>
    </row>
    <row r="25970" spans="1:14" x14ac:dyDescent="0.3">
      <c r="A25970" t="s">
        <v>914</v>
      </c>
      <c r="B25970">
        <v>2025</v>
      </c>
      <c r="C25970" t="s">
        <v>403</v>
      </c>
      <c r="D25970" t="s">
        <v>375</v>
      </c>
      <c r="E25970">
        <v>636001</v>
      </c>
      <c r="F25970" t="s">
        <v>109</v>
      </c>
      <c r="G25970" t="s">
        <v>376</v>
      </c>
      <c r="H25970" t="s">
        <v>380</v>
      </c>
      <c r="I25970">
        <v>490</v>
      </c>
      <c r="J25970" t="s">
        <v>898</v>
      </c>
      <c r="K25970">
        <v>-17820</v>
      </c>
      <c r="L25970">
        <v>-17820</v>
      </c>
      <c r="M25970">
        <v>-17820</v>
      </c>
      <c r="N25970">
        <v>-17820</v>
      </c>
    </row>
    <row r="25971" spans="1:14" x14ac:dyDescent="0.3">
      <c r="A25971" t="s">
        <v>914</v>
      </c>
      <c r="B25971">
        <v>2025</v>
      </c>
      <c r="C25971" t="s">
        <v>425</v>
      </c>
      <c r="D25971" t="s">
        <v>375</v>
      </c>
      <c r="E25971">
        <v>636001</v>
      </c>
      <c r="F25971" t="s">
        <v>109</v>
      </c>
      <c r="G25971" t="s">
        <v>376</v>
      </c>
      <c r="H25971" t="s">
        <v>380</v>
      </c>
      <c r="I25971">
        <v>490</v>
      </c>
      <c r="J25971" t="s">
        <v>898</v>
      </c>
      <c r="K25971">
        <v>-1300000</v>
      </c>
      <c r="L25971">
        <v>-1300000</v>
      </c>
      <c r="M25971">
        <v>-1300000</v>
      </c>
      <c r="N25971">
        <v>-1300000</v>
      </c>
    </row>
    <row r="25972" spans="1:14" x14ac:dyDescent="0.3">
      <c r="A25972" t="s">
        <v>914</v>
      </c>
      <c r="B25972">
        <v>2025</v>
      </c>
      <c r="C25972" t="s">
        <v>409</v>
      </c>
      <c r="D25972" t="s">
        <v>375</v>
      </c>
      <c r="E25972">
        <v>636001</v>
      </c>
      <c r="F25972" t="s">
        <v>109</v>
      </c>
      <c r="G25972" t="s">
        <v>376</v>
      </c>
      <c r="H25972" t="s">
        <v>380</v>
      </c>
      <c r="I25972">
        <v>490</v>
      </c>
      <c r="J25972" t="s">
        <v>898</v>
      </c>
      <c r="K25972">
        <v>-76700</v>
      </c>
      <c r="L25972">
        <v>-76700</v>
      </c>
      <c r="M25972">
        <v>-76700</v>
      </c>
      <c r="N25972">
        <v>-76700</v>
      </c>
    </row>
    <row r="25973" spans="1:14" x14ac:dyDescent="0.3">
      <c r="A25973" t="s">
        <v>914</v>
      </c>
      <c r="B25973">
        <v>2025</v>
      </c>
      <c r="C25973" t="s">
        <v>450</v>
      </c>
      <c r="D25973" t="s">
        <v>375</v>
      </c>
      <c r="E25973">
        <v>636001</v>
      </c>
      <c r="F25973" t="s">
        <v>109</v>
      </c>
      <c r="G25973" t="s">
        <v>376</v>
      </c>
      <c r="H25973" t="s">
        <v>380</v>
      </c>
      <c r="I25973">
        <v>490</v>
      </c>
      <c r="J25973" t="s">
        <v>898</v>
      </c>
      <c r="K25973">
        <v>-44010</v>
      </c>
      <c r="L25973">
        <v>-44010</v>
      </c>
      <c r="M25973">
        <v>-44010</v>
      </c>
      <c r="N25973">
        <v>-44010</v>
      </c>
    </row>
    <row r="25974" spans="1:14" x14ac:dyDescent="0.3">
      <c r="A25974" t="s">
        <v>914</v>
      </c>
      <c r="B25974">
        <v>2025</v>
      </c>
      <c r="C25974" t="s">
        <v>374</v>
      </c>
      <c r="D25974" t="s">
        <v>375</v>
      </c>
      <c r="E25974">
        <v>636001</v>
      </c>
      <c r="F25974" t="s">
        <v>109</v>
      </c>
      <c r="G25974" t="s">
        <v>376</v>
      </c>
      <c r="H25974" t="s">
        <v>377</v>
      </c>
      <c r="I25974">
        <v>490</v>
      </c>
      <c r="J25974" t="s">
        <v>898</v>
      </c>
      <c r="K25974">
        <v>-18000</v>
      </c>
      <c r="L25974">
        <v>-18000</v>
      </c>
      <c r="M25974">
        <v>-18000</v>
      </c>
      <c r="N25974">
        <v>-18000</v>
      </c>
    </row>
    <row r="25975" spans="1:14" x14ac:dyDescent="0.3">
      <c r="A25975" t="s">
        <v>914</v>
      </c>
      <c r="B25975">
        <v>2025</v>
      </c>
      <c r="C25975" t="s">
        <v>450</v>
      </c>
      <c r="D25975" t="s">
        <v>375</v>
      </c>
      <c r="E25975">
        <v>636001</v>
      </c>
      <c r="F25975" t="s">
        <v>109</v>
      </c>
      <c r="G25975" t="s">
        <v>376</v>
      </c>
      <c r="H25975" t="s">
        <v>377</v>
      </c>
      <c r="I25975">
        <v>490</v>
      </c>
      <c r="J25975" t="s">
        <v>898</v>
      </c>
      <c r="K25975">
        <v>-5600000</v>
      </c>
      <c r="L25975">
        <v>-5600000</v>
      </c>
      <c r="M25975">
        <v>-5600000</v>
      </c>
      <c r="N25975">
        <v>-5600000</v>
      </c>
    </row>
    <row r="25976" spans="1:14" x14ac:dyDescent="0.3">
      <c r="A25976" t="s">
        <v>914</v>
      </c>
      <c r="B25976">
        <v>2025</v>
      </c>
      <c r="C25976" t="s">
        <v>419</v>
      </c>
      <c r="D25976" t="s">
        <v>375</v>
      </c>
      <c r="E25976">
        <v>636001</v>
      </c>
      <c r="F25976" t="s">
        <v>109</v>
      </c>
      <c r="G25976" t="s">
        <v>376</v>
      </c>
      <c r="H25976" t="s">
        <v>380</v>
      </c>
      <c r="I25976">
        <v>510</v>
      </c>
      <c r="J25976" t="s">
        <v>898</v>
      </c>
      <c r="K25976">
        <v>-46000</v>
      </c>
      <c r="L25976">
        <v>-46000</v>
      </c>
      <c r="M25976">
        <v>-46000</v>
      </c>
      <c r="N25976">
        <v>-46000</v>
      </c>
    </row>
    <row r="25977" spans="1:14" x14ac:dyDescent="0.3">
      <c r="A25977" t="s">
        <v>914</v>
      </c>
      <c r="B25977">
        <v>2025</v>
      </c>
      <c r="C25977" t="s">
        <v>396</v>
      </c>
      <c r="D25977" t="s">
        <v>155</v>
      </c>
      <c r="E25977">
        <v>636001</v>
      </c>
      <c r="F25977" t="s">
        <v>109</v>
      </c>
      <c r="G25977" t="s">
        <v>376</v>
      </c>
      <c r="H25977" t="s">
        <v>380</v>
      </c>
      <c r="I25977">
        <v>510</v>
      </c>
      <c r="J25977" t="s">
        <v>898</v>
      </c>
      <c r="K25977">
        <v>-96718</v>
      </c>
      <c r="L25977">
        <v>-96718</v>
      </c>
      <c r="M25977">
        <v>-96718</v>
      </c>
      <c r="N25977">
        <v>-96718</v>
      </c>
    </row>
    <row r="25978" spans="1:14" x14ac:dyDescent="0.3">
      <c r="A25978" t="s">
        <v>914</v>
      </c>
      <c r="B25978">
        <v>2025</v>
      </c>
      <c r="C25978" t="s">
        <v>444</v>
      </c>
      <c r="D25978" t="s">
        <v>155</v>
      </c>
      <c r="E25978">
        <v>636001</v>
      </c>
      <c r="F25978" t="s">
        <v>109</v>
      </c>
      <c r="G25978" t="s">
        <v>376</v>
      </c>
      <c r="H25978" t="s">
        <v>380</v>
      </c>
      <c r="I25978">
        <v>510</v>
      </c>
      <c r="J25978" t="s">
        <v>898</v>
      </c>
      <c r="K25978">
        <v>-27469</v>
      </c>
      <c r="L25978">
        <v>-27469</v>
      </c>
      <c r="M25978">
        <v>-27469</v>
      </c>
      <c r="N25978">
        <v>-27469</v>
      </c>
    </row>
    <row r="25979" spans="1:14" x14ac:dyDescent="0.3">
      <c r="A25979" t="s">
        <v>914</v>
      </c>
      <c r="B25979">
        <v>2025</v>
      </c>
      <c r="C25979" t="s">
        <v>396</v>
      </c>
      <c r="D25979" t="s">
        <v>155</v>
      </c>
      <c r="E25979">
        <v>636001</v>
      </c>
      <c r="F25979" t="s">
        <v>109</v>
      </c>
      <c r="G25979" t="s">
        <v>376</v>
      </c>
      <c r="H25979" t="s">
        <v>377</v>
      </c>
      <c r="I25979">
        <v>510</v>
      </c>
      <c r="J25979" t="s">
        <v>898</v>
      </c>
      <c r="K25979">
        <v>-110</v>
      </c>
      <c r="L25979">
        <v>-110</v>
      </c>
      <c r="M25979">
        <v>-110</v>
      </c>
      <c r="N25979">
        <v>-110</v>
      </c>
    </row>
    <row r="25980" spans="1:14" x14ac:dyDescent="0.3">
      <c r="A25980" t="s">
        <v>914</v>
      </c>
      <c r="B25980">
        <v>2025</v>
      </c>
      <c r="C25980" t="s">
        <v>396</v>
      </c>
      <c r="D25980" t="s">
        <v>155</v>
      </c>
      <c r="E25980">
        <v>636001</v>
      </c>
      <c r="F25980" t="s">
        <v>109</v>
      </c>
      <c r="G25980" t="s">
        <v>376</v>
      </c>
      <c r="H25980" t="s">
        <v>380</v>
      </c>
      <c r="I25980">
        <v>520</v>
      </c>
      <c r="J25980" t="s">
        <v>898</v>
      </c>
      <c r="K25980">
        <v>-27264</v>
      </c>
      <c r="L25980">
        <v>-27264</v>
      </c>
      <c r="M25980">
        <v>-27264</v>
      </c>
      <c r="N25980">
        <v>-27264</v>
      </c>
    </row>
    <row r="25981" spans="1:14" x14ac:dyDescent="0.3">
      <c r="A25981" t="s">
        <v>914</v>
      </c>
      <c r="B25981">
        <v>2025</v>
      </c>
      <c r="C25981" t="s">
        <v>396</v>
      </c>
      <c r="D25981" t="s">
        <v>155</v>
      </c>
      <c r="E25981">
        <v>636001</v>
      </c>
      <c r="F25981" t="s">
        <v>109</v>
      </c>
      <c r="G25981" t="s">
        <v>376</v>
      </c>
      <c r="H25981" t="s">
        <v>377</v>
      </c>
      <c r="I25981">
        <v>520</v>
      </c>
      <c r="J25981" t="s">
        <v>898</v>
      </c>
      <c r="K25981">
        <v>-34</v>
      </c>
      <c r="L25981">
        <v>-34</v>
      </c>
      <c r="M25981">
        <v>-34</v>
      </c>
      <c r="N25981">
        <v>-34</v>
      </c>
    </row>
    <row r="25982" spans="1:14" x14ac:dyDescent="0.3">
      <c r="A25982" t="s">
        <v>914</v>
      </c>
      <c r="B25982">
        <v>2025</v>
      </c>
      <c r="C25982" t="s">
        <v>396</v>
      </c>
      <c r="D25982" t="s">
        <v>155</v>
      </c>
      <c r="E25982">
        <v>636001</v>
      </c>
      <c r="F25982" t="s">
        <v>109</v>
      </c>
      <c r="G25982" t="s">
        <v>376</v>
      </c>
      <c r="H25982" t="s">
        <v>380</v>
      </c>
      <c r="I25982">
        <v>530</v>
      </c>
      <c r="J25982" t="s">
        <v>898</v>
      </c>
      <c r="K25982">
        <v>-2129</v>
      </c>
      <c r="L25982">
        <v>-2129</v>
      </c>
      <c r="M25982">
        <v>-2129</v>
      </c>
      <c r="N25982">
        <v>-2129</v>
      </c>
    </row>
    <row r="25983" spans="1:14" x14ac:dyDescent="0.3">
      <c r="A25983" t="s">
        <v>914</v>
      </c>
      <c r="B25983">
        <v>2025</v>
      </c>
      <c r="C25983" t="s">
        <v>403</v>
      </c>
      <c r="D25983" t="s">
        <v>375</v>
      </c>
      <c r="E25983">
        <v>636001</v>
      </c>
      <c r="F25983" t="s">
        <v>109</v>
      </c>
      <c r="G25983" t="s">
        <v>376</v>
      </c>
      <c r="H25983" t="s">
        <v>380</v>
      </c>
      <c r="I25983">
        <v>530</v>
      </c>
      <c r="J25983" t="s">
        <v>898</v>
      </c>
      <c r="K25983">
        <v>-84000</v>
      </c>
      <c r="L25983">
        <v>-84000</v>
      </c>
      <c r="M25983">
        <v>-84000</v>
      </c>
      <c r="N25983">
        <v>-84000</v>
      </c>
    </row>
    <row r="25984" spans="1:14" x14ac:dyDescent="0.3">
      <c r="A25984" t="s">
        <v>914</v>
      </c>
      <c r="B25984">
        <v>2025</v>
      </c>
      <c r="C25984" t="s">
        <v>403</v>
      </c>
      <c r="D25984" t="s">
        <v>375</v>
      </c>
      <c r="E25984">
        <v>636001</v>
      </c>
      <c r="F25984" t="s">
        <v>109</v>
      </c>
      <c r="G25984" t="s">
        <v>376</v>
      </c>
      <c r="H25984" t="s">
        <v>377</v>
      </c>
      <c r="I25984">
        <v>530</v>
      </c>
      <c r="J25984" t="s">
        <v>898</v>
      </c>
      <c r="K25984">
        <v>-16000</v>
      </c>
      <c r="L25984">
        <v>-16000</v>
      </c>
      <c r="M25984">
        <v>-16000</v>
      </c>
      <c r="N25984">
        <v>-16000</v>
      </c>
    </row>
    <row r="25985" spans="1:14" x14ac:dyDescent="0.3">
      <c r="A25985" t="s">
        <v>914</v>
      </c>
      <c r="B25985">
        <v>2025</v>
      </c>
      <c r="C25985" t="s">
        <v>374</v>
      </c>
      <c r="D25985" t="s">
        <v>375</v>
      </c>
      <c r="E25985">
        <v>636001</v>
      </c>
      <c r="F25985" t="s">
        <v>109</v>
      </c>
      <c r="G25985" t="s">
        <v>376</v>
      </c>
      <c r="H25985" t="s">
        <v>377</v>
      </c>
      <c r="I25985">
        <v>530</v>
      </c>
      <c r="J25985" t="s">
        <v>898</v>
      </c>
      <c r="K25985">
        <v>-300000</v>
      </c>
      <c r="L25985">
        <v>-300000</v>
      </c>
      <c r="M25985">
        <v>-300000</v>
      </c>
      <c r="N25985">
        <v>-300000</v>
      </c>
    </row>
    <row r="25986" spans="1:14" x14ac:dyDescent="0.3">
      <c r="A25986" t="s">
        <v>914</v>
      </c>
      <c r="B25986">
        <v>2025</v>
      </c>
      <c r="C25986" t="s">
        <v>403</v>
      </c>
      <c r="D25986" t="s">
        <v>375</v>
      </c>
      <c r="E25986">
        <v>636001</v>
      </c>
      <c r="F25986" t="s">
        <v>109</v>
      </c>
      <c r="G25986" t="s">
        <v>376</v>
      </c>
      <c r="H25986" t="s">
        <v>380</v>
      </c>
      <c r="I25986">
        <v>540</v>
      </c>
      <c r="J25986" t="s">
        <v>898</v>
      </c>
      <c r="K25986">
        <v>-73050</v>
      </c>
      <c r="L25986">
        <v>-73050</v>
      </c>
      <c r="M25986">
        <v>-73050</v>
      </c>
      <c r="N25986">
        <v>-73050</v>
      </c>
    </row>
    <row r="25987" spans="1:14" x14ac:dyDescent="0.3">
      <c r="A25987" t="s">
        <v>914</v>
      </c>
      <c r="B25987">
        <v>2025</v>
      </c>
      <c r="C25987" t="s">
        <v>403</v>
      </c>
      <c r="D25987" t="s">
        <v>375</v>
      </c>
      <c r="E25987">
        <v>636001</v>
      </c>
      <c r="F25987" t="s">
        <v>109</v>
      </c>
      <c r="G25987" t="s">
        <v>376</v>
      </c>
      <c r="H25987" t="s">
        <v>377</v>
      </c>
      <c r="I25987">
        <v>540</v>
      </c>
      <c r="J25987" t="s">
        <v>898</v>
      </c>
      <c r="K25987">
        <v>-8500</v>
      </c>
      <c r="L25987">
        <v>-8500</v>
      </c>
      <c r="M25987">
        <v>-8500</v>
      </c>
      <c r="N25987">
        <v>-8500</v>
      </c>
    </row>
    <row r="25988" spans="1:14" x14ac:dyDescent="0.3">
      <c r="A25988" t="s">
        <v>914</v>
      </c>
      <c r="B25988">
        <v>2025</v>
      </c>
      <c r="C25988" t="s">
        <v>396</v>
      </c>
      <c r="D25988" t="s">
        <v>155</v>
      </c>
      <c r="E25988">
        <v>636001</v>
      </c>
      <c r="F25988" t="s">
        <v>109</v>
      </c>
      <c r="G25988" t="s">
        <v>376</v>
      </c>
      <c r="H25988" t="s">
        <v>380</v>
      </c>
      <c r="I25988">
        <v>560</v>
      </c>
      <c r="J25988" t="s">
        <v>898</v>
      </c>
      <c r="K25988">
        <v>-4764</v>
      </c>
      <c r="L25988">
        <v>-4764</v>
      </c>
      <c r="M25988">
        <v>-4764</v>
      </c>
      <c r="N25988">
        <v>-4764</v>
      </c>
    </row>
    <row r="25989" spans="1:14" x14ac:dyDescent="0.3">
      <c r="A25989" t="s">
        <v>914</v>
      </c>
      <c r="B25989">
        <v>2025</v>
      </c>
      <c r="C25989" t="s">
        <v>444</v>
      </c>
      <c r="D25989" t="s">
        <v>155</v>
      </c>
      <c r="E25989">
        <v>636001</v>
      </c>
      <c r="F25989" t="s">
        <v>109</v>
      </c>
      <c r="G25989" t="s">
        <v>376</v>
      </c>
      <c r="H25989" t="s">
        <v>380</v>
      </c>
      <c r="I25989">
        <v>560</v>
      </c>
      <c r="J25989" t="s">
        <v>898</v>
      </c>
      <c r="K25989">
        <v>-36530</v>
      </c>
      <c r="L25989">
        <v>-36530</v>
      </c>
      <c r="M25989">
        <v>-36530</v>
      </c>
      <c r="N25989">
        <v>-36530</v>
      </c>
    </row>
    <row r="25990" spans="1:14" x14ac:dyDescent="0.3">
      <c r="A25990" t="s">
        <v>914</v>
      </c>
      <c r="B25990">
        <v>2025</v>
      </c>
      <c r="C25990" t="s">
        <v>449</v>
      </c>
      <c r="D25990" t="s">
        <v>375</v>
      </c>
      <c r="E25990">
        <v>636001</v>
      </c>
      <c r="F25990" t="s">
        <v>109</v>
      </c>
      <c r="G25990" t="s">
        <v>376</v>
      </c>
      <c r="H25990" t="s">
        <v>380</v>
      </c>
      <c r="I25990">
        <v>560</v>
      </c>
      <c r="J25990" t="s">
        <v>898</v>
      </c>
      <c r="K25990">
        <v>-200000</v>
      </c>
      <c r="L25990">
        <v>-200000</v>
      </c>
      <c r="M25990">
        <v>-200000</v>
      </c>
      <c r="N25990">
        <v>-200000</v>
      </c>
    </row>
    <row r="25991" spans="1:14" x14ac:dyDescent="0.3">
      <c r="A25991" t="s">
        <v>914</v>
      </c>
      <c r="B25991">
        <v>2025</v>
      </c>
      <c r="C25991" t="s">
        <v>403</v>
      </c>
      <c r="D25991" t="s">
        <v>375</v>
      </c>
      <c r="E25991">
        <v>636001</v>
      </c>
      <c r="F25991" t="s">
        <v>109</v>
      </c>
      <c r="G25991" t="s">
        <v>376</v>
      </c>
      <c r="H25991" t="s">
        <v>380</v>
      </c>
      <c r="I25991">
        <v>560</v>
      </c>
      <c r="J25991" t="s">
        <v>898</v>
      </c>
      <c r="K25991">
        <v>-19000</v>
      </c>
      <c r="L25991">
        <v>-19000</v>
      </c>
      <c r="M25991">
        <v>-19000</v>
      </c>
      <c r="N25991">
        <v>-19000</v>
      </c>
    </row>
    <row r="25992" spans="1:14" x14ac:dyDescent="0.3">
      <c r="A25992" t="s">
        <v>914</v>
      </c>
      <c r="B25992">
        <v>2025</v>
      </c>
      <c r="C25992" t="s">
        <v>387</v>
      </c>
      <c r="D25992" t="s">
        <v>375</v>
      </c>
      <c r="E25992">
        <v>636001</v>
      </c>
      <c r="F25992" t="s">
        <v>109</v>
      </c>
      <c r="G25992" t="s">
        <v>376</v>
      </c>
      <c r="H25992" t="s">
        <v>380</v>
      </c>
      <c r="I25992">
        <v>560</v>
      </c>
      <c r="J25992" t="s">
        <v>898</v>
      </c>
      <c r="K25992">
        <v>-515673</v>
      </c>
      <c r="L25992">
        <v>-515673</v>
      </c>
      <c r="M25992">
        <v>-515673</v>
      </c>
      <c r="N25992">
        <v>-515673</v>
      </c>
    </row>
    <row r="25993" spans="1:14" x14ac:dyDescent="0.3">
      <c r="A25993" t="s">
        <v>914</v>
      </c>
      <c r="B25993">
        <v>2025</v>
      </c>
      <c r="C25993" t="s">
        <v>396</v>
      </c>
      <c r="D25993" t="s">
        <v>155</v>
      </c>
      <c r="E25993">
        <v>636001</v>
      </c>
      <c r="F25993" t="s">
        <v>109</v>
      </c>
      <c r="G25993" t="s">
        <v>376</v>
      </c>
      <c r="H25993" t="s">
        <v>377</v>
      </c>
      <c r="I25993">
        <v>560</v>
      </c>
      <c r="J25993" t="s">
        <v>898</v>
      </c>
      <c r="K25993">
        <v>-48</v>
      </c>
      <c r="L25993">
        <v>-48</v>
      </c>
      <c r="M25993">
        <v>-48</v>
      </c>
      <c r="N25993">
        <v>-48</v>
      </c>
    </row>
    <row r="25994" spans="1:14" x14ac:dyDescent="0.3">
      <c r="A25994" t="s">
        <v>914</v>
      </c>
      <c r="B25994">
        <v>2025</v>
      </c>
      <c r="C25994" t="s">
        <v>403</v>
      </c>
      <c r="D25994" t="s">
        <v>375</v>
      </c>
      <c r="E25994">
        <v>636001</v>
      </c>
      <c r="F25994" t="s">
        <v>109</v>
      </c>
      <c r="G25994" t="s">
        <v>376</v>
      </c>
      <c r="H25994" t="s">
        <v>377</v>
      </c>
      <c r="I25994">
        <v>560</v>
      </c>
      <c r="J25994" t="s">
        <v>898</v>
      </c>
      <c r="K25994">
        <v>-40000</v>
      </c>
      <c r="L25994">
        <v>-40000</v>
      </c>
      <c r="M25994">
        <v>-40000</v>
      </c>
      <c r="N25994">
        <v>-40000</v>
      </c>
    </row>
    <row r="25995" spans="1:14" x14ac:dyDescent="0.3">
      <c r="A25995" t="s">
        <v>914</v>
      </c>
      <c r="B25995">
        <v>2025</v>
      </c>
      <c r="C25995" t="s">
        <v>374</v>
      </c>
      <c r="D25995" t="s">
        <v>375</v>
      </c>
      <c r="E25995">
        <v>636001</v>
      </c>
      <c r="F25995" t="s">
        <v>109</v>
      </c>
      <c r="G25995" t="s">
        <v>376</v>
      </c>
      <c r="H25995" t="s">
        <v>377</v>
      </c>
      <c r="I25995">
        <v>560</v>
      </c>
      <c r="J25995" t="s">
        <v>898</v>
      </c>
      <c r="K25995">
        <v>-614170</v>
      </c>
      <c r="L25995">
        <v>-614170</v>
      </c>
      <c r="M25995">
        <v>-614170</v>
      </c>
      <c r="N25995">
        <v>-614170</v>
      </c>
    </row>
    <row r="25996" spans="1:14" x14ac:dyDescent="0.3">
      <c r="A25996" t="s">
        <v>914</v>
      </c>
      <c r="B25996">
        <v>2025</v>
      </c>
      <c r="C25996" t="s">
        <v>387</v>
      </c>
      <c r="D25996" t="s">
        <v>375</v>
      </c>
      <c r="E25996">
        <v>636001</v>
      </c>
      <c r="F25996" t="s">
        <v>109</v>
      </c>
      <c r="G25996" t="s">
        <v>376</v>
      </c>
      <c r="H25996" t="s">
        <v>377</v>
      </c>
      <c r="I25996">
        <v>560</v>
      </c>
      <c r="J25996" t="s">
        <v>898</v>
      </c>
      <c r="K25996">
        <v>-34708</v>
      </c>
      <c r="L25996">
        <v>-34708</v>
      </c>
      <c r="M25996">
        <v>-34708</v>
      </c>
      <c r="N25996">
        <v>-34708</v>
      </c>
    </row>
    <row r="25997" spans="1:14" x14ac:dyDescent="0.3">
      <c r="A25997" t="s">
        <v>914</v>
      </c>
      <c r="B25997">
        <v>2025</v>
      </c>
      <c r="C25997" t="s">
        <v>396</v>
      </c>
      <c r="D25997" t="s">
        <v>155</v>
      </c>
      <c r="E25997">
        <v>636001</v>
      </c>
      <c r="F25997" t="s">
        <v>109</v>
      </c>
      <c r="G25997" t="s">
        <v>376</v>
      </c>
      <c r="H25997" t="s">
        <v>380</v>
      </c>
      <c r="I25997">
        <v>610</v>
      </c>
      <c r="J25997" t="s">
        <v>898</v>
      </c>
      <c r="K25997">
        <v>-289876</v>
      </c>
      <c r="L25997">
        <v>-289876</v>
      </c>
      <c r="M25997">
        <v>-289876</v>
      </c>
      <c r="N25997">
        <v>-289876</v>
      </c>
    </row>
    <row r="25998" spans="1:14" x14ac:dyDescent="0.3">
      <c r="A25998" t="s">
        <v>914</v>
      </c>
      <c r="B25998">
        <v>2025</v>
      </c>
      <c r="C25998" t="s">
        <v>403</v>
      </c>
      <c r="D25998" t="s">
        <v>375</v>
      </c>
      <c r="E25998">
        <v>636001</v>
      </c>
      <c r="F25998" t="s">
        <v>109</v>
      </c>
      <c r="G25998" t="s">
        <v>376</v>
      </c>
      <c r="H25998" t="s">
        <v>380</v>
      </c>
      <c r="I25998">
        <v>610</v>
      </c>
      <c r="J25998" t="s">
        <v>898</v>
      </c>
      <c r="K25998">
        <v>-5000</v>
      </c>
      <c r="L25998">
        <v>-5000</v>
      </c>
      <c r="M25998">
        <v>-5000</v>
      </c>
      <c r="N25998">
        <v>-5000</v>
      </c>
    </row>
    <row r="25999" spans="1:14" x14ac:dyDescent="0.3">
      <c r="A25999" t="s">
        <v>914</v>
      </c>
      <c r="B25999">
        <v>2025</v>
      </c>
      <c r="C25999" t="s">
        <v>410</v>
      </c>
      <c r="D25999" t="s">
        <v>375</v>
      </c>
      <c r="E25999">
        <v>636001</v>
      </c>
      <c r="F25999" t="s">
        <v>109</v>
      </c>
      <c r="G25999" t="s">
        <v>376</v>
      </c>
      <c r="H25999" t="s">
        <v>380</v>
      </c>
      <c r="I25999">
        <v>610</v>
      </c>
      <c r="J25999" t="s">
        <v>898</v>
      </c>
      <c r="K25999">
        <v>-1207500</v>
      </c>
      <c r="L25999">
        <v>-1207500</v>
      </c>
      <c r="M25999">
        <v>-1207500</v>
      </c>
      <c r="N25999">
        <v>-1207500</v>
      </c>
    </row>
    <row r="26000" spans="1:14" x14ac:dyDescent="0.3">
      <c r="A26000" t="s">
        <v>914</v>
      </c>
      <c r="B26000">
        <v>2025</v>
      </c>
      <c r="C26000" t="s">
        <v>396</v>
      </c>
      <c r="D26000" t="s">
        <v>155</v>
      </c>
      <c r="E26000">
        <v>636001</v>
      </c>
      <c r="F26000" t="s">
        <v>109</v>
      </c>
      <c r="G26000" t="s">
        <v>376</v>
      </c>
      <c r="H26000" t="s">
        <v>377</v>
      </c>
      <c r="I26000">
        <v>610</v>
      </c>
      <c r="J26000" t="s">
        <v>898</v>
      </c>
      <c r="K26000">
        <v>-61</v>
      </c>
      <c r="L26000">
        <v>-61</v>
      </c>
      <c r="M26000">
        <v>-61</v>
      </c>
      <c r="N26000">
        <v>-61</v>
      </c>
    </row>
    <row r="26001" spans="1:14" x14ac:dyDescent="0.3">
      <c r="A26001" t="s">
        <v>914</v>
      </c>
      <c r="B26001">
        <v>2025</v>
      </c>
      <c r="C26001" t="s">
        <v>374</v>
      </c>
      <c r="D26001" t="s">
        <v>375</v>
      </c>
      <c r="E26001">
        <v>636001</v>
      </c>
      <c r="F26001" t="s">
        <v>109</v>
      </c>
      <c r="G26001" t="s">
        <v>376</v>
      </c>
      <c r="H26001" t="s">
        <v>377</v>
      </c>
      <c r="I26001">
        <v>610</v>
      </c>
      <c r="J26001" t="s">
        <v>898</v>
      </c>
      <c r="K26001">
        <v>-2346728</v>
      </c>
      <c r="L26001">
        <v>-2346728</v>
      </c>
      <c r="M26001">
        <v>-2346728</v>
      </c>
      <c r="N26001">
        <v>-2346728</v>
      </c>
    </row>
    <row r="26002" spans="1:14" x14ac:dyDescent="0.3">
      <c r="A26002" t="s">
        <v>914</v>
      </c>
      <c r="B26002">
        <v>2025</v>
      </c>
      <c r="C26002" t="s">
        <v>396</v>
      </c>
      <c r="D26002" t="s">
        <v>155</v>
      </c>
      <c r="E26002">
        <v>636001</v>
      </c>
      <c r="F26002" t="s">
        <v>109</v>
      </c>
      <c r="G26002" t="s">
        <v>376</v>
      </c>
      <c r="H26002" t="s">
        <v>380</v>
      </c>
      <c r="I26002">
        <v>620</v>
      </c>
      <c r="J26002" t="s">
        <v>898</v>
      </c>
      <c r="K26002">
        <v>-509584</v>
      </c>
      <c r="L26002">
        <v>-509584</v>
      </c>
      <c r="M26002">
        <v>-509584</v>
      </c>
      <c r="N26002">
        <v>-509584</v>
      </c>
    </row>
    <row r="26003" spans="1:14" x14ac:dyDescent="0.3">
      <c r="A26003" t="s">
        <v>914</v>
      </c>
      <c r="B26003">
        <v>2025</v>
      </c>
      <c r="C26003" t="s">
        <v>444</v>
      </c>
      <c r="D26003" t="s">
        <v>155</v>
      </c>
      <c r="E26003">
        <v>636001</v>
      </c>
      <c r="F26003" t="s">
        <v>109</v>
      </c>
      <c r="G26003" t="s">
        <v>376</v>
      </c>
      <c r="H26003" t="s">
        <v>380</v>
      </c>
      <c r="I26003">
        <v>620</v>
      </c>
      <c r="J26003" t="s">
        <v>898</v>
      </c>
      <c r="K26003">
        <v>-3559</v>
      </c>
      <c r="L26003">
        <v>-3559</v>
      </c>
      <c r="M26003">
        <v>-3559</v>
      </c>
      <c r="N26003">
        <v>-3559</v>
      </c>
    </row>
    <row r="26004" spans="1:14" x14ac:dyDescent="0.3">
      <c r="A26004" t="s">
        <v>914</v>
      </c>
      <c r="B26004">
        <v>2025</v>
      </c>
      <c r="C26004" t="s">
        <v>396</v>
      </c>
      <c r="D26004" t="s">
        <v>155</v>
      </c>
      <c r="E26004">
        <v>636001</v>
      </c>
      <c r="F26004" t="s">
        <v>109</v>
      </c>
      <c r="G26004" t="s">
        <v>376</v>
      </c>
      <c r="H26004" t="s">
        <v>377</v>
      </c>
      <c r="I26004">
        <v>620</v>
      </c>
      <c r="J26004" t="s">
        <v>898</v>
      </c>
      <c r="K26004">
        <v>-201</v>
      </c>
      <c r="L26004">
        <v>-201</v>
      </c>
      <c r="M26004">
        <v>-201</v>
      </c>
      <c r="N26004">
        <v>-201</v>
      </c>
    </row>
    <row r="26005" spans="1:14" x14ac:dyDescent="0.3">
      <c r="A26005" t="s">
        <v>914</v>
      </c>
      <c r="B26005">
        <v>2025</v>
      </c>
      <c r="C26005" t="s">
        <v>396</v>
      </c>
      <c r="D26005" t="s">
        <v>155</v>
      </c>
      <c r="E26005">
        <v>636001</v>
      </c>
      <c r="F26005" t="s">
        <v>109</v>
      </c>
      <c r="G26005" t="s">
        <v>376</v>
      </c>
      <c r="H26005" t="s">
        <v>380</v>
      </c>
      <c r="I26005">
        <v>630</v>
      </c>
      <c r="J26005" t="s">
        <v>898</v>
      </c>
      <c r="K26005">
        <v>-114233</v>
      </c>
      <c r="L26005">
        <v>-114233</v>
      </c>
      <c r="M26005">
        <v>-114233</v>
      </c>
      <c r="N26005">
        <v>-114233</v>
      </c>
    </row>
    <row r="26006" spans="1:14" x14ac:dyDescent="0.3">
      <c r="A26006" t="s">
        <v>914</v>
      </c>
      <c r="B26006">
        <v>2025</v>
      </c>
      <c r="C26006" t="s">
        <v>396</v>
      </c>
      <c r="D26006" t="s">
        <v>155</v>
      </c>
      <c r="E26006">
        <v>636001</v>
      </c>
      <c r="F26006" t="s">
        <v>109</v>
      </c>
      <c r="G26006" t="s">
        <v>376</v>
      </c>
      <c r="H26006" t="s">
        <v>377</v>
      </c>
      <c r="I26006">
        <v>630</v>
      </c>
      <c r="J26006" t="s">
        <v>898</v>
      </c>
      <c r="K26006">
        <v>-1</v>
      </c>
      <c r="L26006">
        <v>-1</v>
      </c>
      <c r="M26006">
        <v>-1</v>
      </c>
      <c r="N26006">
        <v>-1</v>
      </c>
    </row>
    <row r="26007" spans="1:14" x14ac:dyDescent="0.3">
      <c r="A26007" t="s">
        <v>914</v>
      </c>
      <c r="B26007">
        <v>2025</v>
      </c>
      <c r="C26007" t="s">
        <v>396</v>
      </c>
      <c r="D26007" t="s">
        <v>155</v>
      </c>
      <c r="E26007">
        <v>636001</v>
      </c>
      <c r="F26007" t="s">
        <v>109</v>
      </c>
      <c r="G26007" t="s">
        <v>376</v>
      </c>
      <c r="H26007" t="s">
        <v>380</v>
      </c>
      <c r="I26007">
        <v>640</v>
      </c>
      <c r="J26007" t="s">
        <v>898</v>
      </c>
      <c r="K26007">
        <v>-5178</v>
      </c>
      <c r="L26007">
        <v>-5178</v>
      </c>
      <c r="M26007">
        <v>-5178</v>
      </c>
      <c r="N26007">
        <v>-5178</v>
      </c>
    </row>
    <row r="26008" spans="1:14" x14ac:dyDescent="0.3">
      <c r="A26008" t="s">
        <v>914</v>
      </c>
      <c r="B26008">
        <v>2025</v>
      </c>
      <c r="C26008" t="s">
        <v>444</v>
      </c>
      <c r="D26008" t="s">
        <v>155</v>
      </c>
      <c r="E26008">
        <v>636001</v>
      </c>
      <c r="F26008" t="s">
        <v>109</v>
      </c>
      <c r="G26008" t="s">
        <v>376</v>
      </c>
      <c r="H26008" t="s">
        <v>380</v>
      </c>
      <c r="I26008">
        <v>640</v>
      </c>
      <c r="J26008" t="s">
        <v>898</v>
      </c>
      <c r="K26008">
        <v>-22415</v>
      </c>
      <c r="L26008">
        <v>-22415</v>
      </c>
      <c r="M26008">
        <v>-22415</v>
      </c>
      <c r="N26008">
        <v>-22415</v>
      </c>
    </row>
    <row r="26009" spans="1:14" x14ac:dyDescent="0.3">
      <c r="A26009" t="s">
        <v>914</v>
      </c>
      <c r="B26009">
        <v>2025</v>
      </c>
      <c r="C26009" t="s">
        <v>396</v>
      </c>
      <c r="D26009" t="s">
        <v>155</v>
      </c>
      <c r="E26009">
        <v>636001</v>
      </c>
      <c r="F26009" t="s">
        <v>109</v>
      </c>
      <c r="G26009" t="s">
        <v>376</v>
      </c>
      <c r="H26009" t="s">
        <v>380</v>
      </c>
      <c r="I26009">
        <v>660</v>
      </c>
      <c r="J26009" t="s">
        <v>898</v>
      </c>
      <c r="K26009">
        <v>-4080692</v>
      </c>
      <c r="L26009">
        <v>-4080692</v>
      </c>
      <c r="M26009">
        <v>-4080692</v>
      </c>
      <c r="N26009">
        <v>-4080692</v>
      </c>
    </row>
    <row r="26010" spans="1:14" x14ac:dyDescent="0.3">
      <c r="A26010" t="s">
        <v>914</v>
      </c>
      <c r="B26010">
        <v>2025</v>
      </c>
      <c r="C26010" t="s">
        <v>444</v>
      </c>
      <c r="D26010" t="s">
        <v>155</v>
      </c>
      <c r="E26010">
        <v>636001</v>
      </c>
      <c r="F26010" t="s">
        <v>109</v>
      </c>
      <c r="G26010" t="s">
        <v>376</v>
      </c>
      <c r="H26010" t="s">
        <v>380</v>
      </c>
      <c r="I26010">
        <v>660</v>
      </c>
      <c r="J26010" t="s">
        <v>898</v>
      </c>
      <c r="K26010">
        <v>-8647</v>
      </c>
      <c r="L26010">
        <v>-8647</v>
      </c>
      <c r="M26010">
        <v>-8647</v>
      </c>
      <c r="N26010">
        <v>-8647</v>
      </c>
    </row>
    <row r="26011" spans="1:14" x14ac:dyDescent="0.3">
      <c r="A26011" t="s">
        <v>914</v>
      </c>
      <c r="B26011">
        <v>2025</v>
      </c>
      <c r="C26011" t="s">
        <v>396</v>
      </c>
      <c r="D26011" t="s">
        <v>155</v>
      </c>
      <c r="E26011">
        <v>636001</v>
      </c>
      <c r="F26011" t="s">
        <v>109</v>
      </c>
      <c r="G26011" t="s">
        <v>376</v>
      </c>
      <c r="H26011" t="s">
        <v>377</v>
      </c>
      <c r="I26011">
        <v>660</v>
      </c>
      <c r="J26011" t="s">
        <v>898</v>
      </c>
      <c r="K26011">
        <v>-3</v>
      </c>
      <c r="L26011">
        <v>-3</v>
      </c>
      <c r="M26011">
        <v>-3</v>
      </c>
      <c r="N26011">
        <v>-3</v>
      </c>
    </row>
    <row r="26012" spans="1:14" x14ac:dyDescent="0.3">
      <c r="A26012" t="s">
        <v>914</v>
      </c>
      <c r="B26012">
        <v>2025</v>
      </c>
      <c r="C26012" t="s">
        <v>396</v>
      </c>
      <c r="D26012" t="s">
        <v>155</v>
      </c>
      <c r="E26012">
        <v>636001</v>
      </c>
      <c r="F26012" t="s">
        <v>109</v>
      </c>
      <c r="G26012" t="s">
        <v>376</v>
      </c>
      <c r="H26012" t="s">
        <v>380</v>
      </c>
      <c r="I26012">
        <v>760</v>
      </c>
      <c r="J26012" t="s">
        <v>898</v>
      </c>
      <c r="K26012">
        <v>-4502</v>
      </c>
      <c r="L26012">
        <v>-4502</v>
      </c>
      <c r="M26012">
        <v>-4502</v>
      </c>
      <c r="N26012">
        <v>-4502</v>
      </c>
    </row>
    <row r="26013" spans="1:14" x14ac:dyDescent="0.3">
      <c r="A26013" t="s">
        <v>914</v>
      </c>
      <c r="B26013">
        <v>2025</v>
      </c>
      <c r="C26013" t="s">
        <v>390</v>
      </c>
      <c r="D26013" t="s">
        <v>391</v>
      </c>
      <c r="E26013">
        <v>636001</v>
      </c>
      <c r="F26013" t="s">
        <v>109</v>
      </c>
      <c r="G26013" t="s">
        <v>376</v>
      </c>
      <c r="H26013" t="s">
        <v>380</v>
      </c>
      <c r="I26013">
        <v>760</v>
      </c>
      <c r="J26013" t="s">
        <v>898</v>
      </c>
      <c r="K26013">
        <v>-2940740</v>
      </c>
      <c r="L26013">
        <v>-2940740</v>
      </c>
      <c r="M26013">
        <v>-2940740</v>
      </c>
      <c r="N26013">
        <v>-2940740</v>
      </c>
    </row>
    <row r="26014" spans="1:14" x14ac:dyDescent="0.3">
      <c r="A26014" t="s">
        <v>914</v>
      </c>
      <c r="B26014">
        <v>2025</v>
      </c>
      <c r="C26014" t="s">
        <v>400</v>
      </c>
      <c r="D26014" t="s">
        <v>375</v>
      </c>
      <c r="E26014">
        <v>636001</v>
      </c>
      <c r="F26014" t="s">
        <v>109</v>
      </c>
      <c r="G26014" t="s">
        <v>376</v>
      </c>
      <c r="H26014" t="s">
        <v>380</v>
      </c>
      <c r="I26014">
        <v>760</v>
      </c>
      <c r="J26014" t="s">
        <v>898</v>
      </c>
      <c r="K26014">
        <v>-1551367</v>
      </c>
      <c r="L26014">
        <v>-1551367</v>
      </c>
      <c r="M26014">
        <v>-1551367</v>
      </c>
      <c r="N26014">
        <v>-1551367</v>
      </c>
    </row>
    <row r="26015" spans="1:14" x14ac:dyDescent="0.3">
      <c r="A26015" t="s">
        <v>914</v>
      </c>
      <c r="B26015">
        <v>2025</v>
      </c>
      <c r="C26015" t="s">
        <v>402</v>
      </c>
      <c r="D26015" t="s">
        <v>375</v>
      </c>
      <c r="E26015">
        <v>636001</v>
      </c>
      <c r="F26015" t="s">
        <v>109</v>
      </c>
      <c r="G26015" t="s">
        <v>376</v>
      </c>
      <c r="H26015" t="s">
        <v>377</v>
      </c>
      <c r="I26015">
        <v>760</v>
      </c>
      <c r="J26015" t="s">
        <v>898</v>
      </c>
      <c r="K26015">
        <v>-2160000</v>
      </c>
      <c r="L26015">
        <v>-2160000</v>
      </c>
      <c r="M26015">
        <v>-2160000</v>
      </c>
      <c r="N26015">
        <v>-2160000</v>
      </c>
    </row>
    <row r="26016" spans="1:14" x14ac:dyDescent="0.3">
      <c r="A26016" t="s">
        <v>914</v>
      </c>
      <c r="B26016">
        <v>2025</v>
      </c>
      <c r="C26016" t="s">
        <v>403</v>
      </c>
      <c r="D26016" t="s">
        <v>375</v>
      </c>
      <c r="E26016">
        <v>636001</v>
      </c>
      <c r="F26016" t="s">
        <v>109</v>
      </c>
      <c r="G26016" t="s">
        <v>376</v>
      </c>
      <c r="H26016" t="s">
        <v>377</v>
      </c>
      <c r="I26016">
        <v>760</v>
      </c>
      <c r="J26016" t="s">
        <v>898</v>
      </c>
      <c r="K26016">
        <v>-1403601</v>
      </c>
      <c r="L26016">
        <v>-1403601</v>
      </c>
      <c r="M26016">
        <v>-1403601</v>
      </c>
      <c r="N26016">
        <v>-1403601</v>
      </c>
    </row>
    <row r="26017" spans="1:14" x14ac:dyDescent="0.3">
      <c r="A26017" t="s">
        <v>914</v>
      </c>
      <c r="B26017">
        <v>2025</v>
      </c>
      <c r="C26017" t="s">
        <v>374</v>
      </c>
      <c r="D26017" t="s">
        <v>375</v>
      </c>
      <c r="E26017">
        <v>636001</v>
      </c>
      <c r="F26017" t="s">
        <v>109</v>
      </c>
      <c r="G26017" t="s">
        <v>376</v>
      </c>
      <c r="H26017" t="s">
        <v>377</v>
      </c>
      <c r="I26017">
        <v>760</v>
      </c>
      <c r="J26017" t="s">
        <v>898</v>
      </c>
      <c r="K26017">
        <v>-556044</v>
      </c>
      <c r="L26017">
        <v>-556044</v>
      </c>
      <c r="M26017">
        <v>-556044</v>
      </c>
      <c r="N26017">
        <v>-556044</v>
      </c>
    </row>
    <row r="26018" spans="1:14" x14ac:dyDescent="0.3">
      <c r="A26018" t="s">
        <v>914</v>
      </c>
      <c r="B26018">
        <v>2025</v>
      </c>
      <c r="C26018" t="s">
        <v>400</v>
      </c>
      <c r="D26018" t="s">
        <v>375</v>
      </c>
      <c r="E26018">
        <v>636001</v>
      </c>
      <c r="F26018" t="s">
        <v>109</v>
      </c>
      <c r="G26018" t="s">
        <v>376</v>
      </c>
      <c r="H26018" t="s">
        <v>377</v>
      </c>
      <c r="I26018">
        <v>760</v>
      </c>
      <c r="J26018" t="s">
        <v>898</v>
      </c>
      <c r="K26018">
        <v>-15000</v>
      </c>
      <c r="L26018">
        <v>-15000</v>
      </c>
      <c r="M26018">
        <v>-15000</v>
      </c>
      <c r="N26018">
        <v>-15000</v>
      </c>
    </row>
    <row r="26019" spans="1:14" x14ac:dyDescent="0.3">
      <c r="A26019" t="s">
        <v>914</v>
      </c>
      <c r="B26019">
        <v>2025</v>
      </c>
      <c r="C26019" t="s">
        <v>420</v>
      </c>
      <c r="D26019" t="s">
        <v>375</v>
      </c>
      <c r="E26019">
        <v>636001</v>
      </c>
      <c r="F26019" t="s">
        <v>109</v>
      </c>
      <c r="G26019" t="s">
        <v>376</v>
      </c>
      <c r="H26019" t="s">
        <v>377</v>
      </c>
      <c r="I26019">
        <v>760</v>
      </c>
      <c r="J26019" t="s">
        <v>898</v>
      </c>
      <c r="K26019">
        <v>-64882</v>
      </c>
      <c r="L26019">
        <v>-64882</v>
      </c>
      <c r="M26019">
        <v>-64882</v>
      </c>
      <c r="N26019">
        <v>-64882</v>
      </c>
    </row>
    <row r="26020" spans="1:14" x14ac:dyDescent="0.3">
      <c r="A26020" t="s">
        <v>914</v>
      </c>
      <c r="B26020">
        <v>2025</v>
      </c>
      <c r="C26020" t="s">
        <v>396</v>
      </c>
      <c r="D26020" t="s">
        <v>155</v>
      </c>
      <c r="E26020">
        <v>636001</v>
      </c>
      <c r="F26020" t="s">
        <v>109</v>
      </c>
      <c r="G26020" t="s">
        <v>376</v>
      </c>
      <c r="H26020" t="s">
        <v>380</v>
      </c>
      <c r="I26020">
        <v>810</v>
      </c>
      <c r="J26020" t="s">
        <v>898</v>
      </c>
      <c r="K26020">
        <v>-394418</v>
      </c>
      <c r="L26020">
        <v>-394418</v>
      </c>
      <c r="M26020">
        <v>-394418</v>
      </c>
      <c r="N26020">
        <v>-394418</v>
      </c>
    </row>
    <row r="26021" spans="1:14" x14ac:dyDescent="0.3">
      <c r="A26021" t="s">
        <v>914</v>
      </c>
      <c r="B26021">
        <v>2025</v>
      </c>
      <c r="C26021" t="s">
        <v>444</v>
      </c>
      <c r="D26021" t="s">
        <v>155</v>
      </c>
      <c r="E26021">
        <v>636001</v>
      </c>
      <c r="F26021" t="s">
        <v>109</v>
      </c>
      <c r="G26021" t="s">
        <v>376</v>
      </c>
      <c r="H26021" t="s">
        <v>380</v>
      </c>
      <c r="I26021">
        <v>810</v>
      </c>
      <c r="J26021" t="s">
        <v>898</v>
      </c>
      <c r="K26021">
        <v>-444579</v>
      </c>
      <c r="L26021">
        <v>-444579</v>
      </c>
      <c r="M26021">
        <v>-444579</v>
      </c>
      <c r="N26021">
        <v>-444579</v>
      </c>
    </row>
    <row r="26022" spans="1:14" x14ac:dyDescent="0.3">
      <c r="A26022" t="s">
        <v>914</v>
      </c>
      <c r="B26022">
        <v>2025</v>
      </c>
      <c r="C26022" t="s">
        <v>396</v>
      </c>
      <c r="D26022" t="s">
        <v>155</v>
      </c>
      <c r="E26022">
        <v>636001</v>
      </c>
      <c r="F26022" t="s">
        <v>109</v>
      </c>
      <c r="G26022" t="s">
        <v>376</v>
      </c>
      <c r="H26022" t="s">
        <v>377</v>
      </c>
      <c r="I26022">
        <v>810</v>
      </c>
      <c r="J26022" t="s">
        <v>898</v>
      </c>
      <c r="K26022">
        <v>-561</v>
      </c>
      <c r="L26022">
        <v>-561</v>
      </c>
      <c r="M26022">
        <v>-561</v>
      </c>
      <c r="N26022">
        <v>-561</v>
      </c>
    </row>
    <row r="26023" spans="1:14" x14ac:dyDescent="0.3">
      <c r="A26023" t="s">
        <v>914</v>
      </c>
      <c r="B26023">
        <v>2025</v>
      </c>
      <c r="C26023" t="s">
        <v>403</v>
      </c>
      <c r="D26023" t="s">
        <v>375</v>
      </c>
      <c r="E26023">
        <v>636001</v>
      </c>
      <c r="F26023" t="s">
        <v>109</v>
      </c>
      <c r="G26023" t="s">
        <v>376</v>
      </c>
      <c r="H26023" t="s">
        <v>377</v>
      </c>
      <c r="I26023">
        <v>810</v>
      </c>
      <c r="J26023" t="s">
        <v>898</v>
      </c>
      <c r="K26023">
        <v>-173000</v>
      </c>
      <c r="L26023">
        <v>-173000</v>
      </c>
      <c r="M26023">
        <v>-173000</v>
      </c>
      <c r="N26023">
        <v>-173000</v>
      </c>
    </row>
    <row r="26024" spans="1:14" x14ac:dyDescent="0.3">
      <c r="A26024" t="s">
        <v>914</v>
      </c>
      <c r="B26024">
        <v>2025</v>
      </c>
      <c r="C26024" t="s">
        <v>374</v>
      </c>
      <c r="D26024" t="s">
        <v>375</v>
      </c>
      <c r="E26024">
        <v>636001</v>
      </c>
      <c r="F26024" t="s">
        <v>109</v>
      </c>
      <c r="G26024" t="s">
        <v>376</v>
      </c>
      <c r="H26024" t="s">
        <v>377</v>
      </c>
      <c r="I26024">
        <v>810</v>
      </c>
      <c r="J26024" t="s">
        <v>898</v>
      </c>
      <c r="K26024">
        <v>-172544</v>
      </c>
      <c r="L26024">
        <v>-172544</v>
      </c>
      <c r="M26024">
        <v>-172544</v>
      </c>
      <c r="N26024">
        <v>-172544</v>
      </c>
    </row>
    <row r="26025" spans="1:14" x14ac:dyDescent="0.3">
      <c r="A26025" t="s">
        <v>914</v>
      </c>
      <c r="B26025">
        <v>2025</v>
      </c>
      <c r="C26025" t="s">
        <v>445</v>
      </c>
      <c r="D26025" t="s">
        <v>375</v>
      </c>
      <c r="E26025">
        <v>636001</v>
      </c>
      <c r="F26025" t="s">
        <v>109</v>
      </c>
      <c r="G26025" t="s">
        <v>376</v>
      </c>
      <c r="H26025" t="s">
        <v>377</v>
      </c>
      <c r="I26025">
        <v>810</v>
      </c>
      <c r="J26025" t="s">
        <v>898</v>
      </c>
      <c r="K26025">
        <v>-50000</v>
      </c>
      <c r="L26025">
        <v>-50000</v>
      </c>
      <c r="M26025">
        <v>-50000</v>
      </c>
      <c r="N26025">
        <v>-50000</v>
      </c>
    </row>
    <row r="26026" spans="1:14" x14ac:dyDescent="0.3">
      <c r="A26026" t="s">
        <v>914</v>
      </c>
      <c r="B26026">
        <v>2025</v>
      </c>
      <c r="C26026" t="s">
        <v>396</v>
      </c>
      <c r="D26026" t="s">
        <v>155</v>
      </c>
      <c r="E26026">
        <v>636001</v>
      </c>
      <c r="F26026" t="s">
        <v>109</v>
      </c>
      <c r="G26026" t="s">
        <v>376</v>
      </c>
      <c r="H26026" t="s">
        <v>380</v>
      </c>
      <c r="I26026">
        <v>820</v>
      </c>
      <c r="J26026" t="s">
        <v>898</v>
      </c>
      <c r="K26026">
        <v>-833063</v>
      </c>
      <c r="L26026">
        <v>-833063</v>
      </c>
      <c r="M26026">
        <v>-833063</v>
      </c>
      <c r="N26026">
        <v>-833063</v>
      </c>
    </row>
    <row r="26027" spans="1:14" x14ac:dyDescent="0.3">
      <c r="A26027" t="s">
        <v>914</v>
      </c>
      <c r="B26027">
        <v>2025</v>
      </c>
      <c r="C26027" t="s">
        <v>427</v>
      </c>
      <c r="D26027" t="s">
        <v>155</v>
      </c>
      <c r="E26027">
        <v>636001</v>
      </c>
      <c r="F26027" t="s">
        <v>109</v>
      </c>
      <c r="G26027" t="s">
        <v>376</v>
      </c>
      <c r="H26027" t="s">
        <v>380</v>
      </c>
      <c r="I26027">
        <v>820</v>
      </c>
      <c r="J26027" t="s">
        <v>898</v>
      </c>
      <c r="K26027">
        <v>-149046</v>
      </c>
      <c r="L26027">
        <v>-149046</v>
      </c>
      <c r="M26027">
        <v>-149046</v>
      </c>
      <c r="N26027">
        <v>-149046</v>
      </c>
    </row>
    <row r="26028" spans="1:14" x14ac:dyDescent="0.3">
      <c r="A26028" t="s">
        <v>914</v>
      </c>
      <c r="B26028">
        <v>2025</v>
      </c>
      <c r="C26028" t="s">
        <v>444</v>
      </c>
      <c r="D26028" t="s">
        <v>155</v>
      </c>
      <c r="E26028">
        <v>636001</v>
      </c>
      <c r="F26028" t="s">
        <v>109</v>
      </c>
      <c r="G26028" t="s">
        <v>376</v>
      </c>
      <c r="H26028" t="s">
        <v>380</v>
      </c>
      <c r="I26028">
        <v>820</v>
      </c>
      <c r="J26028" t="s">
        <v>898</v>
      </c>
      <c r="K26028">
        <v>-232102</v>
      </c>
      <c r="L26028">
        <v>-232102</v>
      </c>
      <c r="M26028">
        <v>-232102</v>
      </c>
      <c r="N26028">
        <v>-232102</v>
      </c>
    </row>
    <row r="26029" spans="1:14" x14ac:dyDescent="0.3">
      <c r="A26029" t="s">
        <v>914</v>
      </c>
      <c r="B26029">
        <v>2025</v>
      </c>
      <c r="C26029" t="s">
        <v>446</v>
      </c>
      <c r="D26029" t="s">
        <v>155</v>
      </c>
      <c r="E26029">
        <v>636001</v>
      </c>
      <c r="F26029" t="s">
        <v>109</v>
      </c>
      <c r="G26029" t="s">
        <v>376</v>
      </c>
      <c r="H26029" t="s">
        <v>380</v>
      </c>
      <c r="I26029">
        <v>820</v>
      </c>
      <c r="J26029" t="s">
        <v>898</v>
      </c>
      <c r="K26029">
        <v>-854105</v>
      </c>
      <c r="L26029">
        <v>-854105</v>
      </c>
      <c r="M26029">
        <v>-854105</v>
      </c>
      <c r="N26029">
        <v>-854105</v>
      </c>
    </row>
    <row r="26030" spans="1:14" x14ac:dyDescent="0.3">
      <c r="A26030" t="s">
        <v>914</v>
      </c>
      <c r="B26030">
        <v>2025</v>
      </c>
      <c r="C26030" t="s">
        <v>403</v>
      </c>
      <c r="D26030" t="s">
        <v>375</v>
      </c>
      <c r="E26030">
        <v>636001</v>
      </c>
      <c r="F26030" t="s">
        <v>109</v>
      </c>
      <c r="G26030" t="s">
        <v>376</v>
      </c>
      <c r="H26030" t="s">
        <v>380</v>
      </c>
      <c r="I26030">
        <v>820</v>
      </c>
      <c r="J26030" t="s">
        <v>898</v>
      </c>
      <c r="K26030">
        <v>-76200</v>
      </c>
      <c r="L26030">
        <v>-76200</v>
      </c>
      <c r="M26030">
        <v>-76200</v>
      </c>
      <c r="N26030">
        <v>-76200</v>
      </c>
    </row>
    <row r="26031" spans="1:14" x14ac:dyDescent="0.3">
      <c r="A26031" t="s">
        <v>914</v>
      </c>
      <c r="B26031">
        <v>2025</v>
      </c>
      <c r="C26031" t="s">
        <v>411</v>
      </c>
      <c r="D26031" t="s">
        <v>375</v>
      </c>
      <c r="E26031">
        <v>636001</v>
      </c>
      <c r="F26031" t="s">
        <v>109</v>
      </c>
      <c r="G26031" t="s">
        <v>376</v>
      </c>
      <c r="H26031" t="s">
        <v>380</v>
      </c>
      <c r="I26031">
        <v>820</v>
      </c>
      <c r="J26031" t="s">
        <v>898</v>
      </c>
      <c r="K26031">
        <v>-57500</v>
      </c>
      <c r="L26031">
        <v>-57500</v>
      </c>
      <c r="M26031">
        <v>-57500</v>
      </c>
      <c r="N26031">
        <v>-57500</v>
      </c>
    </row>
    <row r="26032" spans="1:14" x14ac:dyDescent="0.3">
      <c r="A26032" t="s">
        <v>914</v>
      </c>
      <c r="B26032">
        <v>2025</v>
      </c>
      <c r="C26032" t="s">
        <v>396</v>
      </c>
      <c r="D26032" t="s">
        <v>155</v>
      </c>
      <c r="E26032">
        <v>636001</v>
      </c>
      <c r="F26032" t="s">
        <v>109</v>
      </c>
      <c r="G26032" t="s">
        <v>376</v>
      </c>
      <c r="H26032" t="s">
        <v>377</v>
      </c>
      <c r="I26032">
        <v>820</v>
      </c>
      <c r="J26032" t="s">
        <v>898</v>
      </c>
      <c r="K26032">
        <v>-2589</v>
      </c>
      <c r="L26032">
        <v>-2589</v>
      </c>
      <c r="M26032">
        <v>-2589</v>
      </c>
      <c r="N26032">
        <v>-2589</v>
      </c>
    </row>
    <row r="26033" spans="1:14" x14ac:dyDescent="0.3">
      <c r="A26033" t="s">
        <v>914</v>
      </c>
      <c r="B26033">
        <v>2025</v>
      </c>
      <c r="C26033" t="s">
        <v>403</v>
      </c>
      <c r="D26033" t="s">
        <v>375</v>
      </c>
      <c r="E26033">
        <v>636001</v>
      </c>
      <c r="F26033" t="s">
        <v>109</v>
      </c>
      <c r="G26033" t="s">
        <v>376</v>
      </c>
      <c r="H26033" t="s">
        <v>377</v>
      </c>
      <c r="I26033">
        <v>820</v>
      </c>
      <c r="J26033" t="s">
        <v>898</v>
      </c>
      <c r="K26033">
        <v>-422315</v>
      </c>
      <c r="L26033">
        <v>-422315</v>
      </c>
      <c r="M26033">
        <v>-422315</v>
      </c>
      <c r="N26033">
        <v>-422315</v>
      </c>
    </row>
    <row r="26034" spans="1:14" x14ac:dyDescent="0.3">
      <c r="A26034" t="s">
        <v>914</v>
      </c>
      <c r="B26034">
        <v>2025</v>
      </c>
      <c r="C26034" t="s">
        <v>374</v>
      </c>
      <c r="D26034" t="s">
        <v>375</v>
      </c>
      <c r="E26034">
        <v>636001</v>
      </c>
      <c r="F26034" t="s">
        <v>109</v>
      </c>
      <c r="G26034" t="s">
        <v>376</v>
      </c>
      <c r="H26034" t="s">
        <v>377</v>
      </c>
      <c r="I26034">
        <v>820</v>
      </c>
      <c r="J26034" t="s">
        <v>898</v>
      </c>
      <c r="K26034">
        <v>-647492</v>
      </c>
      <c r="L26034">
        <v>-647492</v>
      </c>
      <c r="M26034">
        <v>-647492</v>
      </c>
      <c r="N26034">
        <v>-647492</v>
      </c>
    </row>
    <row r="26035" spans="1:14" x14ac:dyDescent="0.3">
      <c r="A26035" t="s">
        <v>914</v>
      </c>
      <c r="B26035">
        <v>2025</v>
      </c>
      <c r="C26035" t="s">
        <v>412</v>
      </c>
      <c r="D26035" t="s">
        <v>375</v>
      </c>
      <c r="E26035">
        <v>636001</v>
      </c>
      <c r="F26035" t="s">
        <v>109</v>
      </c>
      <c r="G26035" t="s">
        <v>376</v>
      </c>
      <c r="H26035" t="s">
        <v>377</v>
      </c>
      <c r="I26035">
        <v>820</v>
      </c>
      <c r="J26035" t="s">
        <v>898</v>
      </c>
      <c r="K26035">
        <v>-56581</v>
      </c>
      <c r="L26035">
        <v>-56581</v>
      </c>
      <c r="M26035">
        <v>-56581</v>
      </c>
      <c r="N26035">
        <v>-56581</v>
      </c>
    </row>
    <row r="26036" spans="1:14" x14ac:dyDescent="0.3">
      <c r="A26036" t="s">
        <v>914</v>
      </c>
      <c r="B26036">
        <v>2025</v>
      </c>
      <c r="C26036" t="s">
        <v>421</v>
      </c>
      <c r="D26036" t="s">
        <v>375</v>
      </c>
      <c r="E26036">
        <v>636001</v>
      </c>
      <c r="F26036" t="s">
        <v>109</v>
      </c>
      <c r="G26036" t="s">
        <v>376</v>
      </c>
      <c r="H26036" t="s">
        <v>377</v>
      </c>
      <c r="I26036">
        <v>820</v>
      </c>
      <c r="J26036" t="s">
        <v>898</v>
      </c>
      <c r="K26036">
        <v>-25000</v>
      </c>
      <c r="L26036">
        <v>-25000</v>
      </c>
      <c r="M26036">
        <v>-25000</v>
      </c>
      <c r="N26036">
        <v>-25000</v>
      </c>
    </row>
    <row r="26037" spans="1:14" x14ac:dyDescent="0.3">
      <c r="A26037" t="s">
        <v>914</v>
      </c>
      <c r="B26037">
        <v>2025</v>
      </c>
      <c r="C26037" t="s">
        <v>422</v>
      </c>
      <c r="D26037" t="s">
        <v>375</v>
      </c>
      <c r="E26037">
        <v>636001</v>
      </c>
      <c r="F26037" t="s">
        <v>109</v>
      </c>
      <c r="G26037" t="s">
        <v>376</v>
      </c>
      <c r="H26037" t="s">
        <v>377</v>
      </c>
      <c r="I26037">
        <v>820</v>
      </c>
      <c r="J26037" t="s">
        <v>898</v>
      </c>
      <c r="K26037">
        <v>-21000</v>
      </c>
      <c r="L26037">
        <v>-21000</v>
      </c>
      <c r="M26037">
        <v>-21000</v>
      </c>
      <c r="N26037">
        <v>-21000</v>
      </c>
    </row>
    <row r="26038" spans="1:14" x14ac:dyDescent="0.3">
      <c r="A26038" t="s">
        <v>914</v>
      </c>
      <c r="B26038">
        <v>2025</v>
      </c>
      <c r="C26038" t="s">
        <v>396</v>
      </c>
      <c r="D26038" t="s">
        <v>155</v>
      </c>
      <c r="E26038">
        <v>636001</v>
      </c>
      <c r="F26038" t="s">
        <v>109</v>
      </c>
      <c r="G26038" t="s">
        <v>376</v>
      </c>
      <c r="H26038" t="s">
        <v>380</v>
      </c>
      <c r="I26038">
        <v>830</v>
      </c>
      <c r="J26038" t="s">
        <v>898</v>
      </c>
      <c r="K26038">
        <v>-7453</v>
      </c>
      <c r="L26038">
        <v>-7453</v>
      </c>
      <c r="M26038">
        <v>-7453</v>
      </c>
      <c r="N26038">
        <v>-7453</v>
      </c>
    </row>
    <row r="26039" spans="1:14" x14ac:dyDescent="0.3">
      <c r="A26039" t="s">
        <v>914</v>
      </c>
      <c r="B26039">
        <v>2025</v>
      </c>
      <c r="C26039" t="s">
        <v>444</v>
      </c>
      <c r="D26039" t="s">
        <v>155</v>
      </c>
      <c r="E26039">
        <v>636001</v>
      </c>
      <c r="F26039" t="s">
        <v>109</v>
      </c>
      <c r="G26039" t="s">
        <v>376</v>
      </c>
      <c r="H26039" t="s">
        <v>380</v>
      </c>
      <c r="I26039">
        <v>830</v>
      </c>
      <c r="J26039" t="s">
        <v>898</v>
      </c>
      <c r="K26039">
        <v>-2438</v>
      </c>
      <c r="L26039">
        <v>-2438</v>
      </c>
      <c r="M26039">
        <v>-2438</v>
      </c>
      <c r="N26039">
        <v>-2438</v>
      </c>
    </row>
    <row r="26040" spans="1:14" x14ac:dyDescent="0.3">
      <c r="A26040" t="s">
        <v>914</v>
      </c>
      <c r="B26040">
        <v>2025</v>
      </c>
      <c r="C26040" t="s">
        <v>413</v>
      </c>
      <c r="D26040" t="s">
        <v>375</v>
      </c>
      <c r="E26040">
        <v>636001</v>
      </c>
      <c r="F26040" t="s">
        <v>109</v>
      </c>
      <c r="G26040" t="s">
        <v>376</v>
      </c>
      <c r="H26040" t="s">
        <v>380</v>
      </c>
      <c r="I26040">
        <v>830</v>
      </c>
      <c r="J26040" t="s">
        <v>898</v>
      </c>
      <c r="K26040">
        <v>-190500</v>
      </c>
      <c r="L26040">
        <v>-190500</v>
      </c>
      <c r="M26040">
        <v>-190500</v>
      </c>
      <c r="N26040">
        <v>-190500</v>
      </c>
    </row>
    <row r="26041" spans="1:14" x14ac:dyDescent="0.3">
      <c r="A26041" t="s">
        <v>914</v>
      </c>
      <c r="B26041">
        <v>2025</v>
      </c>
      <c r="C26041" t="s">
        <v>374</v>
      </c>
      <c r="D26041" t="s">
        <v>375</v>
      </c>
      <c r="E26041">
        <v>636001</v>
      </c>
      <c r="F26041" t="s">
        <v>109</v>
      </c>
      <c r="G26041" t="s">
        <v>376</v>
      </c>
      <c r="H26041" t="s">
        <v>377</v>
      </c>
      <c r="I26041">
        <v>830</v>
      </c>
      <c r="J26041" t="s">
        <v>898</v>
      </c>
      <c r="K26041">
        <v>-88577</v>
      </c>
      <c r="L26041">
        <v>-88577</v>
      </c>
      <c r="M26041">
        <v>-88577</v>
      </c>
      <c r="N26041">
        <v>-88577</v>
      </c>
    </row>
    <row r="26042" spans="1:14" x14ac:dyDescent="0.3">
      <c r="A26042" t="s">
        <v>914</v>
      </c>
      <c r="B26042">
        <v>2025</v>
      </c>
      <c r="C26042" t="s">
        <v>413</v>
      </c>
      <c r="D26042" t="s">
        <v>375</v>
      </c>
      <c r="E26042">
        <v>636001</v>
      </c>
      <c r="F26042" t="s">
        <v>109</v>
      </c>
      <c r="G26042" t="s">
        <v>376</v>
      </c>
      <c r="H26042" t="s">
        <v>377</v>
      </c>
      <c r="I26042">
        <v>830</v>
      </c>
      <c r="J26042" t="s">
        <v>898</v>
      </c>
      <c r="K26042">
        <v>-289500</v>
      </c>
      <c r="L26042">
        <v>-289500</v>
      </c>
      <c r="M26042">
        <v>-289500</v>
      </c>
      <c r="N26042">
        <v>-289500</v>
      </c>
    </row>
    <row r="26043" spans="1:14" x14ac:dyDescent="0.3">
      <c r="A26043" t="s">
        <v>914</v>
      </c>
      <c r="B26043">
        <v>2025</v>
      </c>
      <c r="C26043" t="s">
        <v>423</v>
      </c>
      <c r="D26043" t="s">
        <v>375</v>
      </c>
      <c r="E26043">
        <v>636001</v>
      </c>
      <c r="F26043" t="s">
        <v>109</v>
      </c>
      <c r="G26043" t="s">
        <v>376</v>
      </c>
      <c r="H26043" t="s">
        <v>377</v>
      </c>
      <c r="I26043">
        <v>830</v>
      </c>
      <c r="J26043" t="s">
        <v>898</v>
      </c>
      <c r="K26043">
        <v>-250000</v>
      </c>
      <c r="L26043">
        <v>-250000</v>
      </c>
      <c r="M26043">
        <v>-250000</v>
      </c>
      <c r="N26043">
        <v>-250000</v>
      </c>
    </row>
    <row r="26044" spans="1:14" x14ac:dyDescent="0.3">
      <c r="A26044" t="s">
        <v>914</v>
      </c>
      <c r="B26044">
        <v>2025</v>
      </c>
      <c r="C26044" t="s">
        <v>396</v>
      </c>
      <c r="D26044" t="s">
        <v>155</v>
      </c>
      <c r="E26044">
        <v>636001</v>
      </c>
      <c r="F26044" t="s">
        <v>109</v>
      </c>
      <c r="G26044" t="s">
        <v>376</v>
      </c>
      <c r="H26044" t="s">
        <v>380</v>
      </c>
      <c r="I26044">
        <v>840</v>
      </c>
      <c r="J26044" t="s">
        <v>898</v>
      </c>
      <c r="K26044">
        <v>-38798</v>
      </c>
      <c r="L26044">
        <v>-38798</v>
      </c>
      <c r="M26044">
        <v>-38798</v>
      </c>
      <c r="N26044">
        <v>-38798</v>
      </c>
    </row>
    <row r="26045" spans="1:14" x14ac:dyDescent="0.3">
      <c r="A26045" t="s">
        <v>914</v>
      </c>
      <c r="B26045">
        <v>2025</v>
      </c>
      <c r="C26045" t="s">
        <v>444</v>
      </c>
      <c r="D26045" t="s">
        <v>155</v>
      </c>
      <c r="E26045">
        <v>636001</v>
      </c>
      <c r="F26045" t="s">
        <v>109</v>
      </c>
      <c r="G26045" t="s">
        <v>376</v>
      </c>
      <c r="H26045" t="s">
        <v>380</v>
      </c>
      <c r="I26045">
        <v>840</v>
      </c>
      <c r="J26045" t="s">
        <v>898</v>
      </c>
      <c r="K26045">
        <v>-571</v>
      </c>
      <c r="L26045">
        <v>-571</v>
      </c>
      <c r="M26045">
        <v>-571</v>
      </c>
      <c r="N26045">
        <v>-571</v>
      </c>
    </row>
    <row r="26046" spans="1:14" x14ac:dyDescent="0.3">
      <c r="A26046" t="s">
        <v>914</v>
      </c>
      <c r="B26046">
        <v>2025</v>
      </c>
      <c r="C26046" t="s">
        <v>374</v>
      </c>
      <c r="D26046" t="s">
        <v>375</v>
      </c>
      <c r="E26046">
        <v>636001</v>
      </c>
      <c r="F26046" t="s">
        <v>109</v>
      </c>
      <c r="G26046" t="s">
        <v>376</v>
      </c>
      <c r="H26046" t="s">
        <v>377</v>
      </c>
      <c r="I26046">
        <v>840</v>
      </c>
      <c r="J26046" t="s">
        <v>898</v>
      </c>
      <c r="K26046">
        <v>-39000</v>
      </c>
      <c r="L26046">
        <v>-39000</v>
      </c>
      <c r="M26046">
        <v>-39000</v>
      </c>
      <c r="N26046">
        <v>-39000</v>
      </c>
    </row>
    <row r="26047" spans="1:14" x14ac:dyDescent="0.3">
      <c r="A26047" t="s">
        <v>914</v>
      </c>
      <c r="B26047">
        <v>2025</v>
      </c>
      <c r="C26047" t="s">
        <v>396</v>
      </c>
      <c r="D26047" t="s">
        <v>155</v>
      </c>
      <c r="E26047">
        <v>636001</v>
      </c>
      <c r="F26047" t="s">
        <v>109</v>
      </c>
      <c r="G26047" t="s">
        <v>376</v>
      </c>
      <c r="H26047" t="s">
        <v>380</v>
      </c>
      <c r="I26047">
        <v>860</v>
      </c>
      <c r="J26047" t="s">
        <v>898</v>
      </c>
      <c r="K26047">
        <v>-27844</v>
      </c>
      <c r="L26047">
        <v>-27844</v>
      </c>
      <c r="M26047">
        <v>-27844</v>
      </c>
      <c r="N26047">
        <v>-27844</v>
      </c>
    </row>
    <row r="26048" spans="1:14" x14ac:dyDescent="0.3">
      <c r="A26048" t="s">
        <v>914</v>
      </c>
      <c r="B26048">
        <v>2025</v>
      </c>
      <c r="C26048" t="s">
        <v>374</v>
      </c>
      <c r="D26048" t="s">
        <v>375</v>
      </c>
      <c r="E26048">
        <v>636001</v>
      </c>
      <c r="F26048" t="s">
        <v>109</v>
      </c>
      <c r="G26048" t="s">
        <v>376</v>
      </c>
      <c r="H26048" t="s">
        <v>377</v>
      </c>
      <c r="I26048">
        <v>860</v>
      </c>
      <c r="J26048" t="s">
        <v>898</v>
      </c>
      <c r="K26048">
        <v>-37000</v>
      </c>
      <c r="L26048">
        <v>-37000</v>
      </c>
      <c r="M26048">
        <v>-37000</v>
      </c>
      <c r="N26048">
        <v>-37000</v>
      </c>
    </row>
    <row r="26049" spans="1:14" x14ac:dyDescent="0.3">
      <c r="A26049" t="s">
        <v>914</v>
      </c>
      <c r="B26049">
        <v>2025</v>
      </c>
      <c r="C26049" t="s">
        <v>405</v>
      </c>
      <c r="D26049" t="s">
        <v>375</v>
      </c>
      <c r="E26049">
        <v>636001</v>
      </c>
      <c r="F26049" t="s">
        <v>109</v>
      </c>
      <c r="G26049" t="s">
        <v>376</v>
      </c>
      <c r="H26049" t="s">
        <v>377</v>
      </c>
      <c r="I26049">
        <v>860</v>
      </c>
      <c r="J26049" t="s">
        <v>898</v>
      </c>
      <c r="K26049">
        <v>-105000</v>
      </c>
      <c r="L26049">
        <v>-105000</v>
      </c>
      <c r="M26049">
        <v>-105000</v>
      </c>
      <c r="N26049">
        <v>-105000</v>
      </c>
    </row>
    <row r="26050" spans="1:14" x14ac:dyDescent="0.3">
      <c r="A26050" t="s">
        <v>914</v>
      </c>
      <c r="B26050">
        <v>2025</v>
      </c>
      <c r="C26050" t="s">
        <v>396</v>
      </c>
      <c r="D26050" t="s">
        <v>155</v>
      </c>
      <c r="E26050">
        <v>636001</v>
      </c>
      <c r="F26050" t="s">
        <v>109</v>
      </c>
      <c r="G26050" t="s">
        <v>376</v>
      </c>
      <c r="H26050" t="s">
        <v>380</v>
      </c>
      <c r="I26050">
        <v>980</v>
      </c>
      <c r="J26050" t="s">
        <v>898</v>
      </c>
      <c r="K26050">
        <v>-3327</v>
      </c>
      <c r="L26050">
        <v>-3327</v>
      </c>
      <c r="M26050">
        <v>-3327</v>
      </c>
      <c r="N26050">
        <v>-3327</v>
      </c>
    </row>
    <row r="26051" spans="1:14" x14ac:dyDescent="0.3">
      <c r="A26051" t="s">
        <v>914</v>
      </c>
      <c r="B26051">
        <v>2025</v>
      </c>
      <c r="C26051" t="s">
        <v>403</v>
      </c>
      <c r="D26051" t="s">
        <v>375</v>
      </c>
      <c r="E26051">
        <v>636001</v>
      </c>
      <c r="F26051" t="s">
        <v>109</v>
      </c>
      <c r="G26051" t="s">
        <v>376</v>
      </c>
      <c r="H26051" t="s">
        <v>380</v>
      </c>
      <c r="I26051">
        <v>980</v>
      </c>
      <c r="J26051" t="s">
        <v>898</v>
      </c>
      <c r="K26051">
        <v>-4570</v>
      </c>
      <c r="L26051">
        <v>-4570</v>
      </c>
      <c r="M26051">
        <v>-4570</v>
      </c>
      <c r="N26051">
        <v>-4570</v>
      </c>
    </row>
    <row r="26052" spans="1:14" x14ac:dyDescent="0.3">
      <c r="A26052" t="s">
        <v>914</v>
      </c>
      <c r="B26052">
        <v>2025</v>
      </c>
      <c r="C26052" t="s">
        <v>396</v>
      </c>
      <c r="D26052" t="s">
        <v>155</v>
      </c>
      <c r="E26052">
        <v>636001</v>
      </c>
      <c r="F26052" t="s">
        <v>109</v>
      </c>
      <c r="G26052" t="s">
        <v>376</v>
      </c>
      <c r="H26052" t="s">
        <v>377</v>
      </c>
      <c r="I26052">
        <v>980</v>
      </c>
      <c r="J26052" t="s">
        <v>898</v>
      </c>
      <c r="K26052">
        <v>-1794</v>
      </c>
      <c r="L26052">
        <v>-1794</v>
      </c>
      <c r="M26052">
        <v>-1794</v>
      </c>
      <c r="N26052">
        <v>-1794</v>
      </c>
    </row>
    <row r="26053" spans="1:14" x14ac:dyDescent="0.3">
      <c r="A26053" t="s">
        <v>914</v>
      </c>
      <c r="B26053">
        <v>2025</v>
      </c>
      <c r="C26053" t="s">
        <v>403</v>
      </c>
      <c r="D26053" t="s">
        <v>375</v>
      </c>
      <c r="E26053">
        <v>636001</v>
      </c>
      <c r="F26053" t="s">
        <v>109</v>
      </c>
      <c r="G26053" t="s">
        <v>376</v>
      </c>
      <c r="H26053" t="s">
        <v>377</v>
      </c>
      <c r="I26053">
        <v>980</v>
      </c>
      <c r="J26053" t="s">
        <v>898</v>
      </c>
      <c r="K26053">
        <v>-44115</v>
      </c>
      <c r="L26053">
        <v>-44115</v>
      </c>
      <c r="M26053">
        <v>-44115</v>
      </c>
      <c r="N26053">
        <v>-44115</v>
      </c>
    </row>
    <row r="26054" spans="1:14" x14ac:dyDescent="0.3">
      <c r="A26054" t="s">
        <v>914</v>
      </c>
      <c r="B26054">
        <v>2025</v>
      </c>
      <c r="C26054" t="s">
        <v>374</v>
      </c>
      <c r="D26054" t="s">
        <v>375</v>
      </c>
      <c r="E26054">
        <v>636001</v>
      </c>
      <c r="F26054" t="s">
        <v>109</v>
      </c>
      <c r="G26054" t="s">
        <v>376</v>
      </c>
      <c r="H26054" t="s">
        <v>377</v>
      </c>
      <c r="I26054">
        <v>980</v>
      </c>
      <c r="J26054" t="s">
        <v>898</v>
      </c>
      <c r="K26054">
        <v>-483617</v>
      </c>
      <c r="L26054">
        <v>-483617</v>
      </c>
      <c r="M26054">
        <v>-483617</v>
      </c>
      <c r="N26054">
        <v>-483617</v>
      </c>
    </row>
    <row r="26055" spans="1:14" x14ac:dyDescent="0.3">
      <c r="A26055" t="s">
        <v>914</v>
      </c>
      <c r="B26055">
        <v>2025</v>
      </c>
      <c r="C26055" t="s">
        <v>396</v>
      </c>
      <c r="D26055" t="s">
        <v>155</v>
      </c>
      <c r="E26055">
        <v>636001</v>
      </c>
      <c r="F26055" t="s">
        <v>109</v>
      </c>
      <c r="G26055" t="s">
        <v>376</v>
      </c>
      <c r="H26055" t="s">
        <v>380</v>
      </c>
      <c r="I26055">
        <v>1012</v>
      </c>
      <c r="J26055" t="s">
        <v>898</v>
      </c>
      <c r="K26055">
        <v>-1801</v>
      </c>
      <c r="L26055">
        <v>-1801</v>
      </c>
      <c r="M26055">
        <v>-1801</v>
      </c>
      <c r="N26055">
        <v>-1801</v>
      </c>
    </row>
    <row r="26056" spans="1:14" x14ac:dyDescent="0.3">
      <c r="A26056" t="s">
        <v>914</v>
      </c>
      <c r="B26056">
        <v>2025</v>
      </c>
      <c r="C26056" t="s">
        <v>427</v>
      </c>
      <c r="D26056" t="s">
        <v>155</v>
      </c>
      <c r="E26056">
        <v>636001</v>
      </c>
      <c r="F26056" t="s">
        <v>109</v>
      </c>
      <c r="G26056" t="s">
        <v>376</v>
      </c>
      <c r="H26056" t="s">
        <v>380</v>
      </c>
      <c r="I26056">
        <v>1012</v>
      </c>
      <c r="J26056" t="s">
        <v>898</v>
      </c>
      <c r="K26056">
        <v>-195532</v>
      </c>
      <c r="L26056">
        <v>-195532</v>
      </c>
      <c r="M26056">
        <v>-195532</v>
      </c>
      <c r="N26056">
        <v>-195532</v>
      </c>
    </row>
    <row r="26057" spans="1:14" x14ac:dyDescent="0.3">
      <c r="A26057" t="s">
        <v>914</v>
      </c>
      <c r="B26057">
        <v>2025</v>
      </c>
      <c r="C26057" t="s">
        <v>396</v>
      </c>
      <c r="D26057" t="s">
        <v>155</v>
      </c>
      <c r="E26057">
        <v>636001</v>
      </c>
      <c r="F26057" t="s">
        <v>109</v>
      </c>
      <c r="G26057" t="s">
        <v>376</v>
      </c>
      <c r="H26057" t="s">
        <v>380</v>
      </c>
      <c r="I26057">
        <v>1020</v>
      </c>
      <c r="J26057" t="s">
        <v>898</v>
      </c>
      <c r="K26057">
        <v>-147313</v>
      </c>
      <c r="L26057">
        <v>-147313</v>
      </c>
      <c r="M26057">
        <v>-147313</v>
      </c>
      <c r="N26057">
        <v>-147313</v>
      </c>
    </row>
    <row r="26058" spans="1:14" x14ac:dyDescent="0.3">
      <c r="A26058" t="s">
        <v>914</v>
      </c>
      <c r="B26058">
        <v>2025</v>
      </c>
      <c r="C26058" t="s">
        <v>427</v>
      </c>
      <c r="D26058" t="s">
        <v>155</v>
      </c>
      <c r="E26058">
        <v>636001</v>
      </c>
      <c r="F26058" t="s">
        <v>109</v>
      </c>
      <c r="G26058" t="s">
        <v>376</v>
      </c>
      <c r="H26058" t="s">
        <v>380</v>
      </c>
      <c r="I26058">
        <v>1020</v>
      </c>
      <c r="J26058" t="s">
        <v>898</v>
      </c>
      <c r="K26058">
        <v>-23128</v>
      </c>
      <c r="L26058">
        <v>-23128</v>
      </c>
      <c r="M26058">
        <v>-23128</v>
      </c>
      <c r="N26058">
        <v>-23128</v>
      </c>
    </row>
    <row r="26059" spans="1:14" x14ac:dyDescent="0.3">
      <c r="A26059" t="s">
        <v>914</v>
      </c>
      <c r="B26059">
        <v>2025</v>
      </c>
      <c r="C26059" t="s">
        <v>444</v>
      </c>
      <c r="D26059" t="s">
        <v>155</v>
      </c>
      <c r="E26059">
        <v>636001</v>
      </c>
      <c r="F26059" t="s">
        <v>109</v>
      </c>
      <c r="G26059" t="s">
        <v>376</v>
      </c>
      <c r="H26059" t="s">
        <v>380</v>
      </c>
      <c r="I26059">
        <v>1020</v>
      </c>
      <c r="J26059" t="s">
        <v>898</v>
      </c>
      <c r="K26059">
        <v>-29279</v>
      </c>
      <c r="L26059">
        <v>-29279</v>
      </c>
      <c r="M26059">
        <v>-29279</v>
      </c>
      <c r="N26059">
        <v>-29279</v>
      </c>
    </row>
    <row r="26060" spans="1:14" x14ac:dyDescent="0.3">
      <c r="A26060" t="s">
        <v>914</v>
      </c>
      <c r="B26060">
        <v>2025</v>
      </c>
      <c r="C26060" t="s">
        <v>396</v>
      </c>
      <c r="D26060" t="s">
        <v>155</v>
      </c>
      <c r="E26060">
        <v>636001</v>
      </c>
      <c r="F26060" t="s">
        <v>109</v>
      </c>
      <c r="G26060" t="s">
        <v>376</v>
      </c>
      <c r="H26060" t="s">
        <v>377</v>
      </c>
      <c r="I26060">
        <v>1020</v>
      </c>
      <c r="J26060" t="s">
        <v>898</v>
      </c>
      <c r="K26060">
        <v>-4067</v>
      </c>
      <c r="L26060">
        <v>-4067</v>
      </c>
      <c r="M26060">
        <v>-4067</v>
      </c>
      <c r="N26060">
        <v>-4067</v>
      </c>
    </row>
    <row r="26061" spans="1:14" x14ac:dyDescent="0.3">
      <c r="A26061" t="s">
        <v>914</v>
      </c>
      <c r="B26061">
        <v>2025</v>
      </c>
      <c r="C26061" t="s">
        <v>396</v>
      </c>
      <c r="D26061" t="s">
        <v>155</v>
      </c>
      <c r="E26061">
        <v>636001</v>
      </c>
      <c r="F26061" t="s">
        <v>109</v>
      </c>
      <c r="G26061" t="s">
        <v>376</v>
      </c>
      <c r="H26061" t="s">
        <v>380</v>
      </c>
      <c r="I26061">
        <v>1040</v>
      </c>
      <c r="J26061" t="s">
        <v>898</v>
      </c>
      <c r="K26061">
        <v>-13621</v>
      </c>
      <c r="L26061">
        <v>-13621</v>
      </c>
      <c r="M26061">
        <v>-13621</v>
      </c>
      <c r="N26061">
        <v>-13621</v>
      </c>
    </row>
    <row r="26062" spans="1:14" x14ac:dyDescent="0.3">
      <c r="A26062" t="s">
        <v>914</v>
      </c>
      <c r="B26062">
        <v>2025</v>
      </c>
      <c r="C26062" t="s">
        <v>427</v>
      </c>
      <c r="D26062" t="s">
        <v>155</v>
      </c>
      <c r="E26062">
        <v>636001</v>
      </c>
      <c r="F26062" t="s">
        <v>109</v>
      </c>
      <c r="G26062" t="s">
        <v>376</v>
      </c>
      <c r="H26062" t="s">
        <v>380</v>
      </c>
      <c r="I26062">
        <v>1040</v>
      </c>
      <c r="J26062" t="s">
        <v>898</v>
      </c>
      <c r="K26062">
        <v>-62772</v>
      </c>
      <c r="L26062">
        <v>-62772</v>
      </c>
      <c r="M26062">
        <v>-62772</v>
      </c>
      <c r="N26062">
        <v>-62772</v>
      </c>
    </row>
    <row r="26063" spans="1:14" x14ac:dyDescent="0.3">
      <c r="A26063" t="s">
        <v>914</v>
      </c>
      <c r="B26063">
        <v>2025</v>
      </c>
      <c r="C26063" t="s">
        <v>374</v>
      </c>
      <c r="D26063" t="s">
        <v>375</v>
      </c>
      <c r="E26063">
        <v>636001</v>
      </c>
      <c r="F26063" t="s">
        <v>109</v>
      </c>
      <c r="G26063" t="s">
        <v>376</v>
      </c>
      <c r="H26063" t="s">
        <v>377</v>
      </c>
      <c r="I26063">
        <v>1040</v>
      </c>
      <c r="J26063" t="s">
        <v>898</v>
      </c>
      <c r="K26063">
        <v>-227981</v>
      </c>
      <c r="L26063">
        <v>-227981</v>
      </c>
      <c r="M26063">
        <v>-227981</v>
      </c>
      <c r="N26063">
        <v>-227981</v>
      </c>
    </row>
    <row r="26064" spans="1:14" x14ac:dyDescent="0.3">
      <c r="A26064" t="s">
        <v>914</v>
      </c>
      <c r="B26064">
        <v>2025</v>
      </c>
      <c r="C26064" t="s">
        <v>396</v>
      </c>
      <c r="D26064" t="s">
        <v>155</v>
      </c>
      <c r="E26064">
        <v>636001</v>
      </c>
      <c r="F26064" t="s">
        <v>109</v>
      </c>
      <c r="G26064" t="s">
        <v>376</v>
      </c>
      <c r="H26064" t="s">
        <v>377</v>
      </c>
      <c r="I26064">
        <v>1050</v>
      </c>
      <c r="J26064" t="s">
        <v>898</v>
      </c>
      <c r="K26064">
        <v>-1031</v>
      </c>
      <c r="L26064">
        <v>-1031</v>
      </c>
      <c r="M26064">
        <v>-1031</v>
      </c>
      <c r="N26064">
        <v>-1031</v>
      </c>
    </row>
    <row r="26065" spans="1:14" x14ac:dyDescent="0.3">
      <c r="A26065" t="s">
        <v>914</v>
      </c>
      <c r="B26065">
        <v>2025</v>
      </c>
      <c r="C26065" t="s">
        <v>396</v>
      </c>
      <c r="D26065" t="s">
        <v>155</v>
      </c>
      <c r="E26065">
        <v>636001</v>
      </c>
      <c r="F26065" t="s">
        <v>109</v>
      </c>
      <c r="G26065" t="s">
        <v>376</v>
      </c>
      <c r="H26065" t="s">
        <v>380</v>
      </c>
      <c r="I26065">
        <v>1060</v>
      </c>
      <c r="J26065" t="s">
        <v>898</v>
      </c>
      <c r="K26065">
        <v>-3171</v>
      </c>
      <c r="L26065">
        <v>-3171</v>
      </c>
      <c r="M26065">
        <v>-3171</v>
      </c>
      <c r="N26065">
        <v>-3171</v>
      </c>
    </row>
    <row r="26066" spans="1:14" x14ac:dyDescent="0.3">
      <c r="A26066" t="s">
        <v>914</v>
      </c>
      <c r="B26066">
        <v>2025</v>
      </c>
      <c r="C26066" t="s">
        <v>396</v>
      </c>
      <c r="D26066" t="s">
        <v>155</v>
      </c>
      <c r="E26066">
        <v>636001</v>
      </c>
      <c r="F26066" t="s">
        <v>109</v>
      </c>
      <c r="G26066" t="s">
        <v>376</v>
      </c>
      <c r="H26066" t="s">
        <v>380</v>
      </c>
      <c r="I26066">
        <v>1070</v>
      </c>
      <c r="J26066" t="s">
        <v>898</v>
      </c>
      <c r="K26066">
        <v>-35955</v>
      </c>
      <c r="L26066">
        <v>-35955</v>
      </c>
      <c r="M26066">
        <v>-35955</v>
      </c>
      <c r="N26066">
        <v>-35955</v>
      </c>
    </row>
    <row r="26067" spans="1:14" x14ac:dyDescent="0.3">
      <c r="A26067" t="s">
        <v>914</v>
      </c>
      <c r="B26067">
        <v>2025</v>
      </c>
      <c r="C26067" t="s">
        <v>427</v>
      </c>
      <c r="D26067" t="s">
        <v>155</v>
      </c>
      <c r="E26067">
        <v>636001</v>
      </c>
      <c r="F26067" t="s">
        <v>109</v>
      </c>
      <c r="G26067" t="s">
        <v>376</v>
      </c>
      <c r="H26067" t="s">
        <v>380</v>
      </c>
      <c r="I26067">
        <v>1070</v>
      </c>
      <c r="J26067" t="s">
        <v>898</v>
      </c>
      <c r="K26067">
        <v>-36896</v>
      </c>
      <c r="L26067">
        <v>-36896</v>
      </c>
      <c r="M26067">
        <v>-36896</v>
      </c>
      <c r="N26067">
        <v>-36896</v>
      </c>
    </row>
    <row r="26068" spans="1:14" x14ac:dyDescent="0.3">
      <c r="A26068" t="s">
        <v>914</v>
      </c>
      <c r="B26068">
        <v>2025</v>
      </c>
      <c r="C26068" t="s">
        <v>444</v>
      </c>
      <c r="D26068" t="s">
        <v>155</v>
      </c>
      <c r="E26068">
        <v>636001</v>
      </c>
      <c r="F26068" t="s">
        <v>109</v>
      </c>
      <c r="G26068" t="s">
        <v>376</v>
      </c>
      <c r="H26068" t="s">
        <v>380</v>
      </c>
      <c r="I26068">
        <v>1070</v>
      </c>
      <c r="J26068" t="s">
        <v>898</v>
      </c>
      <c r="K26068">
        <v>-180</v>
      </c>
      <c r="L26068">
        <v>-180</v>
      </c>
      <c r="M26068">
        <v>-180</v>
      </c>
      <c r="N26068">
        <v>-180</v>
      </c>
    </row>
    <row r="26069" spans="1:14" x14ac:dyDescent="0.3">
      <c r="A26069" t="s">
        <v>914</v>
      </c>
      <c r="B26069">
        <v>2025</v>
      </c>
      <c r="C26069" t="s">
        <v>394</v>
      </c>
      <c r="D26069" t="s">
        <v>391</v>
      </c>
      <c r="E26069">
        <v>636001</v>
      </c>
      <c r="F26069" t="s">
        <v>109</v>
      </c>
      <c r="G26069" t="s">
        <v>376</v>
      </c>
      <c r="H26069" t="s">
        <v>380</v>
      </c>
      <c r="I26069">
        <v>1090</v>
      </c>
      <c r="J26069" t="s">
        <v>898</v>
      </c>
      <c r="K26069">
        <v>-2950000</v>
      </c>
      <c r="L26069">
        <v>-2950000</v>
      </c>
      <c r="M26069">
        <v>-2950000</v>
      </c>
      <c r="N26069">
        <v>-2950000</v>
      </c>
    </row>
    <row r="26070" spans="1:14" x14ac:dyDescent="0.3">
      <c r="A26070" t="s">
        <v>914</v>
      </c>
      <c r="B26070">
        <v>2025</v>
      </c>
      <c r="C26070" t="s">
        <v>396</v>
      </c>
      <c r="D26070" t="s">
        <v>155</v>
      </c>
      <c r="E26070">
        <v>636001</v>
      </c>
      <c r="F26070" t="s">
        <v>109</v>
      </c>
      <c r="G26070" t="s">
        <v>376</v>
      </c>
      <c r="H26070" t="s">
        <v>377</v>
      </c>
      <c r="I26070">
        <v>1070</v>
      </c>
      <c r="J26070" t="s">
        <v>898</v>
      </c>
      <c r="K26070">
        <v>-3625</v>
      </c>
      <c r="L26070">
        <v>-3625</v>
      </c>
      <c r="M26070">
        <v>-3625</v>
      </c>
      <c r="N26070">
        <v>-3625</v>
      </c>
    </row>
    <row r="26071" spans="1:14" x14ac:dyDescent="0.3">
      <c r="A26071" t="s">
        <v>914</v>
      </c>
      <c r="B26071">
        <v>2025</v>
      </c>
      <c r="C26071" t="s">
        <v>374</v>
      </c>
      <c r="D26071" t="s">
        <v>375</v>
      </c>
      <c r="E26071">
        <v>636001</v>
      </c>
      <c r="F26071" t="s">
        <v>109</v>
      </c>
      <c r="G26071" t="s">
        <v>376</v>
      </c>
      <c r="H26071" t="s">
        <v>377</v>
      </c>
      <c r="I26071">
        <v>1070</v>
      </c>
      <c r="J26071" t="s">
        <v>898</v>
      </c>
      <c r="K26071">
        <v>-64480</v>
      </c>
      <c r="L26071">
        <v>-64480</v>
      </c>
      <c r="M26071">
        <v>-64480</v>
      </c>
      <c r="N26071">
        <v>-64480</v>
      </c>
    </row>
    <row r="26072" spans="1:14" x14ac:dyDescent="0.3">
      <c r="A26072" t="s">
        <v>914</v>
      </c>
      <c r="B26072">
        <v>2025</v>
      </c>
      <c r="C26072" t="s">
        <v>403</v>
      </c>
      <c r="D26072" t="s">
        <v>375</v>
      </c>
      <c r="E26072">
        <v>636001</v>
      </c>
      <c r="F26072" t="s">
        <v>109</v>
      </c>
      <c r="G26072" t="s">
        <v>376</v>
      </c>
      <c r="H26072" t="s">
        <v>377</v>
      </c>
      <c r="I26072">
        <v>1080</v>
      </c>
      <c r="J26072" t="s">
        <v>898</v>
      </c>
      <c r="K26072">
        <v>-40000</v>
      </c>
      <c r="L26072">
        <v>-40000</v>
      </c>
      <c r="M26072">
        <v>-40000</v>
      </c>
      <c r="N26072">
        <v>-40000</v>
      </c>
    </row>
    <row r="26073" spans="1:14" x14ac:dyDescent="0.3">
      <c r="A26073" t="s">
        <v>914</v>
      </c>
      <c r="B26073">
        <v>2025</v>
      </c>
      <c r="C26073" t="s">
        <v>396</v>
      </c>
      <c r="D26073" t="s">
        <v>155</v>
      </c>
      <c r="E26073">
        <v>636001</v>
      </c>
      <c r="F26073" t="s">
        <v>109</v>
      </c>
      <c r="G26073" t="s">
        <v>376</v>
      </c>
      <c r="H26073" t="s">
        <v>380</v>
      </c>
      <c r="I26073">
        <v>1090</v>
      </c>
      <c r="J26073" t="s">
        <v>898</v>
      </c>
      <c r="K26073">
        <v>-1436</v>
      </c>
      <c r="L26073">
        <v>-1436</v>
      </c>
      <c r="M26073">
        <v>-1436</v>
      </c>
      <c r="N26073">
        <v>-1436</v>
      </c>
    </row>
    <row r="26074" spans="1:14" x14ac:dyDescent="0.3">
      <c r="A26074" t="s">
        <v>914</v>
      </c>
      <c r="B26074">
        <v>2025</v>
      </c>
      <c r="C26074" t="s">
        <v>374</v>
      </c>
      <c r="D26074" t="s">
        <v>375</v>
      </c>
      <c r="E26074">
        <v>636001</v>
      </c>
      <c r="F26074" t="s">
        <v>109</v>
      </c>
      <c r="G26074" t="s">
        <v>376</v>
      </c>
      <c r="H26074" t="s">
        <v>377</v>
      </c>
      <c r="I26074">
        <v>1090</v>
      </c>
      <c r="J26074" t="s">
        <v>898</v>
      </c>
      <c r="K26074">
        <v>-399000</v>
      </c>
      <c r="L26074">
        <v>-399000</v>
      </c>
      <c r="M26074">
        <v>-399000</v>
      </c>
      <c r="N26074">
        <v>-399000</v>
      </c>
    </row>
    <row r="26075" spans="1:14" x14ac:dyDescent="0.3">
      <c r="A26075" t="s">
        <v>914</v>
      </c>
      <c r="B26075">
        <v>2025</v>
      </c>
      <c r="C26075" t="s">
        <v>396</v>
      </c>
      <c r="D26075" t="s">
        <v>155</v>
      </c>
      <c r="E26075">
        <v>636001</v>
      </c>
      <c r="F26075" t="s">
        <v>109</v>
      </c>
      <c r="G26075" t="s">
        <v>376</v>
      </c>
      <c r="H26075" t="s">
        <v>380</v>
      </c>
      <c r="I26075">
        <v>950</v>
      </c>
      <c r="J26075" t="s">
        <v>898</v>
      </c>
      <c r="K26075">
        <v>-4341581</v>
      </c>
      <c r="L26075">
        <v>-4341581</v>
      </c>
      <c r="M26075">
        <v>-4341581</v>
      </c>
      <c r="N26075">
        <v>-4341581</v>
      </c>
    </row>
    <row r="26076" spans="1:14" x14ac:dyDescent="0.3">
      <c r="A26076" t="s">
        <v>914</v>
      </c>
      <c r="B26076">
        <v>2025</v>
      </c>
      <c r="C26076" t="s">
        <v>427</v>
      </c>
      <c r="D26076" t="s">
        <v>155</v>
      </c>
      <c r="E26076">
        <v>636001</v>
      </c>
      <c r="F26076" t="s">
        <v>109</v>
      </c>
      <c r="G26076" t="s">
        <v>376</v>
      </c>
      <c r="H26076" t="s">
        <v>380</v>
      </c>
      <c r="I26076">
        <v>950</v>
      </c>
      <c r="J26076" t="s">
        <v>898</v>
      </c>
      <c r="K26076">
        <v>-103017</v>
      </c>
      <c r="L26076">
        <v>-103017</v>
      </c>
      <c r="M26076">
        <v>-103017</v>
      </c>
      <c r="N26076">
        <v>-103017</v>
      </c>
    </row>
    <row r="26077" spans="1:14" x14ac:dyDescent="0.3">
      <c r="A26077" t="s">
        <v>914</v>
      </c>
      <c r="B26077">
        <v>2025</v>
      </c>
      <c r="C26077" t="s">
        <v>444</v>
      </c>
      <c r="D26077" t="s">
        <v>155</v>
      </c>
      <c r="E26077">
        <v>636001</v>
      </c>
      <c r="F26077" t="s">
        <v>109</v>
      </c>
      <c r="G26077" t="s">
        <v>376</v>
      </c>
      <c r="H26077" t="s">
        <v>380</v>
      </c>
      <c r="I26077">
        <v>950</v>
      </c>
      <c r="J26077" t="s">
        <v>898</v>
      </c>
      <c r="K26077">
        <v>-9901</v>
      </c>
      <c r="L26077">
        <v>-9901</v>
      </c>
      <c r="M26077">
        <v>-9901</v>
      </c>
      <c r="N26077">
        <v>-9901</v>
      </c>
    </row>
    <row r="26078" spans="1:14" x14ac:dyDescent="0.3">
      <c r="A26078" t="s">
        <v>914</v>
      </c>
      <c r="B26078">
        <v>2025</v>
      </c>
      <c r="C26078" t="s">
        <v>396</v>
      </c>
      <c r="D26078" t="s">
        <v>155</v>
      </c>
      <c r="E26078">
        <v>636001</v>
      </c>
      <c r="F26078" t="s">
        <v>109</v>
      </c>
      <c r="G26078" t="s">
        <v>376</v>
      </c>
      <c r="H26078" t="s">
        <v>377</v>
      </c>
      <c r="I26078">
        <v>950</v>
      </c>
      <c r="J26078" t="s">
        <v>898</v>
      </c>
      <c r="K26078">
        <v>-61207</v>
      </c>
      <c r="L26078">
        <v>-61207</v>
      </c>
      <c r="M26078">
        <v>-61207</v>
      </c>
      <c r="N26078">
        <v>-61207</v>
      </c>
    </row>
    <row r="26079" spans="1:14" x14ac:dyDescent="0.3">
      <c r="A26079" t="s">
        <v>914</v>
      </c>
      <c r="B26079">
        <v>2025</v>
      </c>
      <c r="C26079" t="s">
        <v>427</v>
      </c>
      <c r="D26079" t="s">
        <v>155</v>
      </c>
      <c r="E26079">
        <v>636001</v>
      </c>
      <c r="F26079" t="s">
        <v>109</v>
      </c>
      <c r="G26079" t="s">
        <v>376</v>
      </c>
      <c r="H26079" t="s">
        <v>377</v>
      </c>
      <c r="I26079">
        <v>950</v>
      </c>
      <c r="J26079" t="s">
        <v>898</v>
      </c>
      <c r="K26079">
        <v>-248</v>
      </c>
      <c r="L26079">
        <v>-248</v>
      </c>
      <c r="M26079">
        <v>-248</v>
      </c>
      <c r="N26079">
        <v>-248</v>
      </c>
    </row>
    <row r="26080" spans="1:14" x14ac:dyDescent="0.3">
      <c r="A26080" t="s">
        <v>914</v>
      </c>
      <c r="B26080">
        <v>2025</v>
      </c>
      <c r="C26080" t="s">
        <v>374</v>
      </c>
      <c r="D26080" t="s">
        <v>375</v>
      </c>
      <c r="E26080">
        <v>636001</v>
      </c>
      <c r="F26080" t="s">
        <v>109</v>
      </c>
      <c r="G26080" t="s">
        <v>376</v>
      </c>
      <c r="H26080" t="s">
        <v>377</v>
      </c>
      <c r="I26080">
        <v>950</v>
      </c>
      <c r="J26080" t="s">
        <v>898</v>
      </c>
      <c r="K26080">
        <v>-867891</v>
      </c>
      <c r="L26080">
        <v>-867891</v>
      </c>
      <c r="M26080">
        <v>-867891</v>
      </c>
      <c r="N26080">
        <v>-867891</v>
      </c>
    </row>
    <row r="26081" spans="1:14" x14ac:dyDescent="0.3">
      <c r="A26081" t="s">
        <v>914</v>
      </c>
      <c r="B26081">
        <v>2025</v>
      </c>
      <c r="C26081" t="s">
        <v>427</v>
      </c>
      <c r="D26081" t="s">
        <v>155</v>
      </c>
      <c r="E26081">
        <v>636001</v>
      </c>
      <c r="F26081" t="s">
        <v>109</v>
      </c>
      <c r="G26081" t="s">
        <v>376</v>
      </c>
      <c r="H26081" t="s">
        <v>380</v>
      </c>
      <c r="I26081">
        <v>960</v>
      </c>
      <c r="J26081" t="s">
        <v>898</v>
      </c>
      <c r="K26081">
        <v>-7</v>
      </c>
      <c r="L26081">
        <v>-7</v>
      </c>
      <c r="M26081">
        <v>-7</v>
      </c>
      <c r="N26081">
        <v>-7</v>
      </c>
    </row>
    <row r="26082" spans="1:14" x14ac:dyDescent="0.3">
      <c r="A26082" t="s">
        <v>914</v>
      </c>
      <c r="B26082">
        <v>2025</v>
      </c>
      <c r="C26082" t="s">
        <v>446</v>
      </c>
      <c r="D26082" t="s">
        <v>155</v>
      </c>
      <c r="E26082">
        <v>636001</v>
      </c>
      <c r="F26082" t="s">
        <v>109</v>
      </c>
      <c r="G26082" t="s">
        <v>376</v>
      </c>
      <c r="H26082" t="s">
        <v>380</v>
      </c>
      <c r="I26082">
        <v>960</v>
      </c>
      <c r="J26082" t="s">
        <v>898</v>
      </c>
      <c r="K26082">
        <v>-9726</v>
      </c>
      <c r="L26082">
        <v>-9726</v>
      </c>
      <c r="M26082">
        <v>-9726</v>
      </c>
      <c r="N26082">
        <v>-9726</v>
      </c>
    </row>
    <row r="26083" spans="1:14" x14ac:dyDescent="0.3">
      <c r="A26083" t="s">
        <v>914</v>
      </c>
      <c r="B26083">
        <v>2025</v>
      </c>
      <c r="C26083" t="s">
        <v>396</v>
      </c>
      <c r="D26083" t="s">
        <v>155</v>
      </c>
      <c r="E26083">
        <v>636001</v>
      </c>
      <c r="F26083" t="s">
        <v>109</v>
      </c>
      <c r="G26083" t="s">
        <v>376</v>
      </c>
      <c r="H26083" t="s">
        <v>380</v>
      </c>
      <c r="I26083">
        <v>111</v>
      </c>
      <c r="J26083" t="s">
        <v>898</v>
      </c>
      <c r="K26083">
        <v>-2899166</v>
      </c>
      <c r="L26083">
        <v>-2899166</v>
      </c>
      <c r="M26083">
        <v>-2899166</v>
      </c>
      <c r="N26083">
        <v>-2899166</v>
      </c>
    </row>
    <row r="26084" spans="1:14" x14ac:dyDescent="0.3">
      <c r="A26084" t="s">
        <v>914</v>
      </c>
      <c r="B26084">
        <v>2025</v>
      </c>
      <c r="C26084" t="s">
        <v>427</v>
      </c>
      <c r="D26084" t="s">
        <v>155</v>
      </c>
      <c r="E26084">
        <v>636001</v>
      </c>
      <c r="F26084" t="s">
        <v>109</v>
      </c>
      <c r="G26084" t="s">
        <v>376</v>
      </c>
      <c r="H26084" t="s">
        <v>380</v>
      </c>
      <c r="I26084">
        <v>111</v>
      </c>
      <c r="J26084" t="s">
        <v>898</v>
      </c>
      <c r="K26084">
        <v>-285934</v>
      </c>
      <c r="L26084">
        <v>-285934</v>
      </c>
      <c r="M26084">
        <v>-285934</v>
      </c>
      <c r="N26084">
        <v>-285934</v>
      </c>
    </row>
    <row r="26085" spans="1:14" x14ac:dyDescent="0.3">
      <c r="A26085" t="s">
        <v>914</v>
      </c>
      <c r="B26085">
        <v>2025</v>
      </c>
      <c r="C26085" t="s">
        <v>444</v>
      </c>
      <c r="D26085" t="s">
        <v>155</v>
      </c>
      <c r="E26085">
        <v>636001</v>
      </c>
      <c r="F26085" t="s">
        <v>109</v>
      </c>
      <c r="G26085" t="s">
        <v>376</v>
      </c>
      <c r="H26085" t="s">
        <v>380</v>
      </c>
      <c r="I26085">
        <v>111</v>
      </c>
      <c r="J26085" t="s">
        <v>898</v>
      </c>
      <c r="K26085">
        <v>-20326</v>
      </c>
      <c r="L26085">
        <v>-20326</v>
      </c>
      <c r="M26085">
        <v>-20326</v>
      </c>
      <c r="N26085">
        <v>-20326</v>
      </c>
    </row>
    <row r="26086" spans="1:14" x14ac:dyDescent="0.3">
      <c r="A26086" t="s">
        <v>914</v>
      </c>
      <c r="B26086">
        <v>2025</v>
      </c>
      <c r="C26086" t="s">
        <v>424</v>
      </c>
      <c r="D26086" t="s">
        <v>375</v>
      </c>
      <c r="E26086">
        <v>636001</v>
      </c>
      <c r="F26086" t="s">
        <v>109</v>
      </c>
      <c r="G26086" t="s">
        <v>376</v>
      </c>
      <c r="H26086" t="s">
        <v>380</v>
      </c>
      <c r="I26086">
        <v>111</v>
      </c>
      <c r="J26086" t="s">
        <v>898</v>
      </c>
      <c r="K26086">
        <v>-60200</v>
      </c>
      <c r="L26086">
        <v>-60200</v>
      </c>
      <c r="M26086">
        <v>-60200</v>
      </c>
      <c r="N26086">
        <v>-60200</v>
      </c>
    </row>
    <row r="26087" spans="1:14" x14ac:dyDescent="0.3">
      <c r="A26087" t="s">
        <v>914</v>
      </c>
      <c r="B26087">
        <v>2025</v>
      </c>
      <c r="C26087" t="s">
        <v>396</v>
      </c>
      <c r="D26087" t="s">
        <v>155</v>
      </c>
      <c r="E26087">
        <v>636001</v>
      </c>
      <c r="F26087" t="s">
        <v>109</v>
      </c>
      <c r="G26087" t="s">
        <v>376</v>
      </c>
      <c r="H26087" t="s">
        <v>377</v>
      </c>
      <c r="I26087">
        <v>111</v>
      </c>
      <c r="J26087" t="s">
        <v>898</v>
      </c>
      <c r="K26087">
        <v>-16198</v>
      </c>
      <c r="L26087">
        <v>-16198</v>
      </c>
      <c r="M26087">
        <v>-16198</v>
      </c>
      <c r="N26087">
        <v>-16198</v>
      </c>
    </row>
    <row r="26088" spans="1:14" x14ac:dyDescent="0.3">
      <c r="A26088" t="s">
        <v>914</v>
      </c>
      <c r="B26088">
        <v>2025</v>
      </c>
      <c r="C26088" t="s">
        <v>374</v>
      </c>
      <c r="D26088" t="s">
        <v>375</v>
      </c>
      <c r="E26088">
        <v>636001</v>
      </c>
      <c r="F26088" t="s">
        <v>109</v>
      </c>
      <c r="G26088" t="s">
        <v>376</v>
      </c>
      <c r="H26088" t="s">
        <v>377</v>
      </c>
      <c r="I26088">
        <v>111</v>
      </c>
      <c r="J26088" t="s">
        <v>898</v>
      </c>
      <c r="K26088">
        <v>-4517226</v>
      </c>
      <c r="L26088">
        <v>-4517226</v>
      </c>
      <c r="M26088">
        <v>-4517226</v>
      </c>
      <c r="N26088">
        <v>-4517226</v>
      </c>
    </row>
    <row r="26089" spans="1:14" x14ac:dyDescent="0.3">
      <c r="A26089" t="s">
        <v>914</v>
      </c>
      <c r="B26089">
        <v>2025</v>
      </c>
      <c r="C26089" t="s">
        <v>374</v>
      </c>
      <c r="D26089" t="s">
        <v>375</v>
      </c>
      <c r="E26089">
        <v>636001</v>
      </c>
      <c r="F26089" t="s">
        <v>109</v>
      </c>
      <c r="G26089" t="s">
        <v>376</v>
      </c>
      <c r="H26089" t="s">
        <v>246</v>
      </c>
      <c r="I26089">
        <v>111</v>
      </c>
      <c r="J26089" t="s">
        <v>898</v>
      </c>
      <c r="K26089">
        <v>-653801</v>
      </c>
      <c r="L26089">
        <v>-653801</v>
      </c>
      <c r="M26089">
        <v>-653801</v>
      </c>
      <c r="N26089">
        <v>-653801</v>
      </c>
    </row>
    <row r="26090" spans="1:14" x14ac:dyDescent="0.3">
      <c r="A26090" t="s">
        <v>914</v>
      </c>
      <c r="B26090">
        <v>2025</v>
      </c>
      <c r="C26090" t="s">
        <v>374</v>
      </c>
      <c r="D26090" t="s">
        <v>375</v>
      </c>
      <c r="E26090">
        <v>636001</v>
      </c>
      <c r="F26090" t="s">
        <v>109</v>
      </c>
      <c r="G26090" t="s">
        <v>376</v>
      </c>
      <c r="H26090" t="s">
        <v>250</v>
      </c>
      <c r="I26090">
        <v>111</v>
      </c>
      <c r="J26090" t="s">
        <v>898</v>
      </c>
      <c r="K26090">
        <v>-110909</v>
      </c>
      <c r="L26090">
        <v>-110909</v>
      </c>
      <c r="M26090">
        <v>-110909</v>
      </c>
      <c r="N26090">
        <v>-110909</v>
      </c>
    </row>
    <row r="26091" spans="1:14" x14ac:dyDescent="0.3">
      <c r="A26091" t="s">
        <v>914</v>
      </c>
      <c r="B26091">
        <v>2025</v>
      </c>
      <c r="C26091" t="s">
        <v>396</v>
      </c>
      <c r="D26091" t="s">
        <v>155</v>
      </c>
      <c r="E26091">
        <v>636001</v>
      </c>
      <c r="F26091" t="s">
        <v>109</v>
      </c>
      <c r="G26091" t="s">
        <v>376</v>
      </c>
      <c r="H26091" t="s">
        <v>380</v>
      </c>
      <c r="I26091">
        <v>112</v>
      </c>
      <c r="J26091" t="s">
        <v>898</v>
      </c>
      <c r="K26091">
        <v>-45347</v>
      </c>
      <c r="L26091">
        <v>-45347</v>
      </c>
      <c r="M26091">
        <v>-45347</v>
      </c>
      <c r="N26091">
        <v>-45347</v>
      </c>
    </row>
    <row r="26092" spans="1:14" x14ac:dyDescent="0.3">
      <c r="A26092" t="s">
        <v>914</v>
      </c>
      <c r="B26092">
        <v>2025</v>
      </c>
      <c r="C26092" t="s">
        <v>396</v>
      </c>
      <c r="D26092" t="s">
        <v>155</v>
      </c>
      <c r="E26092">
        <v>636001</v>
      </c>
      <c r="F26092" t="s">
        <v>109</v>
      </c>
      <c r="G26092" t="s">
        <v>376</v>
      </c>
      <c r="H26092" t="s">
        <v>377</v>
      </c>
      <c r="I26092">
        <v>112</v>
      </c>
      <c r="J26092" t="s">
        <v>898</v>
      </c>
      <c r="K26092">
        <v>-331</v>
      </c>
      <c r="L26092">
        <v>-331</v>
      </c>
      <c r="M26092">
        <v>-331</v>
      </c>
      <c r="N26092">
        <v>-331</v>
      </c>
    </row>
    <row r="26093" spans="1:14" x14ac:dyDescent="0.3">
      <c r="A26093" t="s">
        <v>914</v>
      </c>
      <c r="B26093">
        <v>2025</v>
      </c>
      <c r="C26093" t="s">
        <v>374</v>
      </c>
      <c r="D26093" t="s">
        <v>375</v>
      </c>
      <c r="E26093">
        <v>636001</v>
      </c>
      <c r="F26093" t="s">
        <v>109</v>
      </c>
      <c r="G26093" t="s">
        <v>376</v>
      </c>
      <c r="H26093" t="s">
        <v>377</v>
      </c>
      <c r="I26093">
        <v>112</v>
      </c>
      <c r="J26093" t="s">
        <v>898</v>
      </c>
      <c r="K26093">
        <v>-9504610</v>
      </c>
      <c r="L26093">
        <v>-9504610</v>
      </c>
      <c r="M26093">
        <v>-9504610</v>
      </c>
      <c r="N26093">
        <v>-9504610</v>
      </c>
    </row>
    <row r="26094" spans="1:14" x14ac:dyDescent="0.3">
      <c r="A26094" t="s">
        <v>914</v>
      </c>
      <c r="B26094">
        <v>2025</v>
      </c>
      <c r="C26094" t="s">
        <v>374</v>
      </c>
      <c r="D26094" t="s">
        <v>375</v>
      </c>
      <c r="E26094">
        <v>636001</v>
      </c>
      <c r="F26094" t="s">
        <v>109</v>
      </c>
      <c r="G26094" t="s">
        <v>376</v>
      </c>
      <c r="H26094" t="s">
        <v>377</v>
      </c>
      <c r="I26094">
        <v>113</v>
      </c>
      <c r="J26094" t="s">
        <v>898</v>
      </c>
      <c r="K26094">
        <v>-11334851</v>
      </c>
      <c r="L26094">
        <v>-11334851</v>
      </c>
      <c r="M26094">
        <v>-11334851</v>
      </c>
      <c r="N26094">
        <v>-11334851</v>
      </c>
    </row>
    <row r="26095" spans="1:14" x14ac:dyDescent="0.3">
      <c r="A26095" t="s">
        <v>914</v>
      </c>
      <c r="B26095">
        <v>2025</v>
      </c>
      <c r="C26095" t="s">
        <v>412</v>
      </c>
      <c r="D26095" t="s">
        <v>375</v>
      </c>
      <c r="E26095">
        <v>636001</v>
      </c>
      <c r="F26095" t="s">
        <v>109</v>
      </c>
      <c r="G26095" t="s">
        <v>376</v>
      </c>
      <c r="H26095" t="s">
        <v>377</v>
      </c>
      <c r="I26095">
        <v>113</v>
      </c>
      <c r="J26095" t="s">
        <v>898</v>
      </c>
      <c r="K26095">
        <v>-9600</v>
      </c>
      <c r="L26095">
        <v>-9600</v>
      </c>
      <c r="M26095">
        <v>-9600</v>
      </c>
      <c r="N26095">
        <v>-9600</v>
      </c>
    </row>
    <row r="26096" spans="1:14" x14ac:dyDescent="0.3">
      <c r="A26096" t="s">
        <v>914</v>
      </c>
      <c r="B26096">
        <v>2025</v>
      </c>
      <c r="C26096" t="s">
        <v>396</v>
      </c>
      <c r="D26096" t="s">
        <v>155</v>
      </c>
      <c r="E26096">
        <v>636001</v>
      </c>
      <c r="F26096" t="s">
        <v>109</v>
      </c>
      <c r="G26096" t="s">
        <v>376</v>
      </c>
      <c r="H26096" t="s">
        <v>380</v>
      </c>
      <c r="I26096">
        <v>421</v>
      </c>
      <c r="J26096" t="s">
        <v>898</v>
      </c>
      <c r="K26096">
        <v>-23890</v>
      </c>
      <c r="L26096">
        <v>-23890</v>
      </c>
      <c r="M26096">
        <v>-23890</v>
      </c>
      <c r="N26096">
        <v>-23890</v>
      </c>
    </row>
    <row r="26097" spans="1:14" x14ac:dyDescent="0.3">
      <c r="A26097" t="s">
        <v>914</v>
      </c>
      <c r="B26097">
        <v>2025</v>
      </c>
      <c r="C26097" t="s">
        <v>427</v>
      </c>
      <c r="D26097" t="s">
        <v>155</v>
      </c>
      <c r="E26097">
        <v>636001</v>
      </c>
      <c r="F26097" t="s">
        <v>109</v>
      </c>
      <c r="G26097" t="s">
        <v>376</v>
      </c>
      <c r="H26097" t="s">
        <v>380</v>
      </c>
      <c r="I26097">
        <v>421</v>
      </c>
      <c r="J26097" t="s">
        <v>898</v>
      </c>
      <c r="K26097">
        <v>-9022</v>
      </c>
      <c r="L26097">
        <v>-9022</v>
      </c>
      <c r="M26097">
        <v>-9022</v>
      </c>
      <c r="N26097">
        <v>-9022</v>
      </c>
    </row>
    <row r="26098" spans="1:14" x14ac:dyDescent="0.3">
      <c r="A26098" t="s">
        <v>914</v>
      </c>
      <c r="B26098">
        <v>2025</v>
      </c>
      <c r="C26098" t="s">
        <v>446</v>
      </c>
      <c r="D26098" t="s">
        <v>155</v>
      </c>
      <c r="E26098">
        <v>636001</v>
      </c>
      <c r="F26098" t="s">
        <v>109</v>
      </c>
      <c r="G26098" t="s">
        <v>376</v>
      </c>
      <c r="H26098" t="s">
        <v>380</v>
      </c>
      <c r="I26098">
        <v>421</v>
      </c>
      <c r="J26098" t="s">
        <v>898</v>
      </c>
      <c r="K26098">
        <v>-15676</v>
      </c>
      <c r="L26098">
        <v>-15676</v>
      </c>
      <c r="M26098">
        <v>-15676</v>
      </c>
      <c r="N26098">
        <v>-15676</v>
      </c>
    </row>
    <row r="26099" spans="1:14" x14ac:dyDescent="0.3">
      <c r="A26099" t="s">
        <v>914</v>
      </c>
      <c r="B26099">
        <v>2025</v>
      </c>
      <c r="C26099" t="s">
        <v>403</v>
      </c>
      <c r="D26099" t="s">
        <v>375</v>
      </c>
      <c r="E26099">
        <v>636001</v>
      </c>
      <c r="F26099" t="s">
        <v>109</v>
      </c>
      <c r="G26099" t="s">
        <v>376</v>
      </c>
      <c r="H26099" t="s">
        <v>380</v>
      </c>
      <c r="I26099">
        <v>421</v>
      </c>
      <c r="J26099" t="s">
        <v>898</v>
      </c>
      <c r="K26099">
        <v>-8360</v>
      </c>
      <c r="L26099">
        <v>-8360</v>
      </c>
      <c r="M26099">
        <v>-8360</v>
      </c>
      <c r="N26099">
        <v>-8360</v>
      </c>
    </row>
    <row r="26100" spans="1:14" x14ac:dyDescent="0.3">
      <c r="A26100" t="s">
        <v>914</v>
      </c>
      <c r="B26100">
        <v>2025</v>
      </c>
      <c r="C26100" t="s">
        <v>403</v>
      </c>
      <c r="D26100" t="s">
        <v>375</v>
      </c>
      <c r="E26100">
        <v>636001</v>
      </c>
      <c r="F26100" t="s">
        <v>109</v>
      </c>
      <c r="G26100" t="s">
        <v>376</v>
      </c>
      <c r="H26100" t="s">
        <v>377</v>
      </c>
      <c r="I26100">
        <v>421</v>
      </c>
      <c r="J26100" t="s">
        <v>898</v>
      </c>
      <c r="K26100">
        <v>-2765</v>
      </c>
      <c r="L26100">
        <v>-2765</v>
      </c>
      <c r="M26100">
        <v>-2765</v>
      </c>
      <c r="N26100">
        <v>-2765</v>
      </c>
    </row>
    <row r="26101" spans="1:14" x14ac:dyDescent="0.3">
      <c r="A26101" t="s">
        <v>914</v>
      </c>
      <c r="B26101">
        <v>2025</v>
      </c>
      <c r="C26101" t="s">
        <v>374</v>
      </c>
      <c r="D26101" t="s">
        <v>375</v>
      </c>
      <c r="E26101">
        <v>636001</v>
      </c>
      <c r="F26101" t="s">
        <v>109</v>
      </c>
      <c r="G26101" t="s">
        <v>376</v>
      </c>
      <c r="H26101" t="s">
        <v>377</v>
      </c>
      <c r="I26101">
        <v>421</v>
      </c>
      <c r="J26101" t="s">
        <v>898</v>
      </c>
      <c r="K26101">
        <v>-1516541</v>
      </c>
      <c r="L26101">
        <v>-1516541</v>
      </c>
      <c r="M26101">
        <v>-1516541</v>
      </c>
      <c r="N26101">
        <v>-1516541</v>
      </c>
    </row>
    <row r="26102" spans="1:14" x14ac:dyDescent="0.3">
      <c r="A26102" t="s">
        <v>914</v>
      </c>
      <c r="B26102">
        <v>2025</v>
      </c>
      <c r="C26102" t="s">
        <v>396</v>
      </c>
      <c r="D26102" t="s">
        <v>155</v>
      </c>
      <c r="E26102">
        <v>636001</v>
      </c>
      <c r="F26102" t="s">
        <v>109</v>
      </c>
      <c r="G26102" t="s">
        <v>376</v>
      </c>
      <c r="H26102" t="s">
        <v>380</v>
      </c>
      <c r="I26102">
        <v>422</v>
      </c>
      <c r="J26102" t="s">
        <v>898</v>
      </c>
      <c r="K26102">
        <v>-4439</v>
      </c>
      <c r="L26102">
        <v>-4439</v>
      </c>
      <c r="M26102">
        <v>-4439</v>
      </c>
      <c r="N26102">
        <v>-4439</v>
      </c>
    </row>
    <row r="26103" spans="1:14" x14ac:dyDescent="0.3">
      <c r="A26103" t="s">
        <v>914</v>
      </c>
      <c r="B26103">
        <v>2025</v>
      </c>
      <c r="C26103" t="s">
        <v>444</v>
      </c>
      <c r="D26103" t="s">
        <v>155</v>
      </c>
      <c r="E26103">
        <v>636001</v>
      </c>
      <c r="F26103" t="s">
        <v>109</v>
      </c>
      <c r="G26103" t="s">
        <v>376</v>
      </c>
      <c r="H26103" t="s">
        <v>380</v>
      </c>
      <c r="I26103">
        <v>422</v>
      </c>
      <c r="J26103" t="s">
        <v>898</v>
      </c>
      <c r="K26103">
        <v>-1488718</v>
      </c>
      <c r="L26103">
        <v>-1488718</v>
      </c>
      <c r="M26103">
        <v>-1488718</v>
      </c>
      <c r="N26103">
        <v>-1488718</v>
      </c>
    </row>
    <row r="26104" spans="1:14" x14ac:dyDescent="0.3">
      <c r="A26104" t="s">
        <v>914</v>
      </c>
      <c r="B26104">
        <v>2025</v>
      </c>
      <c r="C26104" t="s">
        <v>446</v>
      </c>
      <c r="D26104" t="s">
        <v>155</v>
      </c>
      <c r="E26104">
        <v>636001</v>
      </c>
      <c r="F26104" t="s">
        <v>109</v>
      </c>
      <c r="G26104" t="s">
        <v>376</v>
      </c>
      <c r="H26104" t="s">
        <v>380</v>
      </c>
      <c r="I26104">
        <v>422</v>
      </c>
      <c r="J26104" t="s">
        <v>898</v>
      </c>
      <c r="K26104">
        <v>-104882</v>
      </c>
      <c r="L26104">
        <v>-104882</v>
      </c>
      <c r="M26104">
        <v>-104882</v>
      </c>
      <c r="N26104">
        <v>-104882</v>
      </c>
    </row>
    <row r="26105" spans="1:14" x14ac:dyDescent="0.3">
      <c r="A26105" t="s">
        <v>914</v>
      </c>
      <c r="B26105">
        <v>2025</v>
      </c>
      <c r="C26105" t="s">
        <v>403</v>
      </c>
      <c r="D26105" t="s">
        <v>375</v>
      </c>
      <c r="E26105">
        <v>636001</v>
      </c>
      <c r="F26105" t="s">
        <v>109</v>
      </c>
      <c r="G26105" t="s">
        <v>376</v>
      </c>
      <c r="H26105" t="s">
        <v>380</v>
      </c>
      <c r="I26105">
        <v>422</v>
      </c>
      <c r="J26105" t="s">
        <v>898</v>
      </c>
      <c r="K26105">
        <v>-840</v>
      </c>
      <c r="L26105">
        <v>-840</v>
      </c>
      <c r="M26105">
        <v>-840</v>
      </c>
      <c r="N26105">
        <v>-840</v>
      </c>
    </row>
    <row r="26106" spans="1:14" x14ac:dyDescent="0.3">
      <c r="A26106" t="s">
        <v>914</v>
      </c>
      <c r="B26106">
        <v>2025</v>
      </c>
      <c r="C26106" t="s">
        <v>403</v>
      </c>
      <c r="D26106" t="s">
        <v>375</v>
      </c>
      <c r="E26106">
        <v>636001</v>
      </c>
      <c r="F26106" t="s">
        <v>109</v>
      </c>
      <c r="G26106" t="s">
        <v>376</v>
      </c>
      <c r="H26106" t="s">
        <v>377</v>
      </c>
      <c r="I26106">
        <v>422</v>
      </c>
      <c r="J26106" t="s">
        <v>898</v>
      </c>
      <c r="K26106">
        <v>-17200</v>
      </c>
      <c r="L26106">
        <v>-17200</v>
      </c>
      <c r="M26106">
        <v>-17200</v>
      </c>
      <c r="N26106">
        <v>-17200</v>
      </c>
    </row>
    <row r="26107" spans="1:14" x14ac:dyDescent="0.3">
      <c r="A26107" t="s">
        <v>914</v>
      </c>
      <c r="B26107">
        <v>2025</v>
      </c>
      <c r="C26107" t="s">
        <v>396</v>
      </c>
      <c r="D26107" t="s">
        <v>155</v>
      </c>
      <c r="E26107">
        <v>636001</v>
      </c>
      <c r="F26107" t="s">
        <v>109</v>
      </c>
      <c r="G26107" t="s">
        <v>376</v>
      </c>
      <c r="H26107" t="s">
        <v>380</v>
      </c>
      <c r="I26107">
        <v>423</v>
      </c>
      <c r="J26107" t="s">
        <v>898</v>
      </c>
      <c r="K26107">
        <v>-8101</v>
      </c>
      <c r="L26107">
        <v>-8101</v>
      </c>
      <c r="M26107">
        <v>-8101</v>
      </c>
      <c r="N26107">
        <v>-8101</v>
      </c>
    </row>
    <row r="26108" spans="1:14" x14ac:dyDescent="0.3">
      <c r="A26108" t="s">
        <v>914</v>
      </c>
      <c r="B26108">
        <v>2025</v>
      </c>
      <c r="C26108" t="s">
        <v>396</v>
      </c>
      <c r="D26108" t="s">
        <v>155</v>
      </c>
      <c r="E26108">
        <v>636001</v>
      </c>
      <c r="F26108" t="s">
        <v>109</v>
      </c>
      <c r="G26108" t="s">
        <v>376</v>
      </c>
      <c r="H26108" t="s">
        <v>380</v>
      </c>
      <c r="I26108">
        <v>460</v>
      </c>
      <c r="J26108" t="s">
        <v>898</v>
      </c>
      <c r="K26108">
        <v>-6558</v>
      </c>
      <c r="L26108">
        <v>-6558</v>
      </c>
      <c r="M26108">
        <v>-6558</v>
      </c>
      <c r="N26108">
        <v>-6558</v>
      </c>
    </row>
    <row r="26109" spans="1:14" x14ac:dyDescent="0.3">
      <c r="A26109" t="s">
        <v>914</v>
      </c>
      <c r="B26109">
        <v>2025</v>
      </c>
      <c r="C26109" t="s">
        <v>374</v>
      </c>
      <c r="D26109" t="s">
        <v>375</v>
      </c>
      <c r="E26109">
        <v>636001</v>
      </c>
      <c r="F26109" t="s">
        <v>109</v>
      </c>
      <c r="G26109" t="s">
        <v>376</v>
      </c>
      <c r="H26109" t="s">
        <v>377</v>
      </c>
      <c r="I26109">
        <v>460</v>
      </c>
      <c r="J26109" t="s">
        <v>898</v>
      </c>
      <c r="K26109">
        <v>-225800</v>
      </c>
      <c r="L26109">
        <v>-225800</v>
      </c>
      <c r="M26109">
        <v>-225800</v>
      </c>
      <c r="N26109">
        <v>-225800</v>
      </c>
    </row>
    <row r="26110" spans="1:14" x14ac:dyDescent="0.3">
      <c r="A26110" t="s">
        <v>914</v>
      </c>
      <c r="B26110">
        <v>2025</v>
      </c>
      <c r="C26110" t="s">
        <v>403</v>
      </c>
      <c r="D26110" t="s">
        <v>375</v>
      </c>
      <c r="E26110">
        <v>636001</v>
      </c>
      <c r="F26110" t="s">
        <v>109</v>
      </c>
      <c r="G26110" t="s">
        <v>376</v>
      </c>
      <c r="H26110" t="s">
        <v>380</v>
      </c>
      <c r="I26110">
        <v>482</v>
      </c>
      <c r="J26110" t="s">
        <v>898</v>
      </c>
      <c r="K26110">
        <v>-35053</v>
      </c>
      <c r="L26110">
        <v>-35053</v>
      </c>
      <c r="M26110">
        <v>-35053</v>
      </c>
      <c r="N26110">
        <v>-35053</v>
      </c>
    </row>
    <row r="26111" spans="1:14" x14ac:dyDescent="0.3">
      <c r="A26111" t="s">
        <v>914</v>
      </c>
      <c r="B26111">
        <v>2025</v>
      </c>
      <c r="C26111" t="s">
        <v>403</v>
      </c>
      <c r="D26111" t="s">
        <v>375</v>
      </c>
      <c r="E26111">
        <v>636001</v>
      </c>
      <c r="F26111" t="s">
        <v>109</v>
      </c>
      <c r="G26111" t="s">
        <v>376</v>
      </c>
      <c r="H26111" t="s">
        <v>377</v>
      </c>
      <c r="I26111">
        <v>482</v>
      </c>
      <c r="J26111" t="s">
        <v>898</v>
      </c>
      <c r="K26111">
        <v>-8150</v>
      </c>
      <c r="L26111">
        <v>-8150</v>
      </c>
      <c r="M26111">
        <v>-8150</v>
      </c>
      <c r="N26111">
        <v>-8150</v>
      </c>
    </row>
    <row r="26112" spans="1:14" x14ac:dyDescent="0.3">
      <c r="A26112" t="s">
        <v>914</v>
      </c>
      <c r="B26112">
        <v>2025</v>
      </c>
      <c r="C26112" t="s">
        <v>400</v>
      </c>
      <c r="D26112" t="s">
        <v>375</v>
      </c>
      <c r="E26112">
        <v>636001</v>
      </c>
      <c r="F26112" t="s">
        <v>109</v>
      </c>
      <c r="G26112" t="s">
        <v>376</v>
      </c>
      <c r="H26112" t="s">
        <v>380</v>
      </c>
      <c r="I26112">
        <v>711</v>
      </c>
      <c r="J26112" t="s">
        <v>898</v>
      </c>
      <c r="K26112">
        <v>-1450000</v>
      </c>
      <c r="L26112">
        <v>-1450000</v>
      </c>
      <c r="M26112">
        <v>-1450000</v>
      </c>
      <c r="N26112">
        <v>-1450000</v>
      </c>
    </row>
    <row r="26113" spans="1:14" x14ac:dyDescent="0.3">
      <c r="A26113" t="s">
        <v>914</v>
      </c>
      <c r="B26113">
        <v>2025</v>
      </c>
      <c r="C26113" t="s">
        <v>396</v>
      </c>
      <c r="D26113" t="s">
        <v>155</v>
      </c>
      <c r="E26113">
        <v>636001</v>
      </c>
      <c r="F26113" t="s">
        <v>109</v>
      </c>
      <c r="G26113" t="s">
        <v>376</v>
      </c>
      <c r="H26113" t="s">
        <v>380</v>
      </c>
      <c r="I26113">
        <v>721</v>
      </c>
      <c r="J26113" t="s">
        <v>898</v>
      </c>
      <c r="K26113">
        <v>-3374</v>
      </c>
      <c r="L26113">
        <v>-3374</v>
      </c>
      <c r="M26113">
        <v>-3374</v>
      </c>
      <c r="N26113">
        <v>-3374</v>
      </c>
    </row>
    <row r="26114" spans="1:14" x14ac:dyDescent="0.3">
      <c r="A26114" t="s">
        <v>914</v>
      </c>
      <c r="B26114">
        <v>2025</v>
      </c>
      <c r="C26114" t="s">
        <v>444</v>
      </c>
      <c r="D26114" t="s">
        <v>155</v>
      </c>
      <c r="E26114">
        <v>636001</v>
      </c>
      <c r="F26114" t="s">
        <v>109</v>
      </c>
      <c r="G26114" t="s">
        <v>376</v>
      </c>
      <c r="H26114" t="s">
        <v>380</v>
      </c>
      <c r="I26114">
        <v>721</v>
      </c>
      <c r="J26114" t="s">
        <v>898</v>
      </c>
      <c r="K26114">
        <v>-57</v>
      </c>
      <c r="L26114">
        <v>-57</v>
      </c>
      <c r="M26114">
        <v>-57</v>
      </c>
      <c r="N26114">
        <v>-57</v>
      </c>
    </row>
    <row r="26115" spans="1:14" x14ac:dyDescent="0.3">
      <c r="A26115" t="s">
        <v>914</v>
      </c>
      <c r="B26115">
        <v>2025</v>
      </c>
      <c r="C26115" t="s">
        <v>446</v>
      </c>
      <c r="D26115" t="s">
        <v>155</v>
      </c>
      <c r="E26115">
        <v>636001</v>
      </c>
      <c r="F26115" t="s">
        <v>109</v>
      </c>
      <c r="G26115" t="s">
        <v>376</v>
      </c>
      <c r="H26115" t="s">
        <v>380</v>
      </c>
      <c r="I26115">
        <v>721</v>
      </c>
      <c r="J26115" t="s">
        <v>898</v>
      </c>
      <c r="K26115">
        <v>-6631</v>
      </c>
      <c r="L26115">
        <v>-6631</v>
      </c>
      <c r="M26115">
        <v>-6631</v>
      </c>
      <c r="N26115">
        <v>-6631</v>
      </c>
    </row>
    <row r="26116" spans="1:14" x14ac:dyDescent="0.3">
      <c r="A26116" t="s">
        <v>914</v>
      </c>
      <c r="B26116">
        <v>2025</v>
      </c>
      <c r="C26116" t="s">
        <v>414</v>
      </c>
      <c r="D26116" t="s">
        <v>155</v>
      </c>
      <c r="E26116">
        <v>636001</v>
      </c>
      <c r="F26116" t="s">
        <v>109</v>
      </c>
      <c r="G26116" t="s">
        <v>376</v>
      </c>
      <c r="H26116" t="s">
        <v>380</v>
      </c>
      <c r="I26116">
        <v>721</v>
      </c>
      <c r="J26116" t="s">
        <v>898</v>
      </c>
      <c r="K26116">
        <v>-600</v>
      </c>
      <c r="L26116">
        <v>-600</v>
      </c>
      <c r="M26116">
        <v>-600</v>
      </c>
      <c r="N26116">
        <v>-600</v>
      </c>
    </row>
    <row r="26117" spans="1:14" x14ac:dyDescent="0.3">
      <c r="A26117" t="s">
        <v>914</v>
      </c>
      <c r="B26117">
        <v>2025</v>
      </c>
      <c r="C26117" t="s">
        <v>446</v>
      </c>
      <c r="D26117" t="s">
        <v>155</v>
      </c>
      <c r="E26117">
        <v>636001</v>
      </c>
      <c r="F26117" t="s">
        <v>109</v>
      </c>
      <c r="G26117" t="s">
        <v>376</v>
      </c>
      <c r="H26117" t="s">
        <v>380</v>
      </c>
      <c r="I26117">
        <v>722</v>
      </c>
      <c r="J26117" t="s">
        <v>898</v>
      </c>
      <c r="K26117">
        <v>-9792</v>
      </c>
      <c r="L26117">
        <v>-9792</v>
      </c>
      <c r="M26117">
        <v>-9792</v>
      </c>
      <c r="N26117">
        <v>-9792</v>
      </c>
    </row>
    <row r="26118" spans="1:14" x14ac:dyDescent="0.3">
      <c r="A26118" t="s">
        <v>914</v>
      </c>
      <c r="B26118">
        <v>2025</v>
      </c>
      <c r="C26118" t="s">
        <v>400</v>
      </c>
      <c r="D26118" t="s">
        <v>375</v>
      </c>
      <c r="E26118">
        <v>636001</v>
      </c>
      <c r="F26118" t="s">
        <v>109</v>
      </c>
      <c r="G26118" t="s">
        <v>376</v>
      </c>
      <c r="H26118" t="s">
        <v>380</v>
      </c>
      <c r="I26118">
        <v>722</v>
      </c>
      <c r="J26118" t="s">
        <v>898</v>
      </c>
      <c r="K26118">
        <v>-200</v>
      </c>
      <c r="L26118">
        <v>-200</v>
      </c>
      <c r="M26118">
        <v>-200</v>
      </c>
      <c r="N26118">
        <v>-200</v>
      </c>
    </row>
    <row r="26119" spans="1:14" x14ac:dyDescent="0.3">
      <c r="A26119" t="s">
        <v>914</v>
      </c>
      <c r="B26119">
        <v>2025</v>
      </c>
      <c r="C26119" t="s">
        <v>414</v>
      </c>
      <c r="D26119" t="s">
        <v>155</v>
      </c>
      <c r="E26119">
        <v>636001</v>
      </c>
      <c r="F26119" t="s">
        <v>109</v>
      </c>
      <c r="G26119" t="s">
        <v>376</v>
      </c>
      <c r="H26119" t="s">
        <v>380</v>
      </c>
      <c r="I26119">
        <v>722</v>
      </c>
      <c r="J26119" t="s">
        <v>898</v>
      </c>
      <c r="K26119">
        <v>-1000</v>
      </c>
      <c r="L26119">
        <v>-1000</v>
      </c>
      <c r="M26119">
        <v>-1000</v>
      </c>
      <c r="N26119">
        <v>-1000</v>
      </c>
    </row>
    <row r="26120" spans="1:14" x14ac:dyDescent="0.3">
      <c r="A26120" t="s">
        <v>914</v>
      </c>
      <c r="B26120">
        <v>2025</v>
      </c>
      <c r="C26120" t="s">
        <v>414</v>
      </c>
      <c r="D26120" t="s">
        <v>155</v>
      </c>
      <c r="E26120">
        <v>636001</v>
      </c>
      <c r="F26120" t="s">
        <v>109</v>
      </c>
      <c r="G26120" t="s">
        <v>376</v>
      </c>
      <c r="H26120" t="s">
        <v>380</v>
      </c>
      <c r="I26120">
        <v>724</v>
      </c>
      <c r="J26120" t="s">
        <v>898</v>
      </c>
      <c r="K26120">
        <v>-2100</v>
      </c>
      <c r="L26120">
        <v>-2100</v>
      </c>
      <c r="M26120">
        <v>-2100</v>
      </c>
      <c r="N26120">
        <v>-2100</v>
      </c>
    </row>
    <row r="26121" spans="1:14" x14ac:dyDescent="0.3">
      <c r="A26121" t="s">
        <v>914</v>
      </c>
      <c r="B26121">
        <v>2025</v>
      </c>
      <c r="C26121" t="s">
        <v>427</v>
      </c>
      <c r="D26121" t="s">
        <v>155</v>
      </c>
      <c r="E26121">
        <v>636001</v>
      </c>
      <c r="F26121" t="s">
        <v>109</v>
      </c>
      <c r="G26121" t="s">
        <v>376</v>
      </c>
      <c r="H26121" t="s">
        <v>380</v>
      </c>
      <c r="I26121">
        <v>731</v>
      </c>
      <c r="J26121" t="s">
        <v>898</v>
      </c>
      <c r="K26121">
        <v>-21981</v>
      </c>
      <c r="L26121">
        <v>-21981</v>
      </c>
      <c r="M26121">
        <v>-21981</v>
      </c>
      <c r="N26121">
        <v>-21981</v>
      </c>
    </row>
    <row r="26122" spans="1:14" x14ac:dyDescent="0.3">
      <c r="A26122" t="s">
        <v>914</v>
      </c>
      <c r="B26122">
        <v>2025</v>
      </c>
      <c r="C26122" t="s">
        <v>446</v>
      </c>
      <c r="D26122" t="s">
        <v>155</v>
      </c>
      <c r="E26122">
        <v>636001</v>
      </c>
      <c r="F26122" t="s">
        <v>109</v>
      </c>
      <c r="G26122" t="s">
        <v>376</v>
      </c>
      <c r="H26122" t="s">
        <v>380</v>
      </c>
      <c r="I26122">
        <v>731</v>
      </c>
      <c r="J26122" t="s">
        <v>898</v>
      </c>
      <c r="K26122">
        <v>-167331</v>
      </c>
      <c r="L26122">
        <v>-167331</v>
      </c>
      <c r="M26122">
        <v>-167331</v>
      </c>
      <c r="N26122">
        <v>-167331</v>
      </c>
    </row>
    <row r="26123" spans="1:14" x14ac:dyDescent="0.3">
      <c r="A26123" t="s">
        <v>914</v>
      </c>
      <c r="B26123">
        <v>2025</v>
      </c>
      <c r="C26123" t="s">
        <v>400</v>
      </c>
      <c r="D26123" t="s">
        <v>375</v>
      </c>
      <c r="E26123">
        <v>636001</v>
      </c>
      <c r="F26123" t="s">
        <v>109</v>
      </c>
      <c r="G26123" t="s">
        <v>376</v>
      </c>
      <c r="H26123" t="s">
        <v>380</v>
      </c>
      <c r="I26123">
        <v>731</v>
      </c>
      <c r="J26123" t="s">
        <v>898</v>
      </c>
      <c r="K26123">
        <v>-742986</v>
      </c>
      <c r="L26123">
        <v>-742986</v>
      </c>
      <c r="M26123">
        <v>-742986</v>
      </c>
      <c r="N26123">
        <v>-742986</v>
      </c>
    </row>
    <row r="26124" spans="1:14" x14ac:dyDescent="0.3">
      <c r="A26124" t="s">
        <v>914</v>
      </c>
      <c r="B26124">
        <v>2025</v>
      </c>
      <c r="C26124" t="s">
        <v>414</v>
      </c>
      <c r="D26124" t="s">
        <v>155</v>
      </c>
      <c r="E26124">
        <v>636001</v>
      </c>
      <c r="F26124" t="s">
        <v>109</v>
      </c>
      <c r="G26124" t="s">
        <v>376</v>
      </c>
      <c r="H26124" t="s">
        <v>380</v>
      </c>
      <c r="I26124">
        <v>731</v>
      </c>
      <c r="J26124" t="s">
        <v>898</v>
      </c>
      <c r="K26124">
        <v>-119981</v>
      </c>
      <c r="L26124">
        <v>-119981</v>
      </c>
      <c r="M26124">
        <v>-119981</v>
      </c>
      <c r="N26124">
        <v>-119981</v>
      </c>
    </row>
    <row r="26125" spans="1:14" x14ac:dyDescent="0.3">
      <c r="A26125" t="s">
        <v>914</v>
      </c>
      <c r="B26125">
        <v>2025</v>
      </c>
      <c r="C26125" t="s">
        <v>374</v>
      </c>
      <c r="D26125" t="s">
        <v>375</v>
      </c>
      <c r="E26125">
        <v>636001</v>
      </c>
      <c r="F26125" t="s">
        <v>109</v>
      </c>
      <c r="G26125" t="s">
        <v>376</v>
      </c>
      <c r="H26125" t="s">
        <v>377</v>
      </c>
      <c r="I26125">
        <v>731</v>
      </c>
      <c r="J26125" t="s">
        <v>898</v>
      </c>
      <c r="K26125">
        <v>-12650</v>
      </c>
      <c r="L26125">
        <v>-12650</v>
      </c>
      <c r="M26125">
        <v>-12650</v>
      </c>
      <c r="N26125">
        <v>-12650</v>
      </c>
    </row>
    <row r="26126" spans="1:14" x14ac:dyDescent="0.3">
      <c r="A26126" t="s">
        <v>914</v>
      </c>
      <c r="B26126">
        <v>2025</v>
      </c>
      <c r="C26126" t="s">
        <v>400</v>
      </c>
      <c r="D26126" t="s">
        <v>375</v>
      </c>
      <c r="E26126">
        <v>636001</v>
      </c>
      <c r="F26126" t="s">
        <v>109</v>
      </c>
      <c r="G26126" t="s">
        <v>376</v>
      </c>
      <c r="H26126" t="s">
        <v>380</v>
      </c>
      <c r="I26126">
        <v>732</v>
      </c>
      <c r="J26126" t="s">
        <v>898</v>
      </c>
      <c r="K26126">
        <v>-129144</v>
      </c>
      <c r="L26126">
        <v>-129144</v>
      </c>
      <c r="M26126">
        <v>-129144</v>
      </c>
      <c r="N26126">
        <v>-129144</v>
      </c>
    </row>
    <row r="26127" spans="1:14" x14ac:dyDescent="0.3">
      <c r="A26127" t="s">
        <v>914</v>
      </c>
      <c r="B26127">
        <v>2025</v>
      </c>
      <c r="C26127" t="s">
        <v>400</v>
      </c>
      <c r="D26127" t="s">
        <v>375</v>
      </c>
      <c r="E26127">
        <v>636001</v>
      </c>
      <c r="F26127" t="s">
        <v>109</v>
      </c>
      <c r="G26127" t="s">
        <v>376</v>
      </c>
      <c r="H26127" t="s">
        <v>380</v>
      </c>
      <c r="I26127">
        <v>734</v>
      </c>
      <c r="J26127" t="s">
        <v>898</v>
      </c>
      <c r="K26127">
        <v>-3000</v>
      </c>
      <c r="L26127">
        <v>-3000</v>
      </c>
      <c r="M26127">
        <v>-3000</v>
      </c>
      <c r="N26127">
        <v>-3000</v>
      </c>
    </row>
    <row r="26128" spans="1:14" x14ac:dyDescent="0.3">
      <c r="A26128" t="s">
        <v>914</v>
      </c>
      <c r="B26128">
        <v>2025</v>
      </c>
      <c r="C26128" t="s">
        <v>374</v>
      </c>
      <c r="D26128" t="s">
        <v>375</v>
      </c>
      <c r="E26128">
        <v>636001</v>
      </c>
      <c r="F26128" t="s">
        <v>109</v>
      </c>
      <c r="G26128" t="s">
        <v>376</v>
      </c>
      <c r="H26128" t="s">
        <v>377</v>
      </c>
      <c r="I26128">
        <v>740</v>
      </c>
      <c r="J26128" t="s">
        <v>898</v>
      </c>
      <c r="K26128">
        <v>-70355</v>
      </c>
      <c r="L26128">
        <v>-70355</v>
      </c>
      <c r="M26128">
        <v>-70355</v>
      </c>
      <c r="N26128">
        <v>-70355</v>
      </c>
    </row>
    <row r="26129" spans="1:14" x14ac:dyDescent="0.3">
      <c r="A26129" t="s">
        <v>914</v>
      </c>
      <c r="B26129">
        <v>2025</v>
      </c>
      <c r="C26129" t="s">
        <v>396</v>
      </c>
      <c r="D26129" t="s">
        <v>155</v>
      </c>
      <c r="E26129">
        <v>636001</v>
      </c>
      <c r="F26129" t="s">
        <v>109</v>
      </c>
      <c r="G26129" t="s">
        <v>376</v>
      </c>
      <c r="H26129" t="s">
        <v>380</v>
      </c>
      <c r="I26129">
        <v>911</v>
      </c>
      <c r="J26129" t="s">
        <v>898</v>
      </c>
      <c r="K26129">
        <v>-220910</v>
      </c>
      <c r="L26129">
        <v>-220910</v>
      </c>
      <c r="M26129">
        <v>-220910</v>
      </c>
      <c r="N26129">
        <v>-220910</v>
      </c>
    </row>
    <row r="26130" spans="1:14" x14ac:dyDescent="0.3">
      <c r="A26130" t="s">
        <v>914</v>
      </c>
      <c r="B26130">
        <v>2025</v>
      </c>
      <c r="C26130" t="s">
        <v>396</v>
      </c>
      <c r="D26130" t="s">
        <v>155</v>
      </c>
      <c r="E26130">
        <v>636001</v>
      </c>
      <c r="F26130" t="s">
        <v>109</v>
      </c>
      <c r="G26130" t="s">
        <v>376</v>
      </c>
      <c r="H26130" t="s">
        <v>377</v>
      </c>
      <c r="I26130">
        <v>911</v>
      </c>
      <c r="J26130" t="s">
        <v>898</v>
      </c>
      <c r="K26130">
        <v>-1697</v>
      </c>
      <c r="L26130">
        <v>-1697</v>
      </c>
      <c r="M26130">
        <v>-1697</v>
      </c>
      <c r="N26130">
        <v>-1697</v>
      </c>
    </row>
    <row r="26131" spans="1:14" x14ac:dyDescent="0.3">
      <c r="A26131" t="s">
        <v>914</v>
      </c>
      <c r="B26131">
        <v>2025</v>
      </c>
      <c r="C26131" t="s">
        <v>396</v>
      </c>
      <c r="D26131" t="s">
        <v>155</v>
      </c>
      <c r="E26131">
        <v>636001</v>
      </c>
      <c r="F26131" t="s">
        <v>109</v>
      </c>
      <c r="G26131" t="s">
        <v>376</v>
      </c>
      <c r="H26131" t="s">
        <v>380</v>
      </c>
      <c r="I26131">
        <v>912</v>
      </c>
      <c r="J26131" t="s">
        <v>898</v>
      </c>
      <c r="K26131">
        <v>-106814</v>
      </c>
      <c r="L26131">
        <v>-106814</v>
      </c>
      <c r="M26131">
        <v>-106814</v>
      </c>
      <c r="N26131">
        <v>-106814</v>
      </c>
    </row>
    <row r="26132" spans="1:14" x14ac:dyDescent="0.3">
      <c r="A26132" t="s">
        <v>914</v>
      </c>
      <c r="B26132">
        <v>2025</v>
      </c>
      <c r="C26132" t="s">
        <v>396</v>
      </c>
      <c r="D26132" t="s">
        <v>155</v>
      </c>
      <c r="E26132">
        <v>636001</v>
      </c>
      <c r="F26132" t="s">
        <v>109</v>
      </c>
      <c r="G26132" t="s">
        <v>376</v>
      </c>
      <c r="H26132" t="s">
        <v>377</v>
      </c>
      <c r="I26132">
        <v>912</v>
      </c>
      <c r="J26132" t="s">
        <v>898</v>
      </c>
      <c r="K26132">
        <v>-10324</v>
      </c>
      <c r="L26132">
        <v>-10324</v>
      </c>
      <c r="M26132">
        <v>-10324</v>
      </c>
      <c r="N26132">
        <v>-10324</v>
      </c>
    </row>
    <row r="26133" spans="1:14" x14ac:dyDescent="0.3">
      <c r="A26133" t="s">
        <v>914</v>
      </c>
      <c r="B26133">
        <v>2025</v>
      </c>
      <c r="C26133" t="s">
        <v>396</v>
      </c>
      <c r="D26133" t="s">
        <v>155</v>
      </c>
      <c r="E26133">
        <v>636001</v>
      </c>
      <c r="F26133" t="s">
        <v>109</v>
      </c>
      <c r="G26133" t="s">
        <v>376</v>
      </c>
      <c r="H26133" t="s">
        <v>380</v>
      </c>
      <c r="I26133">
        <v>9212</v>
      </c>
      <c r="J26133" t="s">
        <v>898</v>
      </c>
      <c r="K26133">
        <v>-604</v>
      </c>
      <c r="L26133">
        <v>-604</v>
      </c>
      <c r="M26133">
        <v>-604</v>
      </c>
      <c r="N26133">
        <v>-604</v>
      </c>
    </row>
    <row r="26134" spans="1:14" x14ac:dyDescent="0.3">
      <c r="A26134" t="s">
        <v>914</v>
      </c>
      <c r="B26134">
        <v>2025</v>
      </c>
      <c r="C26134" t="s">
        <v>446</v>
      </c>
      <c r="D26134" t="s">
        <v>155</v>
      </c>
      <c r="E26134">
        <v>636001</v>
      </c>
      <c r="F26134" t="s">
        <v>109</v>
      </c>
      <c r="G26134" t="s">
        <v>376</v>
      </c>
      <c r="H26134" t="s">
        <v>380</v>
      </c>
      <c r="I26134">
        <v>9212</v>
      </c>
      <c r="J26134" t="s">
        <v>898</v>
      </c>
      <c r="K26134">
        <v>-4686</v>
      </c>
      <c r="L26134">
        <v>-4686</v>
      </c>
      <c r="M26134">
        <v>-4686</v>
      </c>
      <c r="N26134">
        <v>-4686</v>
      </c>
    </row>
    <row r="26135" spans="1:14" x14ac:dyDescent="0.3">
      <c r="A26135" t="s">
        <v>914</v>
      </c>
      <c r="B26135">
        <v>2025</v>
      </c>
      <c r="C26135" t="s">
        <v>427</v>
      </c>
      <c r="D26135" t="s">
        <v>155</v>
      </c>
      <c r="E26135">
        <v>636001</v>
      </c>
      <c r="F26135" t="s">
        <v>109</v>
      </c>
      <c r="G26135" t="s">
        <v>376</v>
      </c>
      <c r="H26135" t="s">
        <v>377</v>
      </c>
      <c r="I26135">
        <v>9212</v>
      </c>
      <c r="J26135" t="s">
        <v>898</v>
      </c>
      <c r="K26135">
        <v>-15</v>
      </c>
      <c r="L26135">
        <v>-15</v>
      </c>
      <c r="M26135">
        <v>-15</v>
      </c>
      <c r="N26135">
        <v>-15</v>
      </c>
    </row>
    <row r="26136" spans="1:14" x14ac:dyDescent="0.3">
      <c r="A26136" t="s">
        <v>914</v>
      </c>
      <c r="B26136">
        <v>2025</v>
      </c>
      <c r="C26136" t="s">
        <v>374</v>
      </c>
      <c r="D26136" t="s">
        <v>375</v>
      </c>
      <c r="E26136">
        <v>636001</v>
      </c>
      <c r="F26136" t="s">
        <v>109</v>
      </c>
      <c r="G26136" t="s">
        <v>376</v>
      </c>
      <c r="H26136" t="s">
        <v>377</v>
      </c>
      <c r="I26136">
        <v>9212</v>
      </c>
      <c r="J26136" t="s">
        <v>898</v>
      </c>
      <c r="K26136">
        <v>-34227</v>
      </c>
      <c r="L26136">
        <v>-34227</v>
      </c>
      <c r="M26136">
        <v>-34227</v>
      </c>
      <c r="N26136">
        <v>-34227</v>
      </c>
    </row>
    <row r="26137" spans="1:14" x14ac:dyDescent="0.3">
      <c r="A26137" t="s">
        <v>914</v>
      </c>
      <c r="B26137">
        <v>2025</v>
      </c>
      <c r="C26137" t="s">
        <v>374</v>
      </c>
      <c r="D26137" t="s">
        <v>375</v>
      </c>
      <c r="E26137">
        <v>636001</v>
      </c>
      <c r="F26137" t="s">
        <v>109</v>
      </c>
      <c r="G26137" t="s">
        <v>376</v>
      </c>
      <c r="H26137" t="s">
        <v>377</v>
      </c>
      <c r="I26137">
        <v>9214</v>
      </c>
      <c r="J26137" t="s">
        <v>898</v>
      </c>
      <c r="K26137">
        <v>-9381</v>
      </c>
      <c r="L26137">
        <v>-9381</v>
      </c>
      <c r="M26137">
        <v>-9381</v>
      </c>
      <c r="N26137">
        <v>-9381</v>
      </c>
    </row>
    <row r="26138" spans="1:14" x14ac:dyDescent="0.3">
      <c r="A26138" t="s">
        <v>914</v>
      </c>
      <c r="B26138">
        <v>2025</v>
      </c>
      <c r="C26138" t="s">
        <v>427</v>
      </c>
      <c r="D26138" t="s">
        <v>155</v>
      </c>
      <c r="E26138">
        <v>636001</v>
      </c>
      <c r="F26138" t="s">
        <v>109</v>
      </c>
      <c r="G26138" t="s">
        <v>376</v>
      </c>
      <c r="H26138" t="s">
        <v>380</v>
      </c>
      <c r="I26138">
        <v>9221</v>
      </c>
      <c r="J26138" t="s">
        <v>898</v>
      </c>
      <c r="K26138">
        <v>-4940</v>
      </c>
      <c r="L26138">
        <v>-4940</v>
      </c>
      <c r="M26138">
        <v>-4940</v>
      </c>
      <c r="N26138">
        <v>-4940</v>
      </c>
    </row>
    <row r="26139" spans="1:14" x14ac:dyDescent="0.3">
      <c r="A26139" t="s">
        <v>914</v>
      </c>
      <c r="B26139">
        <v>2025</v>
      </c>
      <c r="C26139" t="s">
        <v>396</v>
      </c>
      <c r="D26139" t="s">
        <v>155</v>
      </c>
      <c r="E26139">
        <v>636001</v>
      </c>
      <c r="F26139" t="s">
        <v>109</v>
      </c>
      <c r="G26139" t="s">
        <v>376</v>
      </c>
      <c r="H26139" t="s">
        <v>377</v>
      </c>
      <c r="I26139">
        <v>9221</v>
      </c>
      <c r="J26139" t="s">
        <v>898</v>
      </c>
      <c r="K26139">
        <v>-4</v>
      </c>
      <c r="L26139">
        <v>-4</v>
      </c>
      <c r="M26139">
        <v>-4</v>
      </c>
      <c r="N26139">
        <v>-4</v>
      </c>
    </row>
    <row r="26140" spans="1:14" x14ac:dyDescent="0.3">
      <c r="A26140" t="s">
        <v>914</v>
      </c>
      <c r="B26140">
        <v>2025</v>
      </c>
      <c r="C26140" t="s">
        <v>427</v>
      </c>
      <c r="D26140" t="s">
        <v>155</v>
      </c>
      <c r="E26140">
        <v>636001</v>
      </c>
      <c r="F26140" t="s">
        <v>109</v>
      </c>
      <c r="G26140" t="s">
        <v>376</v>
      </c>
      <c r="H26140" t="s">
        <v>377</v>
      </c>
      <c r="I26140">
        <v>9221</v>
      </c>
      <c r="J26140" t="s">
        <v>898</v>
      </c>
      <c r="K26140">
        <v>-234815</v>
      </c>
      <c r="L26140">
        <v>-234815</v>
      </c>
      <c r="M26140">
        <v>-234815</v>
      </c>
      <c r="N26140">
        <v>-234815</v>
      </c>
    </row>
    <row r="26141" spans="1:14" x14ac:dyDescent="0.3">
      <c r="A26141" t="s">
        <v>914</v>
      </c>
      <c r="B26141">
        <v>2025</v>
      </c>
      <c r="C26141" t="s">
        <v>374</v>
      </c>
      <c r="D26141" t="s">
        <v>375</v>
      </c>
      <c r="E26141">
        <v>636001</v>
      </c>
      <c r="F26141" t="s">
        <v>109</v>
      </c>
      <c r="G26141" t="s">
        <v>376</v>
      </c>
      <c r="H26141" t="s">
        <v>377</v>
      </c>
      <c r="I26141">
        <v>9221</v>
      </c>
      <c r="J26141" t="s">
        <v>898</v>
      </c>
      <c r="K26141">
        <v>-11900</v>
      </c>
      <c r="L26141">
        <v>-11900</v>
      </c>
      <c r="M26141">
        <v>-11900</v>
      </c>
      <c r="N26141">
        <v>-11900</v>
      </c>
    </row>
    <row r="26142" spans="1:14" x14ac:dyDescent="0.3">
      <c r="A26142" t="s">
        <v>914</v>
      </c>
      <c r="B26142">
        <v>2025</v>
      </c>
      <c r="C26142" t="s">
        <v>396</v>
      </c>
      <c r="D26142" t="s">
        <v>155</v>
      </c>
      <c r="E26142">
        <v>636001</v>
      </c>
      <c r="F26142" t="s">
        <v>109</v>
      </c>
      <c r="G26142" t="s">
        <v>376</v>
      </c>
      <c r="H26142" t="s">
        <v>380</v>
      </c>
      <c r="I26142">
        <v>9222</v>
      </c>
      <c r="J26142" t="s">
        <v>898</v>
      </c>
      <c r="K26142">
        <v>-604</v>
      </c>
      <c r="L26142">
        <v>-604</v>
      </c>
      <c r="M26142">
        <v>-604</v>
      </c>
      <c r="N26142">
        <v>-604</v>
      </c>
    </row>
    <row r="26143" spans="1:14" x14ac:dyDescent="0.3">
      <c r="A26143" t="s">
        <v>914</v>
      </c>
      <c r="B26143">
        <v>2025</v>
      </c>
      <c r="C26143" t="s">
        <v>446</v>
      </c>
      <c r="D26143" t="s">
        <v>155</v>
      </c>
      <c r="E26143">
        <v>636001</v>
      </c>
      <c r="F26143" t="s">
        <v>109</v>
      </c>
      <c r="G26143" t="s">
        <v>376</v>
      </c>
      <c r="H26143" t="s">
        <v>380</v>
      </c>
      <c r="I26143">
        <v>9222</v>
      </c>
      <c r="J26143" t="s">
        <v>898</v>
      </c>
      <c r="K26143">
        <v>-4686</v>
      </c>
      <c r="L26143">
        <v>-4686</v>
      </c>
      <c r="M26143">
        <v>-4686</v>
      </c>
      <c r="N26143">
        <v>-4686</v>
      </c>
    </row>
    <row r="26144" spans="1:14" x14ac:dyDescent="0.3">
      <c r="A26144" t="s">
        <v>914</v>
      </c>
      <c r="B26144">
        <v>2025</v>
      </c>
      <c r="C26144" t="s">
        <v>427</v>
      </c>
      <c r="D26144" t="s">
        <v>155</v>
      </c>
      <c r="E26144">
        <v>636001</v>
      </c>
      <c r="F26144" t="s">
        <v>109</v>
      </c>
      <c r="G26144" t="s">
        <v>376</v>
      </c>
      <c r="H26144" t="s">
        <v>377</v>
      </c>
      <c r="I26144">
        <v>9222</v>
      </c>
      <c r="J26144" t="s">
        <v>898</v>
      </c>
      <c r="K26144">
        <v>-15</v>
      </c>
      <c r="L26144">
        <v>-15</v>
      </c>
      <c r="M26144">
        <v>-15</v>
      </c>
      <c r="N26144">
        <v>-15</v>
      </c>
    </row>
    <row r="26145" spans="1:14" x14ac:dyDescent="0.3">
      <c r="A26145" t="s">
        <v>914</v>
      </c>
      <c r="B26145">
        <v>2025</v>
      </c>
      <c r="C26145" t="s">
        <v>374</v>
      </c>
      <c r="D26145" t="s">
        <v>375</v>
      </c>
      <c r="E26145">
        <v>636001</v>
      </c>
      <c r="F26145" t="s">
        <v>109</v>
      </c>
      <c r="G26145" t="s">
        <v>376</v>
      </c>
      <c r="H26145" t="s">
        <v>377</v>
      </c>
      <c r="I26145">
        <v>9222</v>
      </c>
      <c r="J26145" t="s">
        <v>898</v>
      </c>
      <c r="K26145">
        <v>-5000</v>
      </c>
      <c r="L26145">
        <v>-5000</v>
      </c>
      <c r="M26145">
        <v>-5000</v>
      </c>
      <c r="N26145">
        <v>-5000</v>
      </c>
    </row>
    <row r="26146" spans="1:14" x14ac:dyDescent="0.3">
      <c r="A26146" t="s">
        <v>914</v>
      </c>
      <c r="B26146">
        <v>2025</v>
      </c>
      <c r="C26146" t="s">
        <v>427</v>
      </c>
      <c r="D26146" t="s">
        <v>155</v>
      </c>
      <c r="E26146">
        <v>636001</v>
      </c>
      <c r="F26146" t="s">
        <v>109</v>
      </c>
      <c r="G26146" t="s">
        <v>376</v>
      </c>
      <c r="H26146" t="s">
        <v>380</v>
      </c>
      <c r="I26146">
        <v>9223</v>
      </c>
      <c r="J26146" t="s">
        <v>898</v>
      </c>
      <c r="K26146">
        <v>-29107</v>
      </c>
      <c r="L26146">
        <v>-29107</v>
      </c>
      <c r="M26146">
        <v>-29107</v>
      </c>
      <c r="N26146">
        <v>-29107</v>
      </c>
    </row>
    <row r="26147" spans="1:14" x14ac:dyDescent="0.3">
      <c r="A26147" t="s">
        <v>914</v>
      </c>
      <c r="B26147">
        <v>2025</v>
      </c>
      <c r="C26147" t="s">
        <v>446</v>
      </c>
      <c r="D26147" t="s">
        <v>155</v>
      </c>
      <c r="E26147">
        <v>636001</v>
      </c>
      <c r="F26147" t="s">
        <v>109</v>
      </c>
      <c r="G26147" t="s">
        <v>376</v>
      </c>
      <c r="H26147" t="s">
        <v>380</v>
      </c>
      <c r="I26147">
        <v>9223</v>
      </c>
      <c r="J26147" t="s">
        <v>898</v>
      </c>
      <c r="K26147">
        <v>-345278</v>
      </c>
      <c r="L26147">
        <v>-345278</v>
      </c>
      <c r="M26147">
        <v>-345278</v>
      </c>
      <c r="N26147">
        <v>-345278</v>
      </c>
    </row>
    <row r="26148" spans="1:14" x14ac:dyDescent="0.3">
      <c r="A26148" t="s">
        <v>914</v>
      </c>
      <c r="B26148">
        <v>2025</v>
      </c>
      <c r="C26148" t="s">
        <v>427</v>
      </c>
      <c r="D26148" t="s">
        <v>155</v>
      </c>
      <c r="E26148">
        <v>636001</v>
      </c>
      <c r="F26148" t="s">
        <v>109</v>
      </c>
      <c r="G26148" t="s">
        <v>376</v>
      </c>
      <c r="H26148" t="s">
        <v>377</v>
      </c>
      <c r="I26148">
        <v>9223</v>
      </c>
      <c r="J26148" t="s">
        <v>898</v>
      </c>
      <c r="K26148">
        <v>-152083</v>
      </c>
      <c r="L26148">
        <v>-152083</v>
      </c>
      <c r="M26148">
        <v>-152083</v>
      </c>
      <c r="N26148">
        <v>-152083</v>
      </c>
    </row>
    <row r="26149" spans="1:14" x14ac:dyDescent="0.3">
      <c r="A26149" t="s">
        <v>914</v>
      </c>
      <c r="B26149">
        <v>2025</v>
      </c>
      <c r="C26149" t="s">
        <v>446</v>
      </c>
      <c r="D26149" t="s">
        <v>155</v>
      </c>
      <c r="E26149">
        <v>636001</v>
      </c>
      <c r="F26149" t="s">
        <v>109</v>
      </c>
      <c r="G26149" t="s">
        <v>376</v>
      </c>
      <c r="H26149" t="s">
        <v>377</v>
      </c>
      <c r="I26149">
        <v>9223</v>
      </c>
      <c r="J26149" t="s">
        <v>898</v>
      </c>
      <c r="K26149">
        <v>-471680</v>
      </c>
      <c r="L26149">
        <v>-471680</v>
      </c>
      <c r="M26149">
        <v>-471680</v>
      </c>
      <c r="N26149">
        <v>-471680</v>
      </c>
    </row>
    <row r="26150" spans="1:14" x14ac:dyDescent="0.3">
      <c r="A26150" t="s">
        <v>914</v>
      </c>
      <c r="B26150">
        <v>2025</v>
      </c>
      <c r="C26150" t="s">
        <v>374</v>
      </c>
      <c r="D26150" t="s">
        <v>375</v>
      </c>
      <c r="E26150">
        <v>636001</v>
      </c>
      <c r="F26150" t="s">
        <v>109</v>
      </c>
      <c r="G26150" t="s">
        <v>376</v>
      </c>
      <c r="H26150" t="s">
        <v>377</v>
      </c>
      <c r="I26150">
        <v>9224</v>
      </c>
      <c r="J26150" t="s">
        <v>898</v>
      </c>
      <c r="K26150">
        <v>-1990</v>
      </c>
      <c r="L26150">
        <v>-1990</v>
      </c>
      <c r="M26150">
        <v>-1990</v>
      </c>
      <c r="N26150">
        <v>-1990</v>
      </c>
    </row>
    <row r="26151" spans="1:14" x14ac:dyDescent="0.3">
      <c r="A26151" t="s">
        <v>914</v>
      </c>
      <c r="B26151">
        <v>2025</v>
      </c>
      <c r="C26151" t="s">
        <v>412</v>
      </c>
      <c r="D26151" t="s">
        <v>375</v>
      </c>
      <c r="E26151">
        <v>636001</v>
      </c>
      <c r="F26151" t="s">
        <v>109</v>
      </c>
      <c r="G26151" t="s">
        <v>376</v>
      </c>
      <c r="H26151" t="s">
        <v>380</v>
      </c>
      <c r="I26151">
        <v>9412</v>
      </c>
      <c r="J26151" t="s">
        <v>898</v>
      </c>
      <c r="K26151">
        <v>-34000</v>
      </c>
      <c r="L26151">
        <v>-34000</v>
      </c>
      <c r="M26151">
        <v>-34000</v>
      </c>
      <c r="N26151">
        <v>-34000</v>
      </c>
    </row>
    <row r="26152" spans="1:14" x14ac:dyDescent="0.3">
      <c r="A26152" t="s">
        <v>914</v>
      </c>
      <c r="B26152">
        <v>2025</v>
      </c>
      <c r="C26152" t="s">
        <v>396</v>
      </c>
      <c r="D26152" t="s">
        <v>155</v>
      </c>
      <c r="E26152">
        <v>636001</v>
      </c>
      <c r="F26152" t="s">
        <v>109</v>
      </c>
      <c r="G26152" t="s">
        <v>376</v>
      </c>
      <c r="H26152" t="s">
        <v>377</v>
      </c>
      <c r="I26152">
        <v>9412</v>
      </c>
      <c r="J26152" t="s">
        <v>898</v>
      </c>
      <c r="K26152">
        <v>-1922</v>
      </c>
      <c r="L26152">
        <v>-1922</v>
      </c>
      <c r="M26152">
        <v>-1922</v>
      </c>
      <c r="N26152">
        <v>-1922</v>
      </c>
    </row>
    <row r="26153" spans="1:14" x14ac:dyDescent="0.3">
      <c r="A26153" t="s">
        <v>914</v>
      </c>
      <c r="B26153">
        <v>2025</v>
      </c>
      <c r="C26153" t="s">
        <v>412</v>
      </c>
      <c r="D26153" t="s">
        <v>375</v>
      </c>
      <c r="E26153">
        <v>636001</v>
      </c>
      <c r="F26153" t="s">
        <v>109</v>
      </c>
      <c r="G26153" t="s">
        <v>376</v>
      </c>
      <c r="H26153" t="s">
        <v>380</v>
      </c>
      <c r="I26153">
        <v>9413</v>
      </c>
      <c r="J26153" t="s">
        <v>898</v>
      </c>
      <c r="K26153">
        <v>-103675</v>
      </c>
      <c r="L26153">
        <v>-103675</v>
      </c>
      <c r="M26153">
        <v>-103675</v>
      </c>
      <c r="N26153">
        <v>-103675</v>
      </c>
    </row>
    <row r="26154" spans="1:14" x14ac:dyDescent="0.3">
      <c r="A26154" t="s">
        <v>914</v>
      </c>
      <c r="B26154">
        <v>2025</v>
      </c>
      <c r="C26154" t="s">
        <v>374</v>
      </c>
      <c r="D26154" t="s">
        <v>375</v>
      </c>
      <c r="E26154">
        <v>636001</v>
      </c>
      <c r="F26154" t="s">
        <v>109</v>
      </c>
      <c r="G26154" t="s">
        <v>376</v>
      </c>
      <c r="H26154" t="s">
        <v>377</v>
      </c>
      <c r="I26154">
        <v>9413</v>
      </c>
      <c r="J26154" t="s">
        <v>898</v>
      </c>
      <c r="K26154">
        <v>-730</v>
      </c>
      <c r="L26154">
        <v>-730</v>
      </c>
      <c r="M26154">
        <v>-730</v>
      </c>
      <c r="N26154">
        <v>-730</v>
      </c>
    </row>
    <row r="26155" spans="1:14" x14ac:dyDescent="0.3">
      <c r="A26155" t="s">
        <v>914</v>
      </c>
      <c r="B26155">
        <v>2025</v>
      </c>
      <c r="C26155" t="s">
        <v>412</v>
      </c>
      <c r="D26155" t="s">
        <v>375</v>
      </c>
      <c r="E26155">
        <v>636001</v>
      </c>
      <c r="F26155" t="s">
        <v>109</v>
      </c>
      <c r="G26155" t="s">
        <v>376</v>
      </c>
      <c r="H26155" t="s">
        <v>377</v>
      </c>
      <c r="I26155">
        <v>9413</v>
      </c>
      <c r="J26155" t="s">
        <v>898</v>
      </c>
      <c r="K26155">
        <v>-536014</v>
      </c>
      <c r="L26155">
        <v>-536014</v>
      </c>
      <c r="M26155">
        <v>-536014</v>
      </c>
      <c r="N26155">
        <v>-536014</v>
      </c>
    </row>
    <row r="26156" spans="1:14" x14ac:dyDescent="0.3">
      <c r="A26156" t="s">
        <v>914</v>
      </c>
      <c r="B26156">
        <v>2025</v>
      </c>
      <c r="C26156" t="s">
        <v>374</v>
      </c>
      <c r="D26156" t="s">
        <v>375</v>
      </c>
      <c r="E26156">
        <v>636001</v>
      </c>
      <c r="F26156" t="s">
        <v>109</v>
      </c>
      <c r="G26156" t="s">
        <v>376</v>
      </c>
      <c r="H26156" t="s">
        <v>377</v>
      </c>
      <c r="I26156">
        <v>9601</v>
      </c>
      <c r="J26156" t="s">
        <v>898</v>
      </c>
      <c r="K26156">
        <v>-33939</v>
      </c>
      <c r="L26156">
        <v>-33939</v>
      </c>
      <c r="M26156">
        <v>-33939</v>
      </c>
      <c r="N26156">
        <v>-33939</v>
      </c>
    </row>
    <row r="26157" spans="1:14" x14ac:dyDescent="0.3">
      <c r="A26157" t="s">
        <v>914</v>
      </c>
      <c r="B26157">
        <v>2025</v>
      </c>
      <c r="C26157" t="s">
        <v>374</v>
      </c>
      <c r="D26157" t="s">
        <v>375</v>
      </c>
      <c r="E26157">
        <v>636001</v>
      </c>
      <c r="F26157" t="s">
        <v>109</v>
      </c>
      <c r="G26157" t="s">
        <v>376</v>
      </c>
      <c r="H26157" t="s">
        <v>377</v>
      </c>
      <c r="I26157">
        <v>9602</v>
      </c>
      <c r="J26157" t="s">
        <v>898</v>
      </c>
      <c r="K26157">
        <v>-10804</v>
      </c>
      <c r="L26157">
        <v>-10804</v>
      </c>
      <c r="M26157">
        <v>-10804</v>
      </c>
      <c r="N26157">
        <v>-10804</v>
      </c>
    </row>
    <row r="26158" spans="1:14" x14ac:dyDescent="0.3">
      <c r="A26158" t="s">
        <v>914</v>
      </c>
      <c r="B26158">
        <v>2025</v>
      </c>
      <c r="C26158" t="s">
        <v>374</v>
      </c>
      <c r="D26158" t="s">
        <v>375</v>
      </c>
      <c r="E26158">
        <v>636001</v>
      </c>
      <c r="F26158" t="s">
        <v>109</v>
      </c>
      <c r="G26158" t="s">
        <v>376</v>
      </c>
      <c r="H26158" t="s">
        <v>377</v>
      </c>
      <c r="I26158">
        <v>9603</v>
      </c>
      <c r="J26158" t="s">
        <v>898</v>
      </c>
      <c r="K26158">
        <v>-92632</v>
      </c>
      <c r="L26158">
        <v>-92632</v>
      </c>
      <c r="M26158">
        <v>-92632</v>
      </c>
      <c r="N26158">
        <v>-92632</v>
      </c>
    </row>
    <row r="26159" spans="1:14" x14ac:dyDescent="0.3">
      <c r="A26159" t="s">
        <v>914</v>
      </c>
      <c r="B26159">
        <v>2025</v>
      </c>
      <c r="C26159" t="s">
        <v>374</v>
      </c>
      <c r="D26159" t="s">
        <v>375</v>
      </c>
      <c r="E26159">
        <v>636001</v>
      </c>
      <c r="F26159" t="s">
        <v>109</v>
      </c>
      <c r="G26159" t="s">
        <v>376</v>
      </c>
      <c r="H26159" t="s">
        <v>377</v>
      </c>
      <c r="I26159">
        <v>9604</v>
      </c>
      <c r="J26159" t="s">
        <v>898</v>
      </c>
      <c r="K26159">
        <v>-5553</v>
      </c>
      <c r="L26159">
        <v>-5553</v>
      </c>
      <c r="M26159">
        <v>-5553</v>
      </c>
      <c r="N26159">
        <v>-5553</v>
      </c>
    </row>
    <row r="26160" spans="1:14" x14ac:dyDescent="0.3">
      <c r="A26160" t="s">
        <v>914</v>
      </c>
      <c r="B26160">
        <v>2025</v>
      </c>
      <c r="C26160" t="s">
        <v>412</v>
      </c>
      <c r="D26160" t="s">
        <v>375</v>
      </c>
      <c r="E26160">
        <v>636001</v>
      </c>
      <c r="F26160" t="s">
        <v>109</v>
      </c>
      <c r="G26160" t="s">
        <v>376</v>
      </c>
      <c r="H26160" t="s">
        <v>380</v>
      </c>
      <c r="I26160">
        <v>9606</v>
      </c>
      <c r="J26160" t="s">
        <v>898</v>
      </c>
      <c r="K26160">
        <v>-32500</v>
      </c>
      <c r="L26160">
        <v>-32500</v>
      </c>
      <c r="M26160">
        <v>-32500</v>
      </c>
      <c r="N26160">
        <v>-32500</v>
      </c>
    </row>
    <row r="26161" spans="1:14" x14ac:dyDescent="0.3">
      <c r="A26161" t="s">
        <v>914</v>
      </c>
      <c r="B26161">
        <v>2025</v>
      </c>
      <c r="C26161" t="s">
        <v>412</v>
      </c>
      <c r="D26161" t="s">
        <v>375</v>
      </c>
      <c r="E26161">
        <v>636001</v>
      </c>
      <c r="F26161" t="s">
        <v>109</v>
      </c>
      <c r="G26161" t="s">
        <v>376</v>
      </c>
      <c r="H26161" t="s">
        <v>377</v>
      </c>
      <c r="I26161">
        <v>9606</v>
      </c>
      <c r="J26161" t="s">
        <v>898</v>
      </c>
      <c r="K26161">
        <v>-92099</v>
      </c>
      <c r="L26161">
        <v>-92099</v>
      </c>
      <c r="M26161">
        <v>-92099</v>
      </c>
      <c r="N26161">
        <v>-92099</v>
      </c>
    </row>
    <row r="26162" spans="1:14" x14ac:dyDescent="0.3">
      <c r="A26162" t="s">
        <v>914</v>
      </c>
      <c r="B26162">
        <v>2025</v>
      </c>
      <c r="C26162" t="s">
        <v>412</v>
      </c>
      <c r="D26162" t="s">
        <v>375</v>
      </c>
      <c r="E26162">
        <v>636001</v>
      </c>
      <c r="F26162" t="s">
        <v>109</v>
      </c>
      <c r="G26162" t="s">
        <v>376</v>
      </c>
      <c r="H26162" t="s">
        <v>380</v>
      </c>
      <c r="I26162">
        <v>9607</v>
      </c>
      <c r="J26162" t="s">
        <v>898</v>
      </c>
      <c r="K26162">
        <v>-1700</v>
      </c>
      <c r="L26162">
        <v>-1700</v>
      </c>
      <c r="M26162">
        <v>-1700</v>
      </c>
      <c r="N26162">
        <v>-1700</v>
      </c>
    </row>
    <row r="26163" spans="1:14" x14ac:dyDescent="0.3">
      <c r="A26163" t="s">
        <v>914</v>
      </c>
      <c r="B26163">
        <v>2025</v>
      </c>
      <c r="C26163" t="s">
        <v>396</v>
      </c>
      <c r="D26163" t="s">
        <v>155</v>
      </c>
      <c r="E26163">
        <v>636001</v>
      </c>
      <c r="F26163" t="s">
        <v>109</v>
      </c>
      <c r="G26163" t="s">
        <v>376</v>
      </c>
      <c r="H26163" t="s">
        <v>380</v>
      </c>
      <c r="I26163">
        <v>9608</v>
      </c>
      <c r="J26163" t="s">
        <v>898</v>
      </c>
      <c r="K26163">
        <v>-76705</v>
      </c>
      <c r="L26163">
        <v>-76705</v>
      </c>
      <c r="M26163">
        <v>-76705</v>
      </c>
      <c r="N26163">
        <v>-76705</v>
      </c>
    </row>
    <row r="26164" spans="1:14" x14ac:dyDescent="0.3">
      <c r="A26164" t="s">
        <v>914</v>
      </c>
      <c r="B26164">
        <v>2025</v>
      </c>
      <c r="C26164" t="s">
        <v>427</v>
      </c>
      <c r="D26164" t="s">
        <v>155</v>
      </c>
      <c r="E26164">
        <v>636001</v>
      </c>
      <c r="F26164" t="s">
        <v>109</v>
      </c>
      <c r="G26164" t="s">
        <v>376</v>
      </c>
      <c r="H26164" t="s">
        <v>380</v>
      </c>
      <c r="I26164">
        <v>9608</v>
      </c>
      <c r="J26164" t="s">
        <v>898</v>
      </c>
      <c r="K26164">
        <v>-137897</v>
      </c>
      <c r="L26164">
        <v>-137897</v>
      </c>
      <c r="M26164">
        <v>-137897</v>
      </c>
      <c r="N26164">
        <v>-137897</v>
      </c>
    </row>
    <row r="26165" spans="1:14" x14ac:dyDescent="0.3">
      <c r="A26165" t="s">
        <v>914</v>
      </c>
      <c r="B26165">
        <v>2025</v>
      </c>
      <c r="C26165" t="s">
        <v>446</v>
      </c>
      <c r="D26165" t="s">
        <v>155</v>
      </c>
      <c r="E26165">
        <v>636001</v>
      </c>
      <c r="F26165" t="s">
        <v>109</v>
      </c>
      <c r="G26165" t="s">
        <v>376</v>
      </c>
      <c r="H26165" t="s">
        <v>380</v>
      </c>
      <c r="I26165">
        <v>9608</v>
      </c>
      <c r="J26165" t="s">
        <v>898</v>
      </c>
      <c r="K26165">
        <v>-14014</v>
      </c>
      <c r="L26165">
        <v>-14014</v>
      </c>
      <c r="M26165">
        <v>-14014</v>
      </c>
      <c r="N26165">
        <v>-14014</v>
      </c>
    </row>
    <row r="26166" spans="1:14" x14ac:dyDescent="0.3">
      <c r="A26166" t="s">
        <v>914</v>
      </c>
      <c r="B26166">
        <v>2025</v>
      </c>
      <c r="C26166" t="s">
        <v>427</v>
      </c>
      <c r="D26166" t="s">
        <v>155</v>
      </c>
      <c r="E26166">
        <v>636001</v>
      </c>
      <c r="F26166" t="s">
        <v>109</v>
      </c>
      <c r="G26166" t="s">
        <v>376</v>
      </c>
      <c r="H26166" t="s">
        <v>377</v>
      </c>
      <c r="I26166">
        <v>9608</v>
      </c>
      <c r="J26166" t="s">
        <v>898</v>
      </c>
      <c r="K26166">
        <v>-2089</v>
      </c>
      <c r="L26166">
        <v>-2089</v>
      </c>
      <c r="M26166">
        <v>-2089</v>
      </c>
      <c r="N26166">
        <v>-2089</v>
      </c>
    </row>
    <row r="26167" spans="1:14" x14ac:dyDescent="0.3">
      <c r="A26167" t="s">
        <v>914</v>
      </c>
      <c r="B26167">
        <v>2025</v>
      </c>
      <c r="C26167" t="s">
        <v>412</v>
      </c>
      <c r="D26167" t="s">
        <v>375</v>
      </c>
      <c r="E26167">
        <v>636001</v>
      </c>
      <c r="F26167" t="s">
        <v>109</v>
      </c>
      <c r="G26167" t="s">
        <v>376</v>
      </c>
      <c r="H26167" t="s">
        <v>377</v>
      </c>
      <c r="I26167">
        <v>9702</v>
      </c>
      <c r="J26167" t="s">
        <v>898</v>
      </c>
      <c r="K26167">
        <v>-1880</v>
      </c>
      <c r="L26167">
        <v>-1880</v>
      </c>
      <c r="M26167">
        <v>-1880</v>
      </c>
      <c r="N26167">
        <v>-1880</v>
      </c>
    </row>
    <row r="26168" spans="1:14" x14ac:dyDescent="0.3">
      <c r="A26168" t="s">
        <v>914</v>
      </c>
      <c r="B26168">
        <v>2025</v>
      </c>
      <c r="C26168" t="s">
        <v>415</v>
      </c>
      <c r="D26168" t="s">
        <v>375</v>
      </c>
      <c r="E26168">
        <v>636001</v>
      </c>
      <c r="F26168" t="s">
        <v>109</v>
      </c>
      <c r="G26168" t="s">
        <v>376</v>
      </c>
      <c r="H26168" t="s">
        <v>380</v>
      </c>
      <c r="I26168">
        <v>1401</v>
      </c>
      <c r="J26168" t="s">
        <v>898</v>
      </c>
      <c r="K26168">
        <v>-4300</v>
      </c>
      <c r="L26168">
        <v>-4300</v>
      </c>
      <c r="M26168">
        <v>-4300</v>
      </c>
      <c r="N26168">
        <v>-4300</v>
      </c>
    </row>
    <row r="26169" spans="1:14" x14ac:dyDescent="0.3">
      <c r="A26169" t="s">
        <v>914</v>
      </c>
      <c r="B26169">
        <v>2025</v>
      </c>
      <c r="C26169" t="s">
        <v>415</v>
      </c>
      <c r="D26169" t="s">
        <v>375</v>
      </c>
      <c r="E26169">
        <v>636001</v>
      </c>
      <c r="F26169" t="s">
        <v>109</v>
      </c>
      <c r="G26169" t="s">
        <v>376</v>
      </c>
      <c r="H26169" t="s">
        <v>377</v>
      </c>
      <c r="I26169">
        <v>1401</v>
      </c>
      <c r="J26169" t="s">
        <v>898</v>
      </c>
      <c r="K26169">
        <v>-29521</v>
      </c>
      <c r="L26169">
        <v>-29521</v>
      </c>
      <c r="M26169">
        <v>-29521</v>
      </c>
      <c r="N26169">
        <v>-29521</v>
      </c>
    </row>
    <row r="26170" spans="1:14" x14ac:dyDescent="0.3">
      <c r="A26170" t="s">
        <v>914</v>
      </c>
      <c r="B26170">
        <v>2025</v>
      </c>
      <c r="C26170" t="s">
        <v>374</v>
      </c>
      <c r="D26170" t="s">
        <v>375</v>
      </c>
      <c r="E26170">
        <v>636001</v>
      </c>
      <c r="F26170" t="s">
        <v>109</v>
      </c>
      <c r="G26170" t="s">
        <v>376</v>
      </c>
      <c r="H26170" t="s">
        <v>377</v>
      </c>
      <c r="I26170">
        <v>9112</v>
      </c>
      <c r="J26170" t="s">
        <v>898</v>
      </c>
      <c r="K26170">
        <v>-4910</v>
      </c>
      <c r="L26170">
        <v>-4910</v>
      </c>
      <c r="M26170">
        <v>-4910</v>
      </c>
      <c r="N26170">
        <v>-4910</v>
      </c>
    </row>
    <row r="26171" spans="1:14" x14ac:dyDescent="0.3">
      <c r="A26171" t="s">
        <v>914</v>
      </c>
      <c r="B26171">
        <v>2025</v>
      </c>
      <c r="C26171" t="s">
        <v>412</v>
      </c>
      <c r="D26171" t="s">
        <v>375</v>
      </c>
      <c r="E26171">
        <v>636001</v>
      </c>
      <c r="F26171" t="s">
        <v>109</v>
      </c>
      <c r="G26171" t="s">
        <v>376</v>
      </c>
      <c r="H26171" t="s">
        <v>377</v>
      </c>
      <c r="I26171">
        <v>1402</v>
      </c>
      <c r="J26171" t="s">
        <v>898</v>
      </c>
      <c r="K26171">
        <v>-38150</v>
      </c>
      <c r="L26171">
        <v>-38150</v>
      </c>
      <c r="M26171">
        <v>-38150</v>
      </c>
      <c r="N26171">
        <v>-38150</v>
      </c>
    </row>
    <row r="26172" spans="1:14" x14ac:dyDescent="0.3">
      <c r="A26172" t="s">
        <v>914</v>
      </c>
      <c r="B26172">
        <v>2025</v>
      </c>
      <c r="C26172" t="s">
        <v>396</v>
      </c>
      <c r="D26172" t="s">
        <v>155</v>
      </c>
      <c r="E26172">
        <v>636001</v>
      </c>
      <c r="F26172" t="s">
        <v>109</v>
      </c>
      <c r="G26172" t="s">
        <v>376</v>
      </c>
      <c r="H26172" t="s">
        <v>380</v>
      </c>
      <c r="I26172">
        <v>9111</v>
      </c>
      <c r="J26172" t="s">
        <v>898</v>
      </c>
      <c r="K26172">
        <v>-677340</v>
      </c>
      <c r="L26172">
        <v>-677340</v>
      </c>
      <c r="M26172">
        <v>-677340</v>
      </c>
      <c r="N26172">
        <v>-677340</v>
      </c>
    </row>
    <row r="26173" spans="1:14" x14ac:dyDescent="0.3">
      <c r="A26173" t="s">
        <v>914</v>
      </c>
      <c r="B26173">
        <v>2025</v>
      </c>
      <c r="C26173" t="s">
        <v>396</v>
      </c>
      <c r="D26173" t="s">
        <v>155</v>
      </c>
      <c r="E26173">
        <v>636001</v>
      </c>
      <c r="F26173" t="s">
        <v>109</v>
      </c>
      <c r="G26173" t="s">
        <v>376</v>
      </c>
      <c r="H26173" t="s">
        <v>377</v>
      </c>
      <c r="I26173">
        <v>9111</v>
      </c>
      <c r="J26173" t="s">
        <v>898</v>
      </c>
      <c r="K26173">
        <v>-7147</v>
      </c>
      <c r="L26173">
        <v>-7147</v>
      </c>
      <c r="M26173">
        <v>-7147</v>
      </c>
      <c r="N26173">
        <v>-7147</v>
      </c>
    </row>
    <row r="26174" spans="1:14" x14ac:dyDescent="0.3">
      <c r="A26174" t="s">
        <v>914</v>
      </c>
      <c r="B26174">
        <v>2025</v>
      </c>
      <c r="C26174" t="s">
        <v>396</v>
      </c>
      <c r="D26174" t="s">
        <v>155</v>
      </c>
      <c r="E26174">
        <v>636001</v>
      </c>
      <c r="F26174" t="s">
        <v>109</v>
      </c>
      <c r="G26174" t="s">
        <v>376</v>
      </c>
      <c r="H26174" t="s">
        <v>380</v>
      </c>
      <c r="I26174">
        <v>9121</v>
      </c>
      <c r="J26174" t="s">
        <v>898</v>
      </c>
      <c r="K26174">
        <v>-146345</v>
      </c>
      <c r="L26174">
        <v>-146345</v>
      </c>
      <c r="M26174">
        <v>-146345</v>
      </c>
      <c r="N26174">
        <v>-146345</v>
      </c>
    </row>
    <row r="26175" spans="1:14" x14ac:dyDescent="0.3">
      <c r="A26175" t="s">
        <v>914</v>
      </c>
      <c r="B26175">
        <v>2025</v>
      </c>
      <c r="C26175" t="s">
        <v>396</v>
      </c>
      <c r="D26175" t="s">
        <v>155</v>
      </c>
      <c r="E26175">
        <v>636001</v>
      </c>
      <c r="F26175" t="s">
        <v>109</v>
      </c>
      <c r="G26175" t="s">
        <v>376</v>
      </c>
      <c r="H26175" t="s">
        <v>377</v>
      </c>
      <c r="I26175">
        <v>9121</v>
      </c>
      <c r="J26175" t="s">
        <v>898</v>
      </c>
      <c r="K26175">
        <v>-204066</v>
      </c>
      <c r="L26175">
        <v>-204066</v>
      </c>
      <c r="M26175">
        <v>-204066</v>
      </c>
      <c r="N26175">
        <v>-204066</v>
      </c>
    </row>
    <row r="26176" spans="1:14" x14ac:dyDescent="0.3">
      <c r="A26176" t="s">
        <v>914</v>
      </c>
      <c r="B26176">
        <v>2025</v>
      </c>
      <c r="C26176" t="s">
        <v>374</v>
      </c>
      <c r="D26176" t="s">
        <v>375</v>
      </c>
      <c r="E26176">
        <v>636001</v>
      </c>
      <c r="F26176" t="s">
        <v>109</v>
      </c>
      <c r="G26176" t="s">
        <v>376</v>
      </c>
      <c r="H26176" t="s">
        <v>377</v>
      </c>
      <c r="I26176">
        <v>9121</v>
      </c>
      <c r="J26176" t="s">
        <v>898</v>
      </c>
      <c r="K26176">
        <v>-100</v>
      </c>
      <c r="L26176">
        <v>-100</v>
      </c>
      <c r="M26176">
        <v>-100</v>
      </c>
      <c r="N26176">
        <v>-100</v>
      </c>
    </row>
    <row r="26177" spans="1:14" x14ac:dyDescent="0.3">
      <c r="A26177" t="s">
        <v>914</v>
      </c>
      <c r="B26177">
        <v>2025</v>
      </c>
      <c r="C26177" t="s">
        <v>396</v>
      </c>
      <c r="D26177" t="s">
        <v>155</v>
      </c>
      <c r="E26177">
        <v>636001</v>
      </c>
      <c r="F26177" t="s">
        <v>109</v>
      </c>
      <c r="G26177" t="s">
        <v>376</v>
      </c>
      <c r="H26177" t="s">
        <v>380</v>
      </c>
      <c r="I26177">
        <v>9122</v>
      </c>
      <c r="J26177" t="s">
        <v>898</v>
      </c>
      <c r="K26177">
        <v>-2891</v>
      </c>
      <c r="L26177">
        <v>-2891</v>
      </c>
      <c r="M26177">
        <v>-2891</v>
      </c>
      <c r="N26177">
        <v>-2891</v>
      </c>
    </row>
    <row r="26178" spans="1:14" x14ac:dyDescent="0.3">
      <c r="A26178" t="s">
        <v>914</v>
      </c>
      <c r="B26178">
        <v>2025</v>
      </c>
      <c r="C26178" t="s">
        <v>374</v>
      </c>
      <c r="D26178" t="s">
        <v>375</v>
      </c>
      <c r="E26178">
        <v>636001</v>
      </c>
      <c r="F26178" t="s">
        <v>109</v>
      </c>
      <c r="G26178" t="s">
        <v>376</v>
      </c>
      <c r="H26178" t="s">
        <v>377</v>
      </c>
      <c r="I26178">
        <v>9122</v>
      </c>
      <c r="J26178" t="s">
        <v>898</v>
      </c>
      <c r="K26178">
        <v>-117031</v>
      </c>
      <c r="L26178">
        <v>-117031</v>
      </c>
      <c r="M26178">
        <v>-117031</v>
      </c>
      <c r="N26178">
        <v>-117031</v>
      </c>
    </row>
    <row r="26179" spans="1:14" x14ac:dyDescent="0.3">
      <c r="A26179" t="s">
        <v>914</v>
      </c>
      <c r="B26179">
        <v>2025</v>
      </c>
      <c r="C26179" t="s">
        <v>374</v>
      </c>
      <c r="D26179" t="s">
        <v>375</v>
      </c>
      <c r="E26179">
        <v>636002</v>
      </c>
      <c r="F26179" t="s">
        <v>109</v>
      </c>
      <c r="G26179" t="s">
        <v>376</v>
      </c>
      <c r="H26179" t="s">
        <v>377</v>
      </c>
      <c r="I26179">
        <v>132</v>
      </c>
      <c r="J26179" t="s">
        <v>898</v>
      </c>
      <c r="K26179">
        <v>-3397</v>
      </c>
      <c r="L26179">
        <v>-3397</v>
      </c>
      <c r="M26179">
        <v>-3397</v>
      </c>
      <c r="N26179">
        <v>-3397</v>
      </c>
    </row>
    <row r="26180" spans="1:14" x14ac:dyDescent="0.3">
      <c r="A26180" t="s">
        <v>914</v>
      </c>
      <c r="B26180">
        <v>2025</v>
      </c>
      <c r="C26180" t="s">
        <v>396</v>
      </c>
      <c r="D26180" t="s">
        <v>155</v>
      </c>
      <c r="E26180">
        <v>636002</v>
      </c>
      <c r="F26180" t="s">
        <v>109</v>
      </c>
      <c r="G26180" t="s">
        <v>376</v>
      </c>
      <c r="H26180" t="s">
        <v>380</v>
      </c>
      <c r="I26180">
        <v>133</v>
      </c>
      <c r="J26180" t="s">
        <v>898</v>
      </c>
      <c r="K26180">
        <v>-470</v>
      </c>
      <c r="L26180">
        <v>-470</v>
      </c>
      <c r="M26180">
        <v>-470</v>
      </c>
      <c r="N26180">
        <v>-470</v>
      </c>
    </row>
    <row r="26181" spans="1:14" x14ac:dyDescent="0.3">
      <c r="A26181" t="s">
        <v>914</v>
      </c>
      <c r="B26181">
        <v>2025</v>
      </c>
      <c r="C26181" t="s">
        <v>400</v>
      </c>
      <c r="D26181" t="s">
        <v>375</v>
      </c>
      <c r="E26181">
        <v>636002</v>
      </c>
      <c r="F26181" t="s">
        <v>109</v>
      </c>
      <c r="G26181" t="s">
        <v>376</v>
      </c>
      <c r="H26181" t="s">
        <v>380</v>
      </c>
      <c r="I26181">
        <v>133</v>
      </c>
      <c r="J26181" t="s">
        <v>898</v>
      </c>
      <c r="K26181">
        <v>-50000</v>
      </c>
      <c r="L26181">
        <v>-50000</v>
      </c>
      <c r="M26181">
        <v>-50000</v>
      </c>
      <c r="N26181">
        <v>-50000</v>
      </c>
    </row>
    <row r="26182" spans="1:14" x14ac:dyDescent="0.3">
      <c r="A26182" t="s">
        <v>914</v>
      </c>
      <c r="B26182">
        <v>2025</v>
      </c>
      <c r="C26182" t="s">
        <v>396</v>
      </c>
      <c r="D26182" t="s">
        <v>155</v>
      </c>
      <c r="E26182">
        <v>636002</v>
      </c>
      <c r="F26182" t="s">
        <v>109</v>
      </c>
      <c r="G26182" t="s">
        <v>376</v>
      </c>
      <c r="H26182" t="s">
        <v>377</v>
      </c>
      <c r="I26182">
        <v>133</v>
      </c>
      <c r="J26182" t="s">
        <v>898</v>
      </c>
      <c r="K26182">
        <v>-185</v>
      </c>
      <c r="L26182">
        <v>-185</v>
      </c>
      <c r="M26182">
        <v>-185</v>
      </c>
      <c r="N26182">
        <v>-185</v>
      </c>
    </row>
    <row r="26183" spans="1:14" x14ac:dyDescent="0.3">
      <c r="A26183" t="s">
        <v>914</v>
      </c>
      <c r="B26183">
        <v>2025</v>
      </c>
      <c r="C26183" t="s">
        <v>403</v>
      </c>
      <c r="D26183" t="s">
        <v>375</v>
      </c>
      <c r="E26183">
        <v>636002</v>
      </c>
      <c r="F26183" t="s">
        <v>109</v>
      </c>
      <c r="G26183" t="s">
        <v>376</v>
      </c>
      <c r="H26183" t="s">
        <v>377</v>
      </c>
      <c r="I26183">
        <v>133</v>
      </c>
      <c r="J26183" t="s">
        <v>898</v>
      </c>
      <c r="K26183">
        <v>-1000</v>
      </c>
      <c r="L26183">
        <v>-1000</v>
      </c>
      <c r="M26183">
        <v>-1000</v>
      </c>
      <c r="N26183">
        <v>-1000</v>
      </c>
    </row>
    <row r="26184" spans="1:14" x14ac:dyDescent="0.3">
      <c r="A26184" t="s">
        <v>914</v>
      </c>
      <c r="B26184">
        <v>2025</v>
      </c>
      <c r="C26184" t="s">
        <v>374</v>
      </c>
      <c r="D26184" t="s">
        <v>375</v>
      </c>
      <c r="E26184">
        <v>636002</v>
      </c>
      <c r="F26184" t="s">
        <v>109</v>
      </c>
      <c r="G26184" t="s">
        <v>376</v>
      </c>
      <c r="H26184" t="s">
        <v>377</v>
      </c>
      <c r="I26184">
        <v>133</v>
      </c>
      <c r="J26184" t="s">
        <v>898</v>
      </c>
      <c r="K26184">
        <v>-28714</v>
      </c>
      <c r="L26184">
        <v>-28714</v>
      </c>
      <c r="M26184">
        <v>-28714</v>
      </c>
      <c r="N26184">
        <v>-28714</v>
      </c>
    </row>
    <row r="26185" spans="1:14" x14ac:dyDescent="0.3">
      <c r="A26185" t="s">
        <v>914</v>
      </c>
      <c r="B26185">
        <v>2025</v>
      </c>
      <c r="C26185" t="s">
        <v>396</v>
      </c>
      <c r="D26185" t="s">
        <v>155</v>
      </c>
      <c r="E26185">
        <v>636002</v>
      </c>
      <c r="F26185" t="s">
        <v>109</v>
      </c>
      <c r="G26185" t="s">
        <v>376</v>
      </c>
      <c r="H26185" t="s">
        <v>380</v>
      </c>
      <c r="I26185">
        <v>160</v>
      </c>
      <c r="J26185" t="s">
        <v>898</v>
      </c>
      <c r="K26185">
        <v>-8094</v>
      </c>
      <c r="L26185">
        <v>-8094</v>
      </c>
      <c r="M26185">
        <v>-8094</v>
      </c>
      <c r="N26185">
        <v>-8094</v>
      </c>
    </row>
    <row r="26186" spans="1:14" x14ac:dyDescent="0.3">
      <c r="A26186" t="s">
        <v>914</v>
      </c>
      <c r="B26186">
        <v>2025</v>
      </c>
      <c r="C26186" t="s">
        <v>444</v>
      </c>
      <c r="D26186" t="s">
        <v>155</v>
      </c>
      <c r="E26186">
        <v>636002</v>
      </c>
      <c r="F26186" t="s">
        <v>109</v>
      </c>
      <c r="G26186" t="s">
        <v>376</v>
      </c>
      <c r="H26186" t="s">
        <v>380</v>
      </c>
      <c r="I26186">
        <v>160</v>
      </c>
      <c r="J26186" t="s">
        <v>898</v>
      </c>
      <c r="K26186">
        <v>-9057</v>
      </c>
      <c r="L26186">
        <v>-9057</v>
      </c>
      <c r="M26186">
        <v>-9057</v>
      </c>
      <c r="N26186">
        <v>-9057</v>
      </c>
    </row>
    <row r="26187" spans="1:14" x14ac:dyDescent="0.3">
      <c r="A26187" t="s">
        <v>914</v>
      </c>
      <c r="B26187">
        <v>2025</v>
      </c>
      <c r="C26187" t="s">
        <v>396</v>
      </c>
      <c r="D26187" t="s">
        <v>155</v>
      </c>
      <c r="E26187">
        <v>636002</v>
      </c>
      <c r="F26187" t="s">
        <v>109</v>
      </c>
      <c r="G26187" t="s">
        <v>376</v>
      </c>
      <c r="H26187" t="s">
        <v>377</v>
      </c>
      <c r="I26187">
        <v>160</v>
      </c>
      <c r="J26187" t="s">
        <v>898</v>
      </c>
      <c r="K26187">
        <v>-135</v>
      </c>
      <c r="L26187">
        <v>-135</v>
      </c>
      <c r="M26187">
        <v>-135</v>
      </c>
      <c r="N26187">
        <v>-135</v>
      </c>
    </row>
    <row r="26188" spans="1:14" x14ac:dyDescent="0.3">
      <c r="A26188" t="s">
        <v>914</v>
      </c>
      <c r="B26188">
        <v>2025</v>
      </c>
      <c r="C26188" t="s">
        <v>444</v>
      </c>
      <c r="D26188" t="s">
        <v>155</v>
      </c>
      <c r="E26188">
        <v>636002</v>
      </c>
      <c r="F26188" t="s">
        <v>109</v>
      </c>
      <c r="G26188" t="s">
        <v>376</v>
      </c>
      <c r="H26188" t="s">
        <v>380</v>
      </c>
      <c r="I26188">
        <v>180</v>
      </c>
      <c r="J26188" t="s">
        <v>898</v>
      </c>
      <c r="K26188">
        <v>-4224</v>
      </c>
      <c r="L26188">
        <v>-4224</v>
      </c>
      <c r="M26188">
        <v>-4224</v>
      </c>
      <c r="N26188">
        <v>-4224</v>
      </c>
    </row>
    <row r="26189" spans="1:14" x14ac:dyDescent="0.3">
      <c r="A26189" t="s">
        <v>914</v>
      </c>
      <c r="B26189">
        <v>2025</v>
      </c>
      <c r="C26189" t="s">
        <v>374</v>
      </c>
      <c r="D26189" t="s">
        <v>375</v>
      </c>
      <c r="E26189">
        <v>636002</v>
      </c>
      <c r="F26189" t="s">
        <v>109</v>
      </c>
      <c r="G26189" t="s">
        <v>376</v>
      </c>
      <c r="H26189" t="s">
        <v>377</v>
      </c>
      <c r="I26189">
        <v>210</v>
      </c>
      <c r="J26189" t="s">
        <v>898</v>
      </c>
      <c r="K26189">
        <v>-558800</v>
      </c>
      <c r="L26189">
        <v>-558800</v>
      </c>
      <c r="M26189">
        <v>-558800</v>
      </c>
      <c r="N26189">
        <v>-558800</v>
      </c>
    </row>
    <row r="26190" spans="1:14" x14ac:dyDescent="0.3">
      <c r="A26190" t="s">
        <v>914</v>
      </c>
      <c r="B26190">
        <v>2025</v>
      </c>
      <c r="C26190" t="s">
        <v>374</v>
      </c>
      <c r="D26190" t="s">
        <v>375</v>
      </c>
      <c r="E26190">
        <v>636002</v>
      </c>
      <c r="F26190" t="s">
        <v>109</v>
      </c>
      <c r="G26190" t="s">
        <v>376</v>
      </c>
      <c r="H26190" t="s">
        <v>377</v>
      </c>
      <c r="I26190">
        <v>250</v>
      </c>
      <c r="J26190" t="s">
        <v>898</v>
      </c>
      <c r="K26190">
        <v>-5000</v>
      </c>
      <c r="L26190">
        <v>-5000</v>
      </c>
      <c r="M26190">
        <v>-5000</v>
      </c>
      <c r="N26190">
        <v>-5000</v>
      </c>
    </row>
    <row r="26191" spans="1:14" x14ac:dyDescent="0.3">
      <c r="A26191" t="s">
        <v>914</v>
      </c>
      <c r="B26191">
        <v>2025</v>
      </c>
      <c r="C26191" t="s">
        <v>396</v>
      </c>
      <c r="D26191" t="s">
        <v>155</v>
      </c>
      <c r="E26191">
        <v>636002</v>
      </c>
      <c r="F26191" t="s">
        <v>109</v>
      </c>
      <c r="G26191" t="s">
        <v>376</v>
      </c>
      <c r="H26191" t="s">
        <v>380</v>
      </c>
      <c r="I26191">
        <v>310</v>
      </c>
      <c r="J26191" t="s">
        <v>898</v>
      </c>
      <c r="K26191">
        <v>-189352</v>
      </c>
      <c r="L26191">
        <v>-189352</v>
      </c>
      <c r="M26191">
        <v>-189352</v>
      </c>
      <c r="N26191">
        <v>-189352</v>
      </c>
    </row>
    <row r="26192" spans="1:14" x14ac:dyDescent="0.3">
      <c r="A26192" t="s">
        <v>914</v>
      </c>
      <c r="B26192">
        <v>2025</v>
      </c>
      <c r="C26192" t="s">
        <v>374</v>
      </c>
      <c r="D26192" t="s">
        <v>375</v>
      </c>
      <c r="E26192">
        <v>636002</v>
      </c>
      <c r="F26192" t="s">
        <v>109</v>
      </c>
      <c r="G26192" t="s">
        <v>376</v>
      </c>
      <c r="H26192" t="s">
        <v>377</v>
      </c>
      <c r="I26192">
        <v>310</v>
      </c>
      <c r="J26192" t="s">
        <v>898</v>
      </c>
      <c r="K26192">
        <v>-39650</v>
      </c>
      <c r="L26192">
        <v>-39650</v>
      </c>
      <c r="M26192">
        <v>-39650</v>
      </c>
      <c r="N26192">
        <v>-39650</v>
      </c>
    </row>
    <row r="26193" spans="1:14" x14ac:dyDescent="0.3">
      <c r="A26193" t="s">
        <v>914</v>
      </c>
      <c r="B26193">
        <v>2025</v>
      </c>
      <c r="C26193" t="s">
        <v>396</v>
      </c>
      <c r="D26193" t="s">
        <v>155</v>
      </c>
      <c r="E26193">
        <v>636002</v>
      </c>
      <c r="F26193" t="s">
        <v>109</v>
      </c>
      <c r="G26193" t="s">
        <v>376</v>
      </c>
      <c r="H26193" t="s">
        <v>380</v>
      </c>
      <c r="I26193">
        <v>320</v>
      </c>
      <c r="J26193" t="s">
        <v>898</v>
      </c>
      <c r="K26193">
        <v>-513</v>
      </c>
      <c r="L26193">
        <v>-513</v>
      </c>
      <c r="M26193">
        <v>-513</v>
      </c>
      <c r="N26193">
        <v>-513</v>
      </c>
    </row>
    <row r="26194" spans="1:14" x14ac:dyDescent="0.3">
      <c r="A26194" t="s">
        <v>914</v>
      </c>
      <c r="B26194">
        <v>2025</v>
      </c>
      <c r="C26194" t="s">
        <v>374</v>
      </c>
      <c r="D26194" t="s">
        <v>375</v>
      </c>
      <c r="E26194">
        <v>636002</v>
      </c>
      <c r="F26194" t="s">
        <v>109</v>
      </c>
      <c r="G26194" t="s">
        <v>376</v>
      </c>
      <c r="H26194" t="s">
        <v>377</v>
      </c>
      <c r="I26194">
        <v>320</v>
      </c>
      <c r="J26194" t="s">
        <v>898</v>
      </c>
      <c r="K26194">
        <v>-11360</v>
      </c>
      <c r="L26194">
        <v>-11360</v>
      </c>
      <c r="M26194">
        <v>-11360</v>
      </c>
      <c r="N26194">
        <v>-11360</v>
      </c>
    </row>
    <row r="26195" spans="1:14" x14ac:dyDescent="0.3">
      <c r="A26195" t="s">
        <v>914</v>
      </c>
      <c r="B26195">
        <v>2025</v>
      </c>
      <c r="C26195" t="s">
        <v>374</v>
      </c>
      <c r="D26195" t="s">
        <v>375</v>
      </c>
      <c r="E26195">
        <v>636002</v>
      </c>
      <c r="F26195" t="s">
        <v>109</v>
      </c>
      <c r="G26195" t="s">
        <v>376</v>
      </c>
      <c r="H26195" t="s">
        <v>377</v>
      </c>
      <c r="I26195">
        <v>330</v>
      </c>
      <c r="J26195" t="s">
        <v>898</v>
      </c>
      <c r="K26195">
        <v>-14161</v>
      </c>
      <c r="L26195">
        <v>-14161</v>
      </c>
      <c r="M26195">
        <v>-14161</v>
      </c>
      <c r="N26195">
        <v>-14161</v>
      </c>
    </row>
    <row r="26196" spans="1:14" x14ac:dyDescent="0.3">
      <c r="A26196" t="s">
        <v>914</v>
      </c>
      <c r="B26196">
        <v>2025</v>
      </c>
      <c r="C26196" t="s">
        <v>406</v>
      </c>
      <c r="D26196" t="s">
        <v>375</v>
      </c>
      <c r="E26196">
        <v>636002</v>
      </c>
      <c r="F26196" t="s">
        <v>109</v>
      </c>
      <c r="G26196" t="s">
        <v>376</v>
      </c>
      <c r="H26196" t="s">
        <v>377</v>
      </c>
      <c r="I26196">
        <v>330</v>
      </c>
      <c r="J26196" t="s">
        <v>898</v>
      </c>
      <c r="K26196">
        <v>-800</v>
      </c>
      <c r="L26196">
        <v>-800</v>
      </c>
      <c r="M26196">
        <v>-800</v>
      </c>
      <c r="N26196">
        <v>-800</v>
      </c>
    </row>
    <row r="26197" spans="1:14" x14ac:dyDescent="0.3">
      <c r="A26197" t="s">
        <v>914</v>
      </c>
      <c r="B26197">
        <v>2025</v>
      </c>
      <c r="C26197" t="s">
        <v>374</v>
      </c>
      <c r="D26197" t="s">
        <v>375</v>
      </c>
      <c r="E26197">
        <v>636002</v>
      </c>
      <c r="F26197" t="s">
        <v>109</v>
      </c>
      <c r="G26197" t="s">
        <v>376</v>
      </c>
      <c r="H26197" t="s">
        <v>377</v>
      </c>
      <c r="I26197">
        <v>340</v>
      </c>
      <c r="J26197" t="s">
        <v>898</v>
      </c>
      <c r="K26197">
        <v>-22196</v>
      </c>
      <c r="L26197">
        <v>-22196</v>
      </c>
      <c r="M26197">
        <v>-22196</v>
      </c>
      <c r="N26197">
        <v>-22196</v>
      </c>
    </row>
    <row r="26198" spans="1:14" x14ac:dyDescent="0.3">
      <c r="A26198" t="s">
        <v>914</v>
      </c>
      <c r="B26198">
        <v>2025</v>
      </c>
      <c r="C26198" t="s">
        <v>396</v>
      </c>
      <c r="D26198" t="s">
        <v>155</v>
      </c>
      <c r="E26198">
        <v>636002</v>
      </c>
      <c r="F26198" t="s">
        <v>109</v>
      </c>
      <c r="G26198" t="s">
        <v>376</v>
      </c>
      <c r="H26198" t="s">
        <v>380</v>
      </c>
      <c r="I26198">
        <v>360</v>
      </c>
      <c r="J26198" t="s">
        <v>898</v>
      </c>
      <c r="K26198">
        <v>-9</v>
      </c>
      <c r="L26198">
        <v>-9</v>
      </c>
      <c r="M26198">
        <v>-9</v>
      </c>
      <c r="N26198">
        <v>-9</v>
      </c>
    </row>
    <row r="26199" spans="1:14" x14ac:dyDescent="0.3">
      <c r="A26199" t="s">
        <v>914</v>
      </c>
      <c r="B26199">
        <v>2025</v>
      </c>
      <c r="C26199" t="s">
        <v>374</v>
      </c>
      <c r="D26199" t="s">
        <v>375</v>
      </c>
      <c r="E26199">
        <v>636002</v>
      </c>
      <c r="F26199" t="s">
        <v>109</v>
      </c>
      <c r="G26199" t="s">
        <v>376</v>
      </c>
      <c r="H26199" t="s">
        <v>377</v>
      </c>
      <c r="I26199">
        <v>360</v>
      </c>
      <c r="J26199" t="s">
        <v>898</v>
      </c>
      <c r="K26199">
        <v>-64990</v>
      </c>
      <c r="L26199">
        <v>-64990</v>
      </c>
      <c r="M26199">
        <v>-64990</v>
      </c>
      <c r="N26199">
        <v>-64990</v>
      </c>
    </row>
    <row r="26200" spans="1:14" x14ac:dyDescent="0.3">
      <c r="A26200" t="s">
        <v>914</v>
      </c>
      <c r="B26200">
        <v>2025</v>
      </c>
      <c r="C26200" t="s">
        <v>396</v>
      </c>
      <c r="D26200" t="s">
        <v>155</v>
      </c>
      <c r="E26200">
        <v>636002</v>
      </c>
      <c r="F26200" t="s">
        <v>109</v>
      </c>
      <c r="G26200" t="s">
        <v>376</v>
      </c>
      <c r="H26200" t="s">
        <v>380</v>
      </c>
      <c r="I26200">
        <v>411</v>
      </c>
      <c r="J26200" t="s">
        <v>898</v>
      </c>
      <c r="K26200">
        <v>-8646</v>
      </c>
      <c r="L26200">
        <v>-8646</v>
      </c>
      <c r="M26200">
        <v>-8646</v>
      </c>
      <c r="N26200">
        <v>-8646</v>
      </c>
    </row>
    <row r="26201" spans="1:14" x14ac:dyDescent="0.3">
      <c r="A26201" t="s">
        <v>914</v>
      </c>
      <c r="B26201">
        <v>2025</v>
      </c>
      <c r="C26201" t="s">
        <v>444</v>
      </c>
      <c r="D26201" t="s">
        <v>155</v>
      </c>
      <c r="E26201">
        <v>636002</v>
      </c>
      <c r="F26201" t="s">
        <v>109</v>
      </c>
      <c r="G26201" t="s">
        <v>376</v>
      </c>
      <c r="H26201" t="s">
        <v>380</v>
      </c>
      <c r="I26201">
        <v>411</v>
      </c>
      <c r="J26201" t="s">
        <v>898</v>
      </c>
      <c r="K26201">
        <v>-768</v>
      </c>
      <c r="L26201">
        <v>-768</v>
      </c>
      <c r="M26201">
        <v>-768</v>
      </c>
      <c r="N26201">
        <v>-768</v>
      </c>
    </row>
    <row r="26202" spans="1:14" x14ac:dyDescent="0.3">
      <c r="A26202" t="s">
        <v>914</v>
      </c>
      <c r="B26202">
        <v>2025</v>
      </c>
      <c r="C26202" t="s">
        <v>396</v>
      </c>
      <c r="D26202" t="s">
        <v>155</v>
      </c>
      <c r="E26202">
        <v>636002</v>
      </c>
      <c r="F26202" t="s">
        <v>109</v>
      </c>
      <c r="G26202" t="s">
        <v>376</v>
      </c>
      <c r="H26202" t="s">
        <v>377</v>
      </c>
      <c r="I26202">
        <v>411</v>
      </c>
      <c r="J26202" t="s">
        <v>898</v>
      </c>
      <c r="K26202">
        <v>-3</v>
      </c>
      <c r="L26202">
        <v>-3</v>
      </c>
      <c r="M26202">
        <v>-3</v>
      </c>
      <c r="N26202">
        <v>-3</v>
      </c>
    </row>
    <row r="26203" spans="1:14" x14ac:dyDescent="0.3">
      <c r="A26203" t="s">
        <v>914</v>
      </c>
      <c r="B26203">
        <v>2025</v>
      </c>
      <c r="C26203" t="s">
        <v>403</v>
      </c>
      <c r="D26203" t="s">
        <v>375</v>
      </c>
      <c r="E26203">
        <v>636002</v>
      </c>
      <c r="F26203" t="s">
        <v>109</v>
      </c>
      <c r="G26203" t="s">
        <v>376</v>
      </c>
      <c r="H26203" t="s">
        <v>377</v>
      </c>
      <c r="I26203">
        <v>411</v>
      </c>
      <c r="J26203" t="s">
        <v>898</v>
      </c>
      <c r="K26203">
        <v>-3000</v>
      </c>
      <c r="L26203">
        <v>-3000</v>
      </c>
      <c r="M26203">
        <v>-3000</v>
      </c>
      <c r="N26203">
        <v>-3000</v>
      </c>
    </row>
    <row r="26204" spans="1:14" x14ac:dyDescent="0.3">
      <c r="A26204" t="s">
        <v>914</v>
      </c>
      <c r="B26204">
        <v>2025</v>
      </c>
      <c r="C26204" t="s">
        <v>374</v>
      </c>
      <c r="D26204" t="s">
        <v>375</v>
      </c>
      <c r="E26204">
        <v>636002</v>
      </c>
      <c r="F26204" t="s">
        <v>109</v>
      </c>
      <c r="G26204" t="s">
        <v>376</v>
      </c>
      <c r="H26204" t="s">
        <v>377</v>
      </c>
      <c r="I26204">
        <v>411</v>
      </c>
      <c r="J26204" t="s">
        <v>898</v>
      </c>
      <c r="K26204">
        <v>-11345</v>
      </c>
      <c r="L26204">
        <v>-11345</v>
      </c>
      <c r="M26204">
        <v>-11345</v>
      </c>
      <c r="N26204">
        <v>-11345</v>
      </c>
    </row>
    <row r="26205" spans="1:14" x14ac:dyDescent="0.3">
      <c r="A26205" t="s">
        <v>914</v>
      </c>
      <c r="B26205">
        <v>2025</v>
      </c>
      <c r="C26205" t="s">
        <v>396</v>
      </c>
      <c r="D26205" t="s">
        <v>155</v>
      </c>
      <c r="E26205">
        <v>636002</v>
      </c>
      <c r="F26205" t="s">
        <v>109</v>
      </c>
      <c r="G26205" t="s">
        <v>376</v>
      </c>
      <c r="H26205" t="s">
        <v>380</v>
      </c>
      <c r="I26205">
        <v>412</v>
      </c>
      <c r="J26205" t="s">
        <v>898</v>
      </c>
      <c r="K26205">
        <v>-9711</v>
      </c>
      <c r="L26205">
        <v>-9711</v>
      </c>
      <c r="M26205">
        <v>-9711</v>
      </c>
      <c r="N26205">
        <v>-9711</v>
      </c>
    </row>
    <row r="26206" spans="1:14" x14ac:dyDescent="0.3">
      <c r="A26206" t="s">
        <v>914</v>
      </c>
      <c r="B26206">
        <v>2025</v>
      </c>
      <c r="C26206" t="s">
        <v>374</v>
      </c>
      <c r="D26206" t="s">
        <v>375</v>
      </c>
      <c r="E26206">
        <v>636002</v>
      </c>
      <c r="F26206" t="s">
        <v>109</v>
      </c>
      <c r="G26206" t="s">
        <v>376</v>
      </c>
      <c r="H26206" t="s">
        <v>377</v>
      </c>
      <c r="I26206">
        <v>412</v>
      </c>
      <c r="J26206" t="s">
        <v>898</v>
      </c>
      <c r="K26206">
        <v>-12400</v>
      </c>
      <c r="L26206">
        <v>-12400</v>
      </c>
      <c r="M26206">
        <v>-12400</v>
      </c>
      <c r="N26206">
        <v>-12400</v>
      </c>
    </row>
    <row r="26207" spans="1:14" x14ac:dyDescent="0.3">
      <c r="A26207" t="s">
        <v>914</v>
      </c>
      <c r="B26207">
        <v>2025</v>
      </c>
      <c r="C26207" t="s">
        <v>374</v>
      </c>
      <c r="D26207" t="s">
        <v>375</v>
      </c>
      <c r="E26207">
        <v>636002</v>
      </c>
      <c r="F26207" t="s">
        <v>109</v>
      </c>
      <c r="G26207" t="s">
        <v>376</v>
      </c>
      <c r="H26207" t="s">
        <v>377</v>
      </c>
      <c r="I26207">
        <v>433</v>
      </c>
      <c r="J26207" t="s">
        <v>898</v>
      </c>
      <c r="K26207">
        <v>-5000</v>
      </c>
      <c r="L26207">
        <v>-5000</v>
      </c>
      <c r="M26207">
        <v>-5000</v>
      </c>
      <c r="N26207">
        <v>-5000</v>
      </c>
    </row>
    <row r="26208" spans="1:14" x14ac:dyDescent="0.3">
      <c r="A26208" t="s">
        <v>914</v>
      </c>
      <c r="B26208">
        <v>2025</v>
      </c>
      <c r="C26208" t="s">
        <v>403</v>
      </c>
      <c r="D26208" t="s">
        <v>375</v>
      </c>
      <c r="E26208">
        <v>636002</v>
      </c>
      <c r="F26208" t="s">
        <v>109</v>
      </c>
      <c r="G26208" t="s">
        <v>376</v>
      </c>
      <c r="H26208" t="s">
        <v>377</v>
      </c>
      <c r="I26208">
        <v>435</v>
      </c>
      <c r="J26208" t="s">
        <v>898</v>
      </c>
      <c r="K26208">
        <v>-100</v>
      </c>
      <c r="L26208">
        <v>-100</v>
      </c>
      <c r="M26208">
        <v>-100</v>
      </c>
      <c r="N26208">
        <v>-100</v>
      </c>
    </row>
    <row r="26209" spans="1:14" x14ac:dyDescent="0.3">
      <c r="A26209" t="s">
        <v>914</v>
      </c>
      <c r="B26209">
        <v>2025</v>
      </c>
      <c r="C26209" t="s">
        <v>374</v>
      </c>
      <c r="D26209" t="s">
        <v>375</v>
      </c>
      <c r="E26209">
        <v>636002</v>
      </c>
      <c r="F26209" t="s">
        <v>109</v>
      </c>
      <c r="G26209" t="s">
        <v>376</v>
      </c>
      <c r="H26209" t="s">
        <v>377</v>
      </c>
      <c r="I26209">
        <v>435</v>
      </c>
      <c r="J26209" t="s">
        <v>898</v>
      </c>
      <c r="K26209">
        <v>-1600</v>
      </c>
      <c r="L26209">
        <v>-1600</v>
      </c>
      <c r="M26209">
        <v>-1600</v>
      </c>
      <c r="N26209">
        <v>-1600</v>
      </c>
    </row>
    <row r="26210" spans="1:14" x14ac:dyDescent="0.3">
      <c r="A26210" t="s">
        <v>914</v>
      </c>
      <c r="B26210">
        <v>2025</v>
      </c>
      <c r="C26210" t="s">
        <v>396</v>
      </c>
      <c r="D26210" t="s">
        <v>155</v>
      </c>
      <c r="E26210">
        <v>636002</v>
      </c>
      <c r="F26210" t="s">
        <v>109</v>
      </c>
      <c r="G26210" t="s">
        <v>376</v>
      </c>
      <c r="H26210" t="s">
        <v>380</v>
      </c>
      <c r="I26210">
        <v>436</v>
      </c>
      <c r="J26210" t="s">
        <v>898</v>
      </c>
      <c r="K26210">
        <v>-142</v>
      </c>
      <c r="L26210">
        <v>-142</v>
      </c>
      <c r="M26210">
        <v>-142</v>
      </c>
      <c r="N26210">
        <v>-142</v>
      </c>
    </row>
    <row r="26211" spans="1:14" x14ac:dyDescent="0.3">
      <c r="A26211" t="s">
        <v>914</v>
      </c>
      <c r="B26211">
        <v>2025</v>
      </c>
      <c r="C26211" t="s">
        <v>374</v>
      </c>
      <c r="D26211" t="s">
        <v>375</v>
      </c>
      <c r="E26211">
        <v>636002</v>
      </c>
      <c r="F26211" t="s">
        <v>109</v>
      </c>
      <c r="G26211" t="s">
        <v>376</v>
      </c>
      <c r="H26211" t="s">
        <v>377</v>
      </c>
      <c r="I26211">
        <v>441</v>
      </c>
      <c r="J26211" t="s">
        <v>898</v>
      </c>
      <c r="K26211">
        <v>-95</v>
      </c>
      <c r="L26211">
        <v>-95</v>
      </c>
      <c r="M26211">
        <v>-95</v>
      </c>
      <c r="N26211">
        <v>-95</v>
      </c>
    </row>
    <row r="26212" spans="1:14" x14ac:dyDescent="0.3">
      <c r="A26212" t="s">
        <v>914</v>
      </c>
      <c r="B26212">
        <v>2025</v>
      </c>
      <c r="C26212" t="s">
        <v>444</v>
      </c>
      <c r="D26212" t="s">
        <v>155</v>
      </c>
      <c r="E26212">
        <v>636002</v>
      </c>
      <c r="F26212" t="s">
        <v>109</v>
      </c>
      <c r="G26212" t="s">
        <v>376</v>
      </c>
      <c r="H26212" t="s">
        <v>380</v>
      </c>
      <c r="I26212">
        <v>442</v>
      </c>
      <c r="J26212" t="s">
        <v>898</v>
      </c>
      <c r="K26212">
        <v>-160</v>
      </c>
      <c r="L26212">
        <v>-160</v>
      </c>
      <c r="M26212">
        <v>-160</v>
      </c>
      <c r="N26212">
        <v>-160</v>
      </c>
    </row>
    <row r="26213" spans="1:14" x14ac:dyDescent="0.3">
      <c r="A26213" t="s">
        <v>914</v>
      </c>
      <c r="B26213">
        <v>2025</v>
      </c>
      <c r="C26213" t="s">
        <v>396</v>
      </c>
      <c r="D26213" t="s">
        <v>155</v>
      </c>
      <c r="E26213">
        <v>636002</v>
      </c>
      <c r="F26213" t="s">
        <v>109</v>
      </c>
      <c r="G26213" t="s">
        <v>376</v>
      </c>
      <c r="H26213" t="s">
        <v>380</v>
      </c>
      <c r="I26213">
        <v>443</v>
      </c>
      <c r="J26213" t="s">
        <v>898</v>
      </c>
      <c r="K26213">
        <v>-4519</v>
      </c>
      <c r="L26213">
        <v>-4519</v>
      </c>
      <c r="M26213">
        <v>-4519</v>
      </c>
      <c r="N26213">
        <v>-4519</v>
      </c>
    </row>
    <row r="26214" spans="1:14" x14ac:dyDescent="0.3">
      <c r="A26214" t="s">
        <v>914</v>
      </c>
      <c r="B26214">
        <v>2025</v>
      </c>
      <c r="C26214" t="s">
        <v>396</v>
      </c>
      <c r="D26214" t="s">
        <v>155</v>
      </c>
      <c r="E26214">
        <v>636002</v>
      </c>
      <c r="F26214" t="s">
        <v>109</v>
      </c>
      <c r="G26214" t="s">
        <v>376</v>
      </c>
      <c r="H26214" t="s">
        <v>377</v>
      </c>
      <c r="I26214">
        <v>443</v>
      </c>
      <c r="J26214" t="s">
        <v>898</v>
      </c>
      <c r="K26214">
        <v>-29</v>
      </c>
      <c r="L26214">
        <v>-29</v>
      </c>
      <c r="M26214">
        <v>-29</v>
      </c>
      <c r="N26214">
        <v>-29</v>
      </c>
    </row>
    <row r="26215" spans="1:14" x14ac:dyDescent="0.3">
      <c r="A26215" t="s">
        <v>914</v>
      </c>
      <c r="B26215">
        <v>2025</v>
      </c>
      <c r="C26215" t="s">
        <v>396</v>
      </c>
      <c r="D26215" t="s">
        <v>155</v>
      </c>
      <c r="E26215">
        <v>636002</v>
      </c>
      <c r="F26215" t="s">
        <v>109</v>
      </c>
      <c r="G26215" t="s">
        <v>376</v>
      </c>
      <c r="H26215" t="s">
        <v>380</v>
      </c>
      <c r="I26215">
        <v>451</v>
      </c>
      <c r="J26215" t="s">
        <v>898</v>
      </c>
      <c r="K26215">
        <v>-72957</v>
      </c>
      <c r="L26215">
        <v>-72957</v>
      </c>
      <c r="M26215">
        <v>-72957</v>
      </c>
      <c r="N26215">
        <v>-72957</v>
      </c>
    </row>
    <row r="26216" spans="1:14" x14ac:dyDescent="0.3">
      <c r="A26216" t="s">
        <v>914</v>
      </c>
      <c r="B26216">
        <v>2025</v>
      </c>
      <c r="C26216" t="s">
        <v>427</v>
      </c>
      <c r="D26216" t="s">
        <v>155</v>
      </c>
      <c r="E26216">
        <v>636002</v>
      </c>
      <c r="F26216" t="s">
        <v>109</v>
      </c>
      <c r="G26216" t="s">
        <v>376</v>
      </c>
      <c r="H26216" t="s">
        <v>380</v>
      </c>
      <c r="I26216">
        <v>451</v>
      </c>
      <c r="J26216" t="s">
        <v>898</v>
      </c>
      <c r="K26216">
        <v>-27702</v>
      </c>
      <c r="L26216">
        <v>-27702</v>
      </c>
      <c r="M26216">
        <v>-27702</v>
      </c>
      <c r="N26216">
        <v>-27702</v>
      </c>
    </row>
    <row r="26217" spans="1:14" x14ac:dyDescent="0.3">
      <c r="A26217" t="s">
        <v>914</v>
      </c>
      <c r="B26217">
        <v>2025</v>
      </c>
      <c r="C26217" t="s">
        <v>444</v>
      </c>
      <c r="D26217" t="s">
        <v>155</v>
      </c>
      <c r="E26217">
        <v>636002</v>
      </c>
      <c r="F26217" t="s">
        <v>109</v>
      </c>
      <c r="G26217" t="s">
        <v>376</v>
      </c>
      <c r="H26217" t="s">
        <v>380</v>
      </c>
      <c r="I26217">
        <v>451</v>
      </c>
      <c r="J26217" t="s">
        <v>898</v>
      </c>
      <c r="K26217">
        <v>-12959</v>
      </c>
      <c r="L26217">
        <v>-12959</v>
      </c>
      <c r="M26217">
        <v>-12959</v>
      </c>
      <c r="N26217">
        <v>-12959</v>
      </c>
    </row>
    <row r="26218" spans="1:14" x14ac:dyDescent="0.3">
      <c r="A26218" t="s">
        <v>914</v>
      </c>
      <c r="B26218">
        <v>2025</v>
      </c>
      <c r="C26218" t="s">
        <v>446</v>
      </c>
      <c r="D26218" t="s">
        <v>155</v>
      </c>
      <c r="E26218">
        <v>636002</v>
      </c>
      <c r="F26218" t="s">
        <v>109</v>
      </c>
      <c r="G26218" t="s">
        <v>376</v>
      </c>
      <c r="H26218" t="s">
        <v>380</v>
      </c>
      <c r="I26218">
        <v>451</v>
      </c>
      <c r="J26218" t="s">
        <v>898</v>
      </c>
      <c r="K26218">
        <v>-59175</v>
      </c>
      <c r="L26218">
        <v>-59175</v>
      </c>
      <c r="M26218">
        <v>-59175</v>
      </c>
      <c r="N26218">
        <v>-59175</v>
      </c>
    </row>
    <row r="26219" spans="1:14" x14ac:dyDescent="0.3">
      <c r="A26219" t="s">
        <v>914</v>
      </c>
      <c r="B26219">
        <v>2025</v>
      </c>
      <c r="C26219" t="s">
        <v>407</v>
      </c>
      <c r="D26219" t="s">
        <v>375</v>
      </c>
      <c r="E26219">
        <v>636002</v>
      </c>
      <c r="F26219" t="s">
        <v>109</v>
      </c>
      <c r="G26219" t="s">
        <v>376</v>
      </c>
      <c r="H26219" t="s">
        <v>380</v>
      </c>
      <c r="I26219">
        <v>451</v>
      </c>
      <c r="J26219" t="s">
        <v>898</v>
      </c>
      <c r="K26219">
        <v>-3435888</v>
      </c>
      <c r="L26219">
        <v>-3435888</v>
      </c>
      <c r="M26219">
        <v>-3435888</v>
      </c>
      <c r="N26219">
        <v>-3435888</v>
      </c>
    </row>
    <row r="26220" spans="1:14" x14ac:dyDescent="0.3">
      <c r="A26220" t="s">
        <v>914</v>
      </c>
      <c r="B26220">
        <v>2025</v>
      </c>
      <c r="C26220" t="s">
        <v>398</v>
      </c>
      <c r="D26220" t="s">
        <v>155</v>
      </c>
      <c r="E26220">
        <v>636002</v>
      </c>
      <c r="F26220" t="s">
        <v>109</v>
      </c>
      <c r="G26220" t="s">
        <v>376</v>
      </c>
      <c r="H26220" t="s">
        <v>380</v>
      </c>
      <c r="I26220">
        <v>451</v>
      </c>
      <c r="J26220" t="s">
        <v>898</v>
      </c>
      <c r="K26220">
        <v>-21062</v>
      </c>
      <c r="L26220">
        <v>-21062</v>
      </c>
      <c r="M26220">
        <v>-21062</v>
      </c>
      <c r="N26220">
        <v>-21062</v>
      </c>
    </row>
    <row r="26221" spans="1:14" x14ac:dyDescent="0.3">
      <c r="A26221" t="s">
        <v>914</v>
      </c>
      <c r="B26221">
        <v>2025</v>
      </c>
      <c r="C26221" t="s">
        <v>396</v>
      </c>
      <c r="D26221" t="s">
        <v>155</v>
      </c>
      <c r="E26221">
        <v>636002</v>
      </c>
      <c r="F26221" t="s">
        <v>109</v>
      </c>
      <c r="G26221" t="s">
        <v>376</v>
      </c>
      <c r="H26221" t="s">
        <v>377</v>
      </c>
      <c r="I26221">
        <v>451</v>
      </c>
      <c r="J26221" t="s">
        <v>898</v>
      </c>
      <c r="K26221">
        <v>-13</v>
      </c>
      <c r="L26221">
        <v>-13</v>
      </c>
      <c r="M26221">
        <v>-13</v>
      </c>
      <c r="N26221">
        <v>-13</v>
      </c>
    </row>
    <row r="26222" spans="1:14" x14ac:dyDescent="0.3">
      <c r="A26222" t="s">
        <v>914</v>
      </c>
      <c r="B26222">
        <v>2025</v>
      </c>
      <c r="C26222" t="s">
        <v>374</v>
      </c>
      <c r="D26222" t="s">
        <v>375</v>
      </c>
      <c r="E26222">
        <v>636002</v>
      </c>
      <c r="F26222" t="s">
        <v>109</v>
      </c>
      <c r="G26222" t="s">
        <v>376</v>
      </c>
      <c r="H26222" t="s">
        <v>377</v>
      </c>
      <c r="I26222">
        <v>451</v>
      </c>
      <c r="J26222" t="s">
        <v>898</v>
      </c>
      <c r="K26222">
        <v>-16650</v>
      </c>
      <c r="L26222">
        <v>-16650</v>
      </c>
      <c r="M26222">
        <v>-16650</v>
      </c>
      <c r="N26222">
        <v>-16650</v>
      </c>
    </row>
    <row r="26223" spans="1:14" x14ac:dyDescent="0.3">
      <c r="A26223" t="s">
        <v>914</v>
      </c>
      <c r="B26223">
        <v>2025</v>
      </c>
      <c r="C26223" t="s">
        <v>374</v>
      </c>
      <c r="D26223" t="s">
        <v>375</v>
      </c>
      <c r="E26223">
        <v>636002</v>
      </c>
      <c r="F26223" t="s">
        <v>109</v>
      </c>
      <c r="G26223" t="s">
        <v>376</v>
      </c>
      <c r="H26223" t="s">
        <v>377</v>
      </c>
      <c r="I26223">
        <v>471</v>
      </c>
      <c r="J26223" t="s">
        <v>898</v>
      </c>
      <c r="K26223">
        <v>-1339</v>
      </c>
      <c r="L26223">
        <v>-1339</v>
      </c>
      <c r="M26223">
        <v>-1339</v>
      </c>
      <c r="N26223">
        <v>-1339</v>
      </c>
    </row>
    <row r="26224" spans="1:14" x14ac:dyDescent="0.3">
      <c r="A26224" t="s">
        <v>914</v>
      </c>
      <c r="B26224">
        <v>2025</v>
      </c>
      <c r="C26224" t="s">
        <v>396</v>
      </c>
      <c r="D26224" t="s">
        <v>155</v>
      </c>
      <c r="E26224">
        <v>636002</v>
      </c>
      <c r="F26224" t="s">
        <v>109</v>
      </c>
      <c r="G26224" t="s">
        <v>376</v>
      </c>
      <c r="H26224" t="s">
        <v>380</v>
      </c>
      <c r="I26224">
        <v>473</v>
      </c>
      <c r="J26224" t="s">
        <v>898</v>
      </c>
      <c r="K26224">
        <v>-9721</v>
      </c>
      <c r="L26224">
        <v>-9721</v>
      </c>
      <c r="M26224">
        <v>-9721</v>
      </c>
      <c r="N26224">
        <v>-9721</v>
      </c>
    </row>
    <row r="26225" spans="1:14" x14ac:dyDescent="0.3">
      <c r="A26225" t="s">
        <v>914</v>
      </c>
      <c r="B26225">
        <v>2025</v>
      </c>
      <c r="C26225" t="s">
        <v>444</v>
      </c>
      <c r="D26225" t="s">
        <v>155</v>
      </c>
      <c r="E26225">
        <v>636002</v>
      </c>
      <c r="F26225" t="s">
        <v>109</v>
      </c>
      <c r="G26225" t="s">
        <v>376</v>
      </c>
      <c r="H26225" t="s">
        <v>380</v>
      </c>
      <c r="I26225">
        <v>473</v>
      </c>
      <c r="J26225" t="s">
        <v>898</v>
      </c>
      <c r="K26225">
        <v>-1590</v>
      </c>
      <c r="L26225">
        <v>-1590</v>
      </c>
      <c r="M26225">
        <v>-1590</v>
      </c>
      <c r="N26225">
        <v>-1590</v>
      </c>
    </row>
    <row r="26226" spans="1:14" x14ac:dyDescent="0.3">
      <c r="A26226" t="s">
        <v>914</v>
      </c>
      <c r="B26226">
        <v>2025</v>
      </c>
      <c r="C26226" t="s">
        <v>396</v>
      </c>
      <c r="D26226" t="s">
        <v>155</v>
      </c>
      <c r="E26226">
        <v>636002</v>
      </c>
      <c r="F26226" t="s">
        <v>109</v>
      </c>
      <c r="G26226" t="s">
        <v>376</v>
      </c>
      <c r="H26226" t="s">
        <v>377</v>
      </c>
      <c r="I26226">
        <v>473</v>
      </c>
      <c r="J26226" t="s">
        <v>898</v>
      </c>
      <c r="K26226">
        <v>-71</v>
      </c>
      <c r="L26226">
        <v>-71</v>
      </c>
      <c r="M26226">
        <v>-71</v>
      </c>
      <c r="N26226">
        <v>-71</v>
      </c>
    </row>
    <row r="26227" spans="1:14" x14ac:dyDescent="0.3">
      <c r="A26227" t="s">
        <v>914</v>
      </c>
      <c r="B26227">
        <v>2025</v>
      </c>
      <c r="C26227" t="s">
        <v>374</v>
      </c>
      <c r="D26227" t="s">
        <v>375</v>
      </c>
      <c r="E26227">
        <v>636002</v>
      </c>
      <c r="F26227" t="s">
        <v>109</v>
      </c>
      <c r="G26227" t="s">
        <v>376</v>
      </c>
      <c r="H26227" t="s">
        <v>377</v>
      </c>
      <c r="I26227">
        <v>473</v>
      </c>
      <c r="J26227" t="s">
        <v>898</v>
      </c>
      <c r="K26227">
        <v>-10000</v>
      </c>
      <c r="L26227">
        <v>-10000</v>
      </c>
      <c r="M26227">
        <v>-10000</v>
      </c>
      <c r="N26227">
        <v>-10000</v>
      </c>
    </row>
    <row r="26228" spans="1:14" x14ac:dyDescent="0.3">
      <c r="A26228" t="s">
        <v>914</v>
      </c>
      <c r="B26228">
        <v>2025</v>
      </c>
      <c r="C26228" t="s">
        <v>403</v>
      </c>
      <c r="D26228" t="s">
        <v>375</v>
      </c>
      <c r="E26228">
        <v>636002</v>
      </c>
      <c r="F26228" t="s">
        <v>109</v>
      </c>
      <c r="G26228" t="s">
        <v>376</v>
      </c>
      <c r="H26228" t="s">
        <v>380</v>
      </c>
      <c r="I26228">
        <v>481</v>
      </c>
      <c r="J26228" t="s">
        <v>898</v>
      </c>
      <c r="K26228">
        <v>-15000</v>
      </c>
      <c r="L26228">
        <v>-15000</v>
      </c>
      <c r="M26228">
        <v>-15000</v>
      </c>
      <c r="N26228">
        <v>-15000</v>
      </c>
    </row>
    <row r="26229" spans="1:14" x14ac:dyDescent="0.3">
      <c r="A26229" t="s">
        <v>914</v>
      </c>
      <c r="B26229">
        <v>2025</v>
      </c>
      <c r="C26229" t="s">
        <v>396</v>
      </c>
      <c r="D26229" t="s">
        <v>155</v>
      </c>
      <c r="E26229">
        <v>636002</v>
      </c>
      <c r="F26229" t="s">
        <v>109</v>
      </c>
      <c r="G26229" t="s">
        <v>376</v>
      </c>
      <c r="H26229" t="s">
        <v>380</v>
      </c>
      <c r="I26229">
        <v>490</v>
      </c>
      <c r="J26229" t="s">
        <v>898</v>
      </c>
      <c r="K26229">
        <v>-5869</v>
      </c>
      <c r="L26229">
        <v>-5869</v>
      </c>
      <c r="M26229">
        <v>-5869</v>
      </c>
      <c r="N26229">
        <v>-5869</v>
      </c>
    </row>
    <row r="26230" spans="1:14" x14ac:dyDescent="0.3">
      <c r="A26230" t="s">
        <v>914</v>
      </c>
      <c r="B26230">
        <v>2025</v>
      </c>
      <c r="C26230" t="s">
        <v>444</v>
      </c>
      <c r="D26230" t="s">
        <v>155</v>
      </c>
      <c r="E26230">
        <v>636002</v>
      </c>
      <c r="F26230" t="s">
        <v>109</v>
      </c>
      <c r="G26230" t="s">
        <v>376</v>
      </c>
      <c r="H26230" t="s">
        <v>380</v>
      </c>
      <c r="I26230">
        <v>490</v>
      </c>
      <c r="J26230" t="s">
        <v>898</v>
      </c>
      <c r="K26230">
        <v>-752</v>
      </c>
      <c r="L26230">
        <v>-752</v>
      </c>
      <c r="M26230">
        <v>-752</v>
      </c>
      <c r="N26230">
        <v>-752</v>
      </c>
    </row>
    <row r="26231" spans="1:14" x14ac:dyDescent="0.3">
      <c r="A26231" t="s">
        <v>914</v>
      </c>
      <c r="B26231">
        <v>2025</v>
      </c>
      <c r="C26231" t="s">
        <v>450</v>
      </c>
      <c r="D26231" t="s">
        <v>375</v>
      </c>
      <c r="E26231">
        <v>636002</v>
      </c>
      <c r="F26231" t="s">
        <v>109</v>
      </c>
      <c r="G26231" t="s">
        <v>376</v>
      </c>
      <c r="H26231" t="s">
        <v>380</v>
      </c>
      <c r="I26231">
        <v>490</v>
      </c>
      <c r="J26231" t="s">
        <v>898</v>
      </c>
      <c r="K26231">
        <v>-220</v>
      </c>
      <c r="L26231">
        <v>-220</v>
      </c>
      <c r="M26231">
        <v>-220</v>
      </c>
      <c r="N26231">
        <v>-220</v>
      </c>
    </row>
    <row r="26232" spans="1:14" x14ac:dyDescent="0.3">
      <c r="A26232" t="s">
        <v>914</v>
      </c>
      <c r="B26232">
        <v>2025</v>
      </c>
      <c r="C26232" t="s">
        <v>374</v>
      </c>
      <c r="D26232" t="s">
        <v>375</v>
      </c>
      <c r="E26232">
        <v>636002</v>
      </c>
      <c r="F26232" t="s">
        <v>109</v>
      </c>
      <c r="G26232" t="s">
        <v>376</v>
      </c>
      <c r="H26232" t="s">
        <v>377</v>
      </c>
      <c r="I26232">
        <v>490</v>
      </c>
      <c r="J26232" t="s">
        <v>898</v>
      </c>
      <c r="K26232">
        <v>-920</v>
      </c>
      <c r="L26232">
        <v>-920</v>
      </c>
      <c r="M26232">
        <v>-920</v>
      </c>
      <c r="N26232">
        <v>-920</v>
      </c>
    </row>
    <row r="26233" spans="1:14" x14ac:dyDescent="0.3">
      <c r="A26233" t="s">
        <v>914</v>
      </c>
      <c r="B26233">
        <v>2025</v>
      </c>
      <c r="C26233" t="s">
        <v>396</v>
      </c>
      <c r="D26233" t="s">
        <v>155</v>
      </c>
      <c r="E26233">
        <v>636002</v>
      </c>
      <c r="F26233" t="s">
        <v>109</v>
      </c>
      <c r="G26233" t="s">
        <v>376</v>
      </c>
      <c r="H26233" t="s">
        <v>380</v>
      </c>
      <c r="I26233">
        <v>510</v>
      </c>
      <c r="J26233" t="s">
        <v>898</v>
      </c>
      <c r="K26233">
        <v>-203369</v>
      </c>
      <c r="L26233">
        <v>-203369</v>
      </c>
      <c r="M26233">
        <v>-203369</v>
      </c>
      <c r="N26233">
        <v>-203369</v>
      </c>
    </row>
    <row r="26234" spans="1:14" x14ac:dyDescent="0.3">
      <c r="A26234" t="s">
        <v>914</v>
      </c>
      <c r="B26234">
        <v>2025</v>
      </c>
      <c r="C26234" t="s">
        <v>444</v>
      </c>
      <c r="D26234" t="s">
        <v>155</v>
      </c>
      <c r="E26234">
        <v>636002</v>
      </c>
      <c r="F26234" t="s">
        <v>109</v>
      </c>
      <c r="G26234" t="s">
        <v>376</v>
      </c>
      <c r="H26234" t="s">
        <v>380</v>
      </c>
      <c r="I26234">
        <v>510</v>
      </c>
      <c r="J26234" t="s">
        <v>898</v>
      </c>
      <c r="K26234">
        <v>-6459</v>
      </c>
      <c r="L26234">
        <v>-6459</v>
      </c>
      <c r="M26234">
        <v>-6459</v>
      </c>
      <c r="N26234">
        <v>-6459</v>
      </c>
    </row>
    <row r="26235" spans="1:14" x14ac:dyDescent="0.3">
      <c r="A26235" t="s">
        <v>914</v>
      </c>
      <c r="B26235">
        <v>2025</v>
      </c>
      <c r="C26235" t="s">
        <v>396</v>
      </c>
      <c r="D26235" t="s">
        <v>155</v>
      </c>
      <c r="E26235">
        <v>636002</v>
      </c>
      <c r="F26235" t="s">
        <v>109</v>
      </c>
      <c r="G26235" t="s">
        <v>376</v>
      </c>
      <c r="H26235" t="s">
        <v>377</v>
      </c>
      <c r="I26235">
        <v>510</v>
      </c>
      <c r="J26235" t="s">
        <v>898</v>
      </c>
      <c r="K26235">
        <v>-259</v>
      </c>
      <c r="L26235">
        <v>-259</v>
      </c>
      <c r="M26235">
        <v>-259</v>
      </c>
      <c r="N26235">
        <v>-259</v>
      </c>
    </row>
    <row r="26236" spans="1:14" x14ac:dyDescent="0.3">
      <c r="A26236" t="s">
        <v>914</v>
      </c>
      <c r="B26236">
        <v>2025</v>
      </c>
      <c r="C26236" t="s">
        <v>396</v>
      </c>
      <c r="D26236" t="s">
        <v>155</v>
      </c>
      <c r="E26236">
        <v>636002</v>
      </c>
      <c r="F26236" t="s">
        <v>109</v>
      </c>
      <c r="G26236" t="s">
        <v>376</v>
      </c>
      <c r="H26236" t="s">
        <v>380</v>
      </c>
      <c r="I26236">
        <v>520</v>
      </c>
      <c r="J26236" t="s">
        <v>898</v>
      </c>
      <c r="K26236">
        <v>-15687</v>
      </c>
      <c r="L26236">
        <v>-15687</v>
      </c>
      <c r="M26236">
        <v>-15687</v>
      </c>
      <c r="N26236">
        <v>-15687</v>
      </c>
    </row>
    <row r="26237" spans="1:14" x14ac:dyDescent="0.3">
      <c r="A26237" t="s">
        <v>914</v>
      </c>
      <c r="B26237">
        <v>2025</v>
      </c>
      <c r="C26237" t="s">
        <v>444</v>
      </c>
      <c r="D26237" t="s">
        <v>155</v>
      </c>
      <c r="E26237">
        <v>636002</v>
      </c>
      <c r="F26237" t="s">
        <v>109</v>
      </c>
      <c r="G26237" t="s">
        <v>376</v>
      </c>
      <c r="H26237" t="s">
        <v>380</v>
      </c>
      <c r="I26237">
        <v>520</v>
      </c>
      <c r="J26237" t="s">
        <v>898</v>
      </c>
      <c r="K26237">
        <v>-780</v>
      </c>
      <c r="L26237">
        <v>-780</v>
      </c>
      <c r="M26237">
        <v>-780</v>
      </c>
      <c r="N26237">
        <v>-780</v>
      </c>
    </row>
    <row r="26238" spans="1:14" x14ac:dyDescent="0.3">
      <c r="A26238" t="s">
        <v>914</v>
      </c>
      <c r="B26238">
        <v>2025</v>
      </c>
      <c r="C26238" t="s">
        <v>396</v>
      </c>
      <c r="D26238" t="s">
        <v>155</v>
      </c>
      <c r="E26238">
        <v>636002</v>
      </c>
      <c r="F26238" t="s">
        <v>109</v>
      </c>
      <c r="G26238" t="s">
        <v>376</v>
      </c>
      <c r="H26238" t="s">
        <v>377</v>
      </c>
      <c r="I26238">
        <v>520</v>
      </c>
      <c r="J26238" t="s">
        <v>898</v>
      </c>
      <c r="K26238">
        <v>-69</v>
      </c>
      <c r="L26238">
        <v>-69</v>
      </c>
      <c r="M26238">
        <v>-69</v>
      </c>
      <c r="N26238">
        <v>-69</v>
      </c>
    </row>
    <row r="26239" spans="1:14" x14ac:dyDescent="0.3">
      <c r="A26239" t="s">
        <v>914</v>
      </c>
      <c r="B26239">
        <v>2025</v>
      </c>
      <c r="C26239" t="s">
        <v>444</v>
      </c>
      <c r="D26239" t="s">
        <v>155</v>
      </c>
      <c r="E26239">
        <v>636002</v>
      </c>
      <c r="F26239" t="s">
        <v>109</v>
      </c>
      <c r="G26239" t="s">
        <v>376</v>
      </c>
      <c r="H26239" t="s">
        <v>380</v>
      </c>
      <c r="I26239">
        <v>530</v>
      </c>
      <c r="J26239" t="s">
        <v>898</v>
      </c>
      <c r="K26239">
        <v>-2342</v>
      </c>
      <c r="L26239">
        <v>-2342</v>
      </c>
      <c r="M26239">
        <v>-2342</v>
      </c>
      <c r="N26239">
        <v>-2342</v>
      </c>
    </row>
    <row r="26240" spans="1:14" x14ac:dyDescent="0.3">
      <c r="A26240" t="s">
        <v>914</v>
      </c>
      <c r="B26240">
        <v>2025</v>
      </c>
      <c r="C26240" t="s">
        <v>403</v>
      </c>
      <c r="D26240" t="s">
        <v>375</v>
      </c>
      <c r="E26240">
        <v>636002</v>
      </c>
      <c r="F26240" t="s">
        <v>109</v>
      </c>
      <c r="G26240" t="s">
        <v>376</v>
      </c>
      <c r="H26240" t="s">
        <v>380</v>
      </c>
      <c r="I26240">
        <v>530</v>
      </c>
      <c r="J26240" t="s">
        <v>898</v>
      </c>
      <c r="K26240">
        <v>-3000</v>
      </c>
      <c r="L26240">
        <v>-3000</v>
      </c>
      <c r="M26240">
        <v>-3000</v>
      </c>
      <c r="N26240">
        <v>-3000</v>
      </c>
    </row>
    <row r="26241" spans="1:14" x14ac:dyDescent="0.3">
      <c r="A26241" t="s">
        <v>914</v>
      </c>
      <c r="B26241">
        <v>2025</v>
      </c>
      <c r="C26241" t="s">
        <v>403</v>
      </c>
      <c r="D26241" t="s">
        <v>375</v>
      </c>
      <c r="E26241">
        <v>636002</v>
      </c>
      <c r="F26241" t="s">
        <v>109</v>
      </c>
      <c r="G26241" t="s">
        <v>376</v>
      </c>
      <c r="H26241" t="s">
        <v>377</v>
      </c>
      <c r="I26241">
        <v>530</v>
      </c>
      <c r="J26241" t="s">
        <v>898</v>
      </c>
      <c r="K26241">
        <v>-1500</v>
      </c>
      <c r="L26241">
        <v>-1500</v>
      </c>
      <c r="M26241">
        <v>-1500</v>
      </c>
      <c r="N26241">
        <v>-1500</v>
      </c>
    </row>
    <row r="26242" spans="1:14" x14ac:dyDescent="0.3">
      <c r="A26242" t="s">
        <v>914</v>
      </c>
      <c r="B26242">
        <v>2025</v>
      </c>
      <c r="C26242" t="s">
        <v>374</v>
      </c>
      <c r="D26242" t="s">
        <v>375</v>
      </c>
      <c r="E26242">
        <v>636002</v>
      </c>
      <c r="F26242" t="s">
        <v>109</v>
      </c>
      <c r="G26242" t="s">
        <v>376</v>
      </c>
      <c r="H26242" t="s">
        <v>377</v>
      </c>
      <c r="I26242">
        <v>530</v>
      </c>
      <c r="J26242" t="s">
        <v>898</v>
      </c>
      <c r="K26242">
        <v>-6000</v>
      </c>
      <c r="L26242">
        <v>-6000</v>
      </c>
      <c r="M26242">
        <v>-6000</v>
      </c>
      <c r="N26242">
        <v>-6000</v>
      </c>
    </row>
    <row r="26243" spans="1:14" x14ac:dyDescent="0.3">
      <c r="A26243" t="s">
        <v>914</v>
      </c>
      <c r="B26243">
        <v>2025</v>
      </c>
      <c r="C26243" t="s">
        <v>396</v>
      </c>
      <c r="D26243" t="s">
        <v>155</v>
      </c>
      <c r="E26243">
        <v>636002</v>
      </c>
      <c r="F26243" t="s">
        <v>109</v>
      </c>
      <c r="G26243" t="s">
        <v>376</v>
      </c>
      <c r="H26243" t="s">
        <v>380</v>
      </c>
      <c r="I26243">
        <v>540</v>
      </c>
      <c r="J26243" t="s">
        <v>898</v>
      </c>
      <c r="K26243">
        <v>-1011</v>
      </c>
      <c r="L26243">
        <v>-1011</v>
      </c>
      <c r="M26243">
        <v>-1011</v>
      </c>
      <c r="N26243">
        <v>-1011</v>
      </c>
    </row>
    <row r="26244" spans="1:14" x14ac:dyDescent="0.3">
      <c r="A26244" t="s">
        <v>914</v>
      </c>
      <c r="B26244">
        <v>2025</v>
      </c>
      <c r="C26244" t="s">
        <v>444</v>
      </c>
      <c r="D26244" t="s">
        <v>155</v>
      </c>
      <c r="E26244">
        <v>636002</v>
      </c>
      <c r="F26244" t="s">
        <v>109</v>
      </c>
      <c r="G26244" t="s">
        <v>376</v>
      </c>
      <c r="H26244" t="s">
        <v>380</v>
      </c>
      <c r="I26244">
        <v>540</v>
      </c>
      <c r="J26244" t="s">
        <v>898</v>
      </c>
      <c r="K26244">
        <v>-79</v>
      </c>
      <c r="L26244">
        <v>-79</v>
      </c>
      <c r="M26244">
        <v>-79</v>
      </c>
      <c r="N26244">
        <v>-79</v>
      </c>
    </row>
    <row r="26245" spans="1:14" x14ac:dyDescent="0.3">
      <c r="A26245" t="s">
        <v>914</v>
      </c>
      <c r="B26245">
        <v>2025</v>
      </c>
      <c r="C26245" t="s">
        <v>403</v>
      </c>
      <c r="D26245" t="s">
        <v>375</v>
      </c>
      <c r="E26245">
        <v>636002</v>
      </c>
      <c r="F26245" t="s">
        <v>109</v>
      </c>
      <c r="G26245" t="s">
        <v>376</v>
      </c>
      <c r="H26245" t="s">
        <v>380</v>
      </c>
      <c r="I26245">
        <v>540</v>
      </c>
      <c r="J26245" t="s">
        <v>898</v>
      </c>
      <c r="K26245">
        <v>-4340</v>
      </c>
      <c r="L26245">
        <v>-4340</v>
      </c>
      <c r="M26245">
        <v>-4340</v>
      </c>
      <c r="N26245">
        <v>-4340</v>
      </c>
    </row>
    <row r="26246" spans="1:14" x14ac:dyDescent="0.3">
      <c r="A26246" t="s">
        <v>914</v>
      </c>
      <c r="B26246">
        <v>2025</v>
      </c>
      <c r="C26246" t="s">
        <v>403</v>
      </c>
      <c r="D26246" t="s">
        <v>375</v>
      </c>
      <c r="E26246">
        <v>636002</v>
      </c>
      <c r="F26246" t="s">
        <v>109</v>
      </c>
      <c r="G26246" t="s">
        <v>376</v>
      </c>
      <c r="H26246" t="s">
        <v>377</v>
      </c>
      <c r="I26246">
        <v>540</v>
      </c>
      <c r="J26246" t="s">
        <v>898</v>
      </c>
      <c r="K26246">
        <v>-200</v>
      </c>
      <c r="L26246">
        <v>-200</v>
      </c>
      <c r="M26246">
        <v>-200</v>
      </c>
      <c r="N26246">
        <v>-200</v>
      </c>
    </row>
    <row r="26247" spans="1:14" x14ac:dyDescent="0.3">
      <c r="A26247" t="s">
        <v>914</v>
      </c>
      <c r="B26247">
        <v>2025</v>
      </c>
      <c r="C26247" t="s">
        <v>403</v>
      </c>
      <c r="D26247" t="s">
        <v>375</v>
      </c>
      <c r="E26247">
        <v>636002</v>
      </c>
      <c r="F26247" t="s">
        <v>109</v>
      </c>
      <c r="G26247" t="s">
        <v>376</v>
      </c>
      <c r="H26247" t="s">
        <v>380</v>
      </c>
      <c r="I26247">
        <v>550</v>
      </c>
      <c r="J26247" t="s">
        <v>898</v>
      </c>
      <c r="K26247">
        <v>-1300</v>
      </c>
      <c r="L26247">
        <v>-1300</v>
      </c>
      <c r="M26247">
        <v>-1300</v>
      </c>
      <c r="N26247">
        <v>-1300</v>
      </c>
    </row>
    <row r="26248" spans="1:14" x14ac:dyDescent="0.3">
      <c r="A26248" t="s">
        <v>914</v>
      </c>
      <c r="B26248">
        <v>2025</v>
      </c>
      <c r="C26248" t="s">
        <v>403</v>
      </c>
      <c r="D26248" t="s">
        <v>375</v>
      </c>
      <c r="E26248">
        <v>636002</v>
      </c>
      <c r="F26248" t="s">
        <v>109</v>
      </c>
      <c r="G26248" t="s">
        <v>376</v>
      </c>
      <c r="H26248" t="s">
        <v>377</v>
      </c>
      <c r="I26248">
        <v>550</v>
      </c>
      <c r="J26248" t="s">
        <v>898</v>
      </c>
      <c r="K26248">
        <v>-1000</v>
      </c>
      <c r="L26248">
        <v>-1000</v>
      </c>
      <c r="M26248">
        <v>-1000</v>
      </c>
      <c r="N26248">
        <v>-1000</v>
      </c>
    </row>
    <row r="26249" spans="1:14" x14ac:dyDescent="0.3">
      <c r="A26249" t="s">
        <v>914</v>
      </c>
      <c r="B26249">
        <v>2025</v>
      </c>
      <c r="C26249" t="s">
        <v>396</v>
      </c>
      <c r="D26249" t="s">
        <v>155</v>
      </c>
      <c r="E26249">
        <v>636002</v>
      </c>
      <c r="F26249" t="s">
        <v>109</v>
      </c>
      <c r="G26249" t="s">
        <v>376</v>
      </c>
      <c r="H26249" t="s">
        <v>380</v>
      </c>
      <c r="I26249">
        <v>560</v>
      </c>
      <c r="J26249" t="s">
        <v>898</v>
      </c>
      <c r="K26249">
        <v>-724</v>
      </c>
      <c r="L26249">
        <v>-724</v>
      </c>
      <c r="M26249">
        <v>-724</v>
      </c>
      <c r="N26249">
        <v>-724</v>
      </c>
    </row>
    <row r="26250" spans="1:14" x14ac:dyDescent="0.3">
      <c r="A26250" t="s">
        <v>914</v>
      </c>
      <c r="B26250">
        <v>2025</v>
      </c>
      <c r="C26250" t="s">
        <v>449</v>
      </c>
      <c r="D26250" t="s">
        <v>375</v>
      </c>
      <c r="E26250">
        <v>636002</v>
      </c>
      <c r="F26250" t="s">
        <v>109</v>
      </c>
      <c r="G26250" t="s">
        <v>376</v>
      </c>
      <c r="H26250" t="s">
        <v>380</v>
      </c>
      <c r="I26250">
        <v>560</v>
      </c>
      <c r="J26250" t="s">
        <v>898</v>
      </c>
      <c r="K26250">
        <v>-2000</v>
      </c>
      <c r="L26250">
        <v>-2000</v>
      </c>
      <c r="M26250">
        <v>-2000</v>
      </c>
      <c r="N26250">
        <v>-2000</v>
      </c>
    </row>
    <row r="26251" spans="1:14" x14ac:dyDescent="0.3">
      <c r="A26251" t="s">
        <v>914</v>
      </c>
      <c r="B26251">
        <v>2025</v>
      </c>
      <c r="C26251" t="s">
        <v>403</v>
      </c>
      <c r="D26251" t="s">
        <v>375</v>
      </c>
      <c r="E26251">
        <v>636002</v>
      </c>
      <c r="F26251" t="s">
        <v>109</v>
      </c>
      <c r="G26251" t="s">
        <v>376</v>
      </c>
      <c r="H26251" t="s">
        <v>377</v>
      </c>
      <c r="I26251">
        <v>560</v>
      </c>
      <c r="J26251" t="s">
        <v>898</v>
      </c>
      <c r="K26251">
        <v>-3250</v>
      </c>
      <c r="L26251">
        <v>-3250</v>
      </c>
      <c r="M26251">
        <v>-3250</v>
      </c>
      <c r="N26251">
        <v>-3250</v>
      </c>
    </row>
    <row r="26252" spans="1:14" x14ac:dyDescent="0.3">
      <c r="A26252" t="s">
        <v>914</v>
      </c>
      <c r="B26252">
        <v>2025</v>
      </c>
      <c r="C26252" t="s">
        <v>396</v>
      </c>
      <c r="D26252" t="s">
        <v>155</v>
      </c>
      <c r="E26252">
        <v>636002</v>
      </c>
      <c r="F26252" t="s">
        <v>109</v>
      </c>
      <c r="G26252" t="s">
        <v>376</v>
      </c>
      <c r="H26252" t="s">
        <v>380</v>
      </c>
      <c r="I26252">
        <v>610</v>
      </c>
      <c r="J26252" t="s">
        <v>898</v>
      </c>
      <c r="K26252">
        <v>-22114</v>
      </c>
      <c r="L26252">
        <v>-22114</v>
      </c>
      <c r="M26252">
        <v>-22114</v>
      </c>
      <c r="N26252">
        <v>-22114</v>
      </c>
    </row>
    <row r="26253" spans="1:14" x14ac:dyDescent="0.3">
      <c r="A26253" t="s">
        <v>914</v>
      </c>
      <c r="B26253">
        <v>2025</v>
      </c>
      <c r="C26253" t="s">
        <v>403</v>
      </c>
      <c r="D26253" t="s">
        <v>375</v>
      </c>
      <c r="E26253">
        <v>636002</v>
      </c>
      <c r="F26253" t="s">
        <v>109</v>
      </c>
      <c r="G26253" t="s">
        <v>376</v>
      </c>
      <c r="H26253" t="s">
        <v>380</v>
      </c>
      <c r="I26253">
        <v>610</v>
      </c>
      <c r="J26253" t="s">
        <v>898</v>
      </c>
      <c r="K26253">
        <v>-20000</v>
      </c>
      <c r="L26253">
        <v>-20000</v>
      </c>
      <c r="M26253">
        <v>-20000</v>
      </c>
      <c r="N26253">
        <v>-20000</v>
      </c>
    </row>
    <row r="26254" spans="1:14" x14ac:dyDescent="0.3">
      <c r="A26254" t="s">
        <v>914</v>
      </c>
      <c r="B26254">
        <v>2025</v>
      </c>
      <c r="C26254" t="s">
        <v>410</v>
      </c>
      <c r="D26254" t="s">
        <v>375</v>
      </c>
      <c r="E26254">
        <v>636002</v>
      </c>
      <c r="F26254" t="s">
        <v>109</v>
      </c>
      <c r="G26254" t="s">
        <v>376</v>
      </c>
      <c r="H26254" t="s">
        <v>380</v>
      </c>
      <c r="I26254">
        <v>610</v>
      </c>
      <c r="J26254" t="s">
        <v>898</v>
      </c>
      <c r="K26254">
        <v>-25000</v>
      </c>
      <c r="L26254">
        <v>-25000</v>
      </c>
      <c r="M26254">
        <v>-25000</v>
      </c>
      <c r="N26254">
        <v>-25000</v>
      </c>
    </row>
    <row r="26255" spans="1:14" x14ac:dyDescent="0.3">
      <c r="A26255" t="s">
        <v>914</v>
      </c>
      <c r="B26255">
        <v>2025</v>
      </c>
      <c r="C26255" t="s">
        <v>396</v>
      </c>
      <c r="D26255" t="s">
        <v>155</v>
      </c>
      <c r="E26255">
        <v>636002</v>
      </c>
      <c r="F26255" t="s">
        <v>109</v>
      </c>
      <c r="G26255" t="s">
        <v>376</v>
      </c>
      <c r="H26255" t="s">
        <v>380</v>
      </c>
      <c r="I26255">
        <v>620</v>
      </c>
      <c r="J26255" t="s">
        <v>898</v>
      </c>
      <c r="K26255">
        <v>-227147</v>
      </c>
      <c r="L26255">
        <v>-227147</v>
      </c>
      <c r="M26255">
        <v>-227147</v>
      </c>
      <c r="N26255">
        <v>-227147</v>
      </c>
    </row>
    <row r="26256" spans="1:14" x14ac:dyDescent="0.3">
      <c r="A26256" t="s">
        <v>914</v>
      </c>
      <c r="B26256">
        <v>2025</v>
      </c>
      <c r="C26256" t="s">
        <v>444</v>
      </c>
      <c r="D26256" t="s">
        <v>155</v>
      </c>
      <c r="E26256">
        <v>636002</v>
      </c>
      <c r="F26256" t="s">
        <v>109</v>
      </c>
      <c r="G26256" t="s">
        <v>376</v>
      </c>
      <c r="H26256" t="s">
        <v>380</v>
      </c>
      <c r="I26256">
        <v>620</v>
      </c>
      <c r="J26256" t="s">
        <v>898</v>
      </c>
      <c r="K26256">
        <v>-10409</v>
      </c>
      <c r="L26256">
        <v>-10409</v>
      </c>
      <c r="M26256">
        <v>-10409</v>
      </c>
      <c r="N26256">
        <v>-10409</v>
      </c>
    </row>
    <row r="26257" spans="1:14" x14ac:dyDescent="0.3">
      <c r="A26257" t="s">
        <v>914</v>
      </c>
      <c r="B26257">
        <v>2025</v>
      </c>
      <c r="C26257" t="s">
        <v>396</v>
      </c>
      <c r="D26257" t="s">
        <v>155</v>
      </c>
      <c r="E26257">
        <v>636002</v>
      </c>
      <c r="F26257" t="s">
        <v>109</v>
      </c>
      <c r="G26257" t="s">
        <v>376</v>
      </c>
      <c r="H26257" t="s">
        <v>380</v>
      </c>
      <c r="I26257">
        <v>630</v>
      </c>
      <c r="J26257" t="s">
        <v>898</v>
      </c>
      <c r="K26257">
        <v>-73440</v>
      </c>
      <c r="L26257">
        <v>-73440</v>
      </c>
      <c r="M26257">
        <v>-73440</v>
      </c>
      <c r="N26257">
        <v>-73440</v>
      </c>
    </row>
    <row r="26258" spans="1:14" x14ac:dyDescent="0.3">
      <c r="A26258" t="s">
        <v>914</v>
      </c>
      <c r="B26258">
        <v>2025</v>
      </c>
      <c r="C26258" t="s">
        <v>396</v>
      </c>
      <c r="D26258" t="s">
        <v>155</v>
      </c>
      <c r="E26258">
        <v>636002</v>
      </c>
      <c r="F26258" t="s">
        <v>109</v>
      </c>
      <c r="G26258" t="s">
        <v>376</v>
      </c>
      <c r="H26258" t="s">
        <v>377</v>
      </c>
      <c r="I26258">
        <v>630</v>
      </c>
      <c r="J26258" t="s">
        <v>898</v>
      </c>
      <c r="K26258">
        <v>-1</v>
      </c>
      <c r="L26258">
        <v>-1</v>
      </c>
      <c r="M26258">
        <v>-1</v>
      </c>
      <c r="N26258">
        <v>-1</v>
      </c>
    </row>
    <row r="26259" spans="1:14" x14ac:dyDescent="0.3">
      <c r="A26259" t="s">
        <v>914</v>
      </c>
      <c r="B26259">
        <v>2025</v>
      </c>
      <c r="C26259" t="s">
        <v>396</v>
      </c>
      <c r="D26259" t="s">
        <v>155</v>
      </c>
      <c r="E26259">
        <v>636002</v>
      </c>
      <c r="F26259" t="s">
        <v>109</v>
      </c>
      <c r="G26259" t="s">
        <v>376</v>
      </c>
      <c r="H26259" t="s">
        <v>380</v>
      </c>
      <c r="I26259">
        <v>640</v>
      </c>
      <c r="J26259" t="s">
        <v>898</v>
      </c>
      <c r="K26259">
        <v>-62930</v>
      </c>
      <c r="L26259">
        <v>-62930</v>
      </c>
      <c r="M26259">
        <v>-62930</v>
      </c>
      <c r="N26259">
        <v>-62930</v>
      </c>
    </row>
    <row r="26260" spans="1:14" x14ac:dyDescent="0.3">
      <c r="A26260" t="s">
        <v>914</v>
      </c>
      <c r="B26260">
        <v>2025</v>
      </c>
      <c r="C26260" t="s">
        <v>444</v>
      </c>
      <c r="D26260" t="s">
        <v>155</v>
      </c>
      <c r="E26260">
        <v>636002</v>
      </c>
      <c r="F26260" t="s">
        <v>109</v>
      </c>
      <c r="G26260" t="s">
        <v>376</v>
      </c>
      <c r="H26260" t="s">
        <v>380</v>
      </c>
      <c r="I26260">
        <v>640</v>
      </c>
      <c r="J26260" t="s">
        <v>898</v>
      </c>
      <c r="K26260">
        <v>-5</v>
      </c>
      <c r="L26260">
        <v>-5</v>
      </c>
      <c r="M26260">
        <v>-5</v>
      </c>
      <c r="N26260">
        <v>-5</v>
      </c>
    </row>
    <row r="26261" spans="1:14" x14ac:dyDescent="0.3">
      <c r="A26261" t="s">
        <v>914</v>
      </c>
      <c r="B26261">
        <v>2025</v>
      </c>
      <c r="C26261" t="s">
        <v>396</v>
      </c>
      <c r="D26261" t="s">
        <v>155</v>
      </c>
      <c r="E26261">
        <v>636002</v>
      </c>
      <c r="F26261" t="s">
        <v>109</v>
      </c>
      <c r="G26261" t="s">
        <v>376</v>
      </c>
      <c r="H26261" t="s">
        <v>377</v>
      </c>
      <c r="I26261">
        <v>640</v>
      </c>
      <c r="J26261" t="s">
        <v>898</v>
      </c>
      <c r="K26261">
        <v>-11</v>
      </c>
      <c r="L26261">
        <v>-11</v>
      </c>
      <c r="M26261">
        <v>-11</v>
      </c>
      <c r="N26261">
        <v>-11</v>
      </c>
    </row>
    <row r="26262" spans="1:14" x14ac:dyDescent="0.3">
      <c r="A26262" t="s">
        <v>914</v>
      </c>
      <c r="B26262">
        <v>2025</v>
      </c>
      <c r="C26262" t="s">
        <v>396</v>
      </c>
      <c r="D26262" t="s">
        <v>155</v>
      </c>
      <c r="E26262">
        <v>636002</v>
      </c>
      <c r="F26262" t="s">
        <v>109</v>
      </c>
      <c r="G26262" t="s">
        <v>376</v>
      </c>
      <c r="H26262" t="s">
        <v>380</v>
      </c>
      <c r="I26262">
        <v>660</v>
      </c>
      <c r="J26262" t="s">
        <v>898</v>
      </c>
      <c r="K26262">
        <v>-96295</v>
      </c>
      <c r="L26262">
        <v>-96295</v>
      </c>
      <c r="M26262">
        <v>-96295</v>
      </c>
      <c r="N26262">
        <v>-96295</v>
      </c>
    </row>
    <row r="26263" spans="1:14" x14ac:dyDescent="0.3">
      <c r="A26263" t="s">
        <v>914</v>
      </c>
      <c r="B26263">
        <v>2025</v>
      </c>
      <c r="C26263" t="s">
        <v>396</v>
      </c>
      <c r="D26263" t="s">
        <v>155</v>
      </c>
      <c r="E26263">
        <v>636002</v>
      </c>
      <c r="F26263" t="s">
        <v>109</v>
      </c>
      <c r="G26263" t="s">
        <v>376</v>
      </c>
      <c r="H26263" t="s">
        <v>377</v>
      </c>
      <c r="I26263">
        <v>660</v>
      </c>
      <c r="J26263" t="s">
        <v>898</v>
      </c>
      <c r="K26263">
        <v>-127</v>
      </c>
      <c r="L26263">
        <v>-127</v>
      </c>
      <c r="M26263">
        <v>-127</v>
      </c>
      <c r="N26263">
        <v>-127</v>
      </c>
    </row>
    <row r="26264" spans="1:14" x14ac:dyDescent="0.3">
      <c r="A26264" t="s">
        <v>914</v>
      </c>
      <c r="B26264">
        <v>2025</v>
      </c>
      <c r="C26264" t="s">
        <v>396</v>
      </c>
      <c r="D26264" t="s">
        <v>155</v>
      </c>
      <c r="E26264">
        <v>636002</v>
      </c>
      <c r="F26264" t="s">
        <v>109</v>
      </c>
      <c r="G26264" t="s">
        <v>376</v>
      </c>
      <c r="H26264" t="s">
        <v>380</v>
      </c>
      <c r="I26264">
        <v>760</v>
      </c>
      <c r="J26264" t="s">
        <v>898</v>
      </c>
      <c r="K26264">
        <v>-697</v>
      </c>
      <c r="L26264">
        <v>-697</v>
      </c>
      <c r="M26264">
        <v>-697</v>
      </c>
      <c r="N26264">
        <v>-697</v>
      </c>
    </row>
    <row r="26265" spans="1:14" x14ac:dyDescent="0.3">
      <c r="A26265" t="s">
        <v>914</v>
      </c>
      <c r="B26265">
        <v>2025</v>
      </c>
      <c r="C26265" t="s">
        <v>390</v>
      </c>
      <c r="D26265" t="s">
        <v>391</v>
      </c>
      <c r="E26265">
        <v>636002</v>
      </c>
      <c r="F26265" t="s">
        <v>109</v>
      </c>
      <c r="G26265" t="s">
        <v>376</v>
      </c>
      <c r="H26265" t="s">
        <v>380</v>
      </c>
      <c r="I26265">
        <v>760</v>
      </c>
      <c r="J26265" t="s">
        <v>898</v>
      </c>
      <c r="K26265">
        <v>-405000</v>
      </c>
      <c r="L26265">
        <v>-405000</v>
      </c>
      <c r="M26265">
        <v>-405000</v>
      </c>
      <c r="N26265">
        <v>-405000</v>
      </c>
    </row>
    <row r="26266" spans="1:14" x14ac:dyDescent="0.3">
      <c r="A26266" t="s">
        <v>914</v>
      </c>
      <c r="B26266">
        <v>2025</v>
      </c>
      <c r="C26266" t="s">
        <v>400</v>
      </c>
      <c r="D26266" t="s">
        <v>375</v>
      </c>
      <c r="E26266">
        <v>636002</v>
      </c>
      <c r="F26266" t="s">
        <v>109</v>
      </c>
      <c r="G26266" t="s">
        <v>376</v>
      </c>
      <c r="H26266" t="s">
        <v>380</v>
      </c>
      <c r="I26266">
        <v>760</v>
      </c>
      <c r="J26266" t="s">
        <v>898</v>
      </c>
      <c r="K26266">
        <v>-314558</v>
      </c>
      <c r="L26266">
        <v>-314558</v>
      </c>
      <c r="M26266">
        <v>-314558</v>
      </c>
      <c r="N26266">
        <v>-314558</v>
      </c>
    </row>
    <row r="26267" spans="1:14" x14ac:dyDescent="0.3">
      <c r="A26267" t="s">
        <v>914</v>
      </c>
      <c r="B26267">
        <v>2025</v>
      </c>
      <c r="C26267" t="s">
        <v>402</v>
      </c>
      <c r="D26267" t="s">
        <v>375</v>
      </c>
      <c r="E26267">
        <v>636002</v>
      </c>
      <c r="F26267" t="s">
        <v>109</v>
      </c>
      <c r="G26267" t="s">
        <v>376</v>
      </c>
      <c r="H26267" t="s">
        <v>377</v>
      </c>
      <c r="I26267">
        <v>760</v>
      </c>
      <c r="J26267" t="s">
        <v>898</v>
      </c>
      <c r="K26267">
        <v>-87000</v>
      </c>
      <c r="L26267">
        <v>-87000</v>
      </c>
      <c r="M26267">
        <v>-87000</v>
      </c>
      <c r="N26267">
        <v>-87000</v>
      </c>
    </row>
    <row r="26268" spans="1:14" x14ac:dyDescent="0.3">
      <c r="A26268" t="s">
        <v>914</v>
      </c>
      <c r="B26268">
        <v>2025</v>
      </c>
      <c r="C26268" t="s">
        <v>403</v>
      </c>
      <c r="D26268" t="s">
        <v>375</v>
      </c>
      <c r="E26268">
        <v>636002</v>
      </c>
      <c r="F26268" t="s">
        <v>109</v>
      </c>
      <c r="G26268" t="s">
        <v>376</v>
      </c>
      <c r="H26268" t="s">
        <v>377</v>
      </c>
      <c r="I26268">
        <v>760</v>
      </c>
      <c r="J26268" t="s">
        <v>898</v>
      </c>
      <c r="K26268">
        <v>-12000</v>
      </c>
      <c r="L26268">
        <v>-12000</v>
      </c>
      <c r="M26268">
        <v>-12000</v>
      </c>
      <c r="N26268">
        <v>-12000</v>
      </c>
    </row>
    <row r="26269" spans="1:14" x14ac:dyDescent="0.3">
      <c r="A26269" t="s">
        <v>914</v>
      </c>
      <c r="B26269">
        <v>2025</v>
      </c>
      <c r="C26269" t="s">
        <v>374</v>
      </c>
      <c r="D26269" t="s">
        <v>375</v>
      </c>
      <c r="E26269">
        <v>636002</v>
      </c>
      <c r="F26269" t="s">
        <v>109</v>
      </c>
      <c r="G26269" t="s">
        <v>376</v>
      </c>
      <c r="H26269" t="s">
        <v>377</v>
      </c>
      <c r="I26269">
        <v>760</v>
      </c>
      <c r="J26269" t="s">
        <v>898</v>
      </c>
      <c r="K26269">
        <v>-8500</v>
      </c>
      <c r="L26269">
        <v>-8500</v>
      </c>
      <c r="M26269">
        <v>-8500</v>
      </c>
      <c r="N26269">
        <v>-8500</v>
      </c>
    </row>
    <row r="26270" spans="1:14" x14ac:dyDescent="0.3">
      <c r="A26270" t="s">
        <v>914</v>
      </c>
      <c r="B26270">
        <v>2025</v>
      </c>
      <c r="C26270" t="s">
        <v>396</v>
      </c>
      <c r="D26270" t="s">
        <v>155</v>
      </c>
      <c r="E26270">
        <v>636002</v>
      </c>
      <c r="F26270" t="s">
        <v>109</v>
      </c>
      <c r="G26270" t="s">
        <v>376</v>
      </c>
      <c r="H26270" t="s">
        <v>380</v>
      </c>
      <c r="I26270">
        <v>810</v>
      </c>
      <c r="J26270" t="s">
        <v>898</v>
      </c>
      <c r="K26270">
        <v>-20397</v>
      </c>
      <c r="L26270">
        <v>-20397</v>
      </c>
      <c r="M26270">
        <v>-20397</v>
      </c>
      <c r="N26270">
        <v>-20397</v>
      </c>
    </row>
    <row r="26271" spans="1:14" x14ac:dyDescent="0.3">
      <c r="A26271" t="s">
        <v>914</v>
      </c>
      <c r="B26271">
        <v>2025</v>
      </c>
      <c r="C26271" t="s">
        <v>444</v>
      </c>
      <c r="D26271" t="s">
        <v>155</v>
      </c>
      <c r="E26271">
        <v>636002</v>
      </c>
      <c r="F26271" t="s">
        <v>109</v>
      </c>
      <c r="G26271" t="s">
        <v>376</v>
      </c>
      <c r="H26271" t="s">
        <v>380</v>
      </c>
      <c r="I26271">
        <v>810</v>
      </c>
      <c r="J26271" t="s">
        <v>898</v>
      </c>
      <c r="K26271">
        <v>-52702</v>
      </c>
      <c r="L26271">
        <v>-52702</v>
      </c>
      <c r="M26271">
        <v>-52702</v>
      </c>
      <c r="N26271">
        <v>-52702</v>
      </c>
    </row>
    <row r="26272" spans="1:14" x14ac:dyDescent="0.3">
      <c r="A26272" t="s">
        <v>914</v>
      </c>
      <c r="B26272">
        <v>2025</v>
      </c>
      <c r="C26272" t="s">
        <v>374</v>
      </c>
      <c r="D26272" t="s">
        <v>375</v>
      </c>
      <c r="E26272">
        <v>636002</v>
      </c>
      <c r="F26272" t="s">
        <v>109</v>
      </c>
      <c r="G26272" t="s">
        <v>376</v>
      </c>
      <c r="H26272" t="s">
        <v>377</v>
      </c>
      <c r="I26272">
        <v>810</v>
      </c>
      <c r="J26272" t="s">
        <v>898</v>
      </c>
      <c r="K26272">
        <v>-10452</v>
      </c>
      <c r="L26272">
        <v>-10452</v>
      </c>
      <c r="M26272">
        <v>-10452</v>
      </c>
      <c r="N26272">
        <v>-10452</v>
      </c>
    </row>
    <row r="26273" spans="1:14" x14ac:dyDescent="0.3">
      <c r="A26273" t="s">
        <v>914</v>
      </c>
      <c r="B26273">
        <v>2025</v>
      </c>
      <c r="C26273" t="s">
        <v>403</v>
      </c>
      <c r="D26273" t="s">
        <v>375</v>
      </c>
      <c r="E26273">
        <v>636002</v>
      </c>
      <c r="F26273" t="s">
        <v>109</v>
      </c>
      <c r="G26273" t="s">
        <v>376</v>
      </c>
      <c r="H26273" t="s">
        <v>380</v>
      </c>
      <c r="I26273">
        <v>810</v>
      </c>
      <c r="J26273" t="s">
        <v>898</v>
      </c>
      <c r="K26273">
        <v>-11880</v>
      </c>
      <c r="L26273">
        <v>-11880</v>
      </c>
      <c r="M26273">
        <v>-11880</v>
      </c>
      <c r="N26273">
        <v>-11880</v>
      </c>
    </row>
    <row r="26274" spans="1:14" x14ac:dyDescent="0.3">
      <c r="A26274" t="s">
        <v>914</v>
      </c>
      <c r="B26274">
        <v>2025</v>
      </c>
      <c r="C26274" t="s">
        <v>396</v>
      </c>
      <c r="D26274" t="s">
        <v>155</v>
      </c>
      <c r="E26274">
        <v>636002</v>
      </c>
      <c r="F26274" t="s">
        <v>109</v>
      </c>
      <c r="G26274" t="s">
        <v>376</v>
      </c>
      <c r="H26274" t="s">
        <v>380</v>
      </c>
      <c r="I26274">
        <v>820</v>
      </c>
      <c r="J26274" t="s">
        <v>898</v>
      </c>
      <c r="K26274">
        <v>-80891</v>
      </c>
      <c r="L26274">
        <v>-80891</v>
      </c>
      <c r="M26274">
        <v>-80891</v>
      </c>
      <c r="N26274">
        <v>-80891</v>
      </c>
    </row>
    <row r="26275" spans="1:14" x14ac:dyDescent="0.3">
      <c r="A26275" t="s">
        <v>914</v>
      </c>
      <c r="B26275">
        <v>2025</v>
      </c>
      <c r="C26275" t="s">
        <v>427</v>
      </c>
      <c r="D26275" t="s">
        <v>155</v>
      </c>
      <c r="E26275">
        <v>636002</v>
      </c>
      <c r="F26275" t="s">
        <v>109</v>
      </c>
      <c r="G26275" t="s">
        <v>376</v>
      </c>
      <c r="H26275" t="s">
        <v>380</v>
      </c>
      <c r="I26275">
        <v>820</v>
      </c>
      <c r="J26275" t="s">
        <v>898</v>
      </c>
      <c r="K26275">
        <v>-2659</v>
      </c>
      <c r="L26275">
        <v>-2659</v>
      </c>
      <c r="M26275">
        <v>-2659</v>
      </c>
      <c r="N26275">
        <v>-2659</v>
      </c>
    </row>
    <row r="26276" spans="1:14" x14ac:dyDescent="0.3">
      <c r="A26276" t="s">
        <v>914</v>
      </c>
      <c r="B26276">
        <v>2025</v>
      </c>
      <c r="C26276" t="s">
        <v>444</v>
      </c>
      <c r="D26276" t="s">
        <v>155</v>
      </c>
      <c r="E26276">
        <v>636002</v>
      </c>
      <c r="F26276" t="s">
        <v>109</v>
      </c>
      <c r="G26276" t="s">
        <v>376</v>
      </c>
      <c r="H26276" t="s">
        <v>380</v>
      </c>
      <c r="I26276">
        <v>820</v>
      </c>
      <c r="J26276" t="s">
        <v>898</v>
      </c>
      <c r="K26276">
        <v>-117284</v>
      </c>
      <c r="L26276">
        <v>-117284</v>
      </c>
      <c r="M26276">
        <v>-117284</v>
      </c>
      <c r="N26276">
        <v>-117284</v>
      </c>
    </row>
    <row r="26277" spans="1:14" x14ac:dyDescent="0.3">
      <c r="A26277" t="s">
        <v>914</v>
      </c>
      <c r="B26277">
        <v>2025</v>
      </c>
      <c r="C26277" t="s">
        <v>446</v>
      </c>
      <c r="D26277" t="s">
        <v>155</v>
      </c>
      <c r="E26277">
        <v>636002</v>
      </c>
      <c r="F26277" t="s">
        <v>109</v>
      </c>
      <c r="G26277" t="s">
        <v>376</v>
      </c>
      <c r="H26277" t="s">
        <v>380</v>
      </c>
      <c r="I26277">
        <v>820</v>
      </c>
      <c r="J26277" t="s">
        <v>898</v>
      </c>
      <c r="K26277">
        <v>-35549</v>
      </c>
      <c r="L26277">
        <v>-35549</v>
      </c>
      <c r="M26277">
        <v>-35549</v>
      </c>
      <c r="N26277">
        <v>-35549</v>
      </c>
    </row>
    <row r="26278" spans="1:14" x14ac:dyDescent="0.3">
      <c r="A26278" t="s">
        <v>914</v>
      </c>
      <c r="B26278">
        <v>2025</v>
      </c>
      <c r="C26278" t="s">
        <v>403</v>
      </c>
      <c r="D26278" t="s">
        <v>375</v>
      </c>
      <c r="E26278">
        <v>636002</v>
      </c>
      <c r="F26278" t="s">
        <v>109</v>
      </c>
      <c r="G26278" t="s">
        <v>376</v>
      </c>
      <c r="H26278" t="s">
        <v>380</v>
      </c>
      <c r="I26278">
        <v>820</v>
      </c>
      <c r="J26278" t="s">
        <v>898</v>
      </c>
      <c r="K26278">
        <v>-51550</v>
      </c>
      <c r="L26278">
        <v>-51550</v>
      </c>
      <c r="M26278">
        <v>-51550</v>
      </c>
      <c r="N26278">
        <v>-51550</v>
      </c>
    </row>
    <row r="26279" spans="1:14" x14ac:dyDescent="0.3">
      <c r="A26279" t="s">
        <v>914</v>
      </c>
      <c r="B26279">
        <v>2025</v>
      </c>
      <c r="C26279" t="s">
        <v>411</v>
      </c>
      <c r="D26279" t="s">
        <v>375</v>
      </c>
      <c r="E26279">
        <v>636002</v>
      </c>
      <c r="F26279" t="s">
        <v>109</v>
      </c>
      <c r="G26279" t="s">
        <v>376</v>
      </c>
      <c r="H26279" t="s">
        <v>380</v>
      </c>
      <c r="I26279">
        <v>820</v>
      </c>
      <c r="J26279" t="s">
        <v>898</v>
      </c>
      <c r="K26279">
        <v>-2500</v>
      </c>
      <c r="L26279">
        <v>-2500</v>
      </c>
      <c r="M26279">
        <v>-2500</v>
      </c>
      <c r="N26279">
        <v>-2500</v>
      </c>
    </row>
    <row r="26280" spans="1:14" x14ac:dyDescent="0.3">
      <c r="A26280" t="s">
        <v>914</v>
      </c>
      <c r="B26280">
        <v>2025</v>
      </c>
      <c r="C26280" t="s">
        <v>421</v>
      </c>
      <c r="D26280" t="s">
        <v>375</v>
      </c>
      <c r="E26280">
        <v>636002</v>
      </c>
      <c r="F26280" t="s">
        <v>109</v>
      </c>
      <c r="G26280" t="s">
        <v>376</v>
      </c>
      <c r="H26280" t="s">
        <v>380</v>
      </c>
      <c r="I26280">
        <v>820</v>
      </c>
      <c r="J26280" t="s">
        <v>898</v>
      </c>
      <c r="K26280">
        <v>-3600</v>
      </c>
      <c r="L26280">
        <v>-3600</v>
      </c>
      <c r="M26280">
        <v>-3600</v>
      </c>
      <c r="N26280">
        <v>-3600</v>
      </c>
    </row>
    <row r="26281" spans="1:14" x14ac:dyDescent="0.3">
      <c r="A26281" t="s">
        <v>914</v>
      </c>
      <c r="B26281">
        <v>2025</v>
      </c>
      <c r="C26281" t="s">
        <v>396</v>
      </c>
      <c r="D26281" t="s">
        <v>155</v>
      </c>
      <c r="E26281">
        <v>636002</v>
      </c>
      <c r="F26281" t="s">
        <v>109</v>
      </c>
      <c r="G26281" t="s">
        <v>376</v>
      </c>
      <c r="H26281" t="s">
        <v>377</v>
      </c>
      <c r="I26281">
        <v>820</v>
      </c>
      <c r="J26281" t="s">
        <v>898</v>
      </c>
      <c r="K26281">
        <v>-737</v>
      </c>
      <c r="L26281">
        <v>-737</v>
      </c>
      <c r="M26281">
        <v>-737</v>
      </c>
      <c r="N26281">
        <v>-737</v>
      </c>
    </row>
    <row r="26282" spans="1:14" x14ac:dyDescent="0.3">
      <c r="A26282" t="s">
        <v>914</v>
      </c>
      <c r="B26282">
        <v>2025</v>
      </c>
      <c r="C26282" t="s">
        <v>403</v>
      </c>
      <c r="D26282" t="s">
        <v>375</v>
      </c>
      <c r="E26282">
        <v>636002</v>
      </c>
      <c r="F26282" t="s">
        <v>109</v>
      </c>
      <c r="G26282" t="s">
        <v>376</v>
      </c>
      <c r="H26282" t="s">
        <v>377</v>
      </c>
      <c r="I26282">
        <v>820</v>
      </c>
      <c r="J26282" t="s">
        <v>898</v>
      </c>
      <c r="K26282">
        <v>-136334</v>
      </c>
      <c r="L26282">
        <v>-136334</v>
      </c>
      <c r="M26282">
        <v>-136334</v>
      </c>
      <c r="N26282">
        <v>-136334</v>
      </c>
    </row>
    <row r="26283" spans="1:14" x14ac:dyDescent="0.3">
      <c r="A26283" t="s">
        <v>914</v>
      </c>
      <c r="B26283">
        <v>2025</v>
      </c>
      <c r="C26283" t="s">
        <v>374</v>
      </c>
      <c r="D26283" t="s">
        <v>375</v>
      </c>
      <c r="E26283">
        <v>636002</v>
      </c>
      <c r="F26283" t="s">
        <v>109</v>
      </c>
      <c r="G26283" t="s">
        <v>376</v>
      </c>
      <c r="H26283" t="s">
        <v>377</v>
      </c>
      <c r="I26283">
        <v>820</v>
      </c>
      <c r="J26283" t="s">
        <v>898</v>
      </c>
      <c r="K26283">
        <v>-17200</v>
      </c>
      <c r="L26283">
        <v>-17200</v>
      </c>
      <c r="M26283">
        <v>-17200</v>
      </c>
      <c r="N26283">
        <v>-17200</v>
      </c>
    </row>
    <row r="26284" spans="1:14" x14ac:dyDescent="0.3">
      <c r="A26284" t="s">
        <v>914</v>
      </c>
      <c r="B26284">
        <v>2025</v>
      </c>
      <c r="C26284" t="s">
        <v>412</v>
      </c>
      <c r="D26284" t="s">
        <v>375</v>
      </c>
      <c r="E26284">
        <v>636002</v>
      </c>
      <c r="F26284" t="s">
        <v>109</v>
      </c>
      <c r="G26284" t="s">
        <v>376</v>
      </c>
      <c r="H26284" t="s">
        <v>377</v>
      </c>
      <c r="I26284">
        <v>820</v>
      </c>
      <c r="J26284" t="s">
        <v>898</v>
      </c>
      <c r="K26284">
        <v>-2225</v>
      </c>
      <c r="L26284">
        <v>-2225</v>
      </c>
      <c r="M26284">
        <v>-2225</v>
      </c>
      <c r="N26284">
        <v>-2225</v>
      </c>
    </row>
    <row r="26285" spans="1:14" x14ac:dyDescent="0.3">
      <c r="A26285" t="s">
        <v>914</v>
      </c>
      <c r="B26285">
        <v>2025</v>
      </c>
      <c r="C26285" t="s">
        <v>396</v>
      </c>
      <c r="D26285" t="s">
        <v>155</v>
      </c>
      <c r="E26285">
        <v>636002</v>
      </c>
      <c r="F26285" t="s">
        <v>109</v>
      </c>
      <c r="G26285" t="s">
        <v>376</v>
      </c>
      <c r="H26285" t="s">
        <v>380</v>
      </c>
      <c r="I26285">
        <v>830</v>
      </c>
      <c r="J26285" t="s">
        <v>898</v>
      </c>
      <c r="K26285">
        <v>-12989</v>
      </c>
      <c r="L26285">
        <v>-12989</v>
      </c>
      <c r="M26285">
        <v>-12989</v>
      </c>
      <c r="N26285">
        <v>-12989</v>
      </c>
    </row>
    <row r="26286" spans="1:14" x14ac:dyDescent="0.3">
      <c r="A26286" t="s">
        <v>914</v>
      </c>
      <c r="B26286">
        <v>2025</v>
      </c>
      <c r="C26286" t="s">
        <v>413</v>
      </c>
      <c r="D26286" t="s">
        <v>375</v>
      </c>
      <c r="E26286">
        <v>636002</v>
      </c>
      <c r="F26286" t="s">
        <v>109</v>
      </c>
      <c r="G26286" t="s">
        <v>376</v>
      </c>
      <c r="H26286" t="s">
        <v>380</v>
      </c>
      <c r="I26286">
        <v>830</v>
      </c>
      <c r="J26286" t="s">
        <v>898</v>
      </c>
      <c r="K26286">
        <v>-7000</v>
      </c>
      <c r="L26286">
        <v>-7000</v>
      </c>
      <c r="M26286">
        <v>-7000</v>
      </c>
      <c r="N26286">
        <v>-7000</v>
      </c>
    </row>
    <row r="26287" spans="1:14" x14ac:dyDescent="0.3">
      <c r="A26287" t="s">
        <v>914</v>
      </c>
      <c r="B26287">
        <v>2025</v>
      </c>
      <c r="C26287" t="s">
        <v>396</v>
      </c>
      <c r="D26287" t="s">
        <v>155</v>
      </c>
      <c r="E26287">
        <v>636002</v>
      </c>
      <c r="F26287" t="s">
        <v>109</v>
      </c>
      <c r="G26287" t="s">
        <v>376</v>
      </c>
      <c r="H26287" t="s">
        <v>377</v>
      </c>
      <c r="I26287">
        <v>830</v>
      </c>
      <c r="J26287" t="s">
        <v>898</v>
      </c>
      <c r="K26287">
        <v>-267</v>
      </c>
      <c r="L26287">
        <v>-267</v>
      </c>
      <c r="M26287">
        <v>-267</v>
      </c>
      <c r="N26287">
        <v>-267</v>
      </c>
    </row>
    <row r="26288" spans="1:14" x14ac:dyDescent="0.3">
      <c r="A26288" t="s">
        <v>914</v>
      </c>
      <c r="B26288">
        <v>2025</v>
      </c>
      <c r="C26288" t="s">
        <v>413</v>
      </c>
      <c r="D26288" t="s">
        <v>375</v>
      </c>
      <c r="E26288">
        <v>636002</v>
      </c>
      <c r="F26288" t="s">
        <v>109</v>
      </c>
      <c r="G26288" t="s">
        <v>376</v>
      </c>
      <c r="H26288" t="s">
        <v>377</v>
      </c>
      <c r="I26288">
        <v>830</v>
      </c>
      <c r="J26288" t="s">
        <v>898</v>
      </c>
      <c r="K26288">
        <v>-3000</v>
      </c>
      <c r="L26288">
        <v>-3000</v>
      </c>
      <c r="M26288">
        <v>-3000</v>
      </c>
      <c r="N26288">
        <v>-3000</v>
      </c>
    </row>
    <row r="26289" spans="1:14" x14ac:dyDescent="0.3">
      <c r="A26289" t="s">
        <v>914</v>
      </c>
      <c r="B26289">
        <v>2025</v>
      </c>
      <c r="C26289" t="s">
        <v>423</v>
      </c>
      <c r="D26289" t="s">
        <v>375</v>
      </c>
      <c r="E26289">
        <v>636002</v>
      </c>
      <c r="F26289" t="s">
        <v>109</v>
      </c>
      <c r="G26289" t="s">
        <v>376</v>
      </c>
      <c r="H26289" t="s">
        <v>377</v>
      </c>
      <c r="I26289">
        <v>830</v>
      </c>
      <c r="J26289" t="s">
        <v>898</v>
      </c>
      <c r="K26289">
        <v>-750000</v>
      </c>
      <c r="L26289">
        <v>-750000</v>
      </c>
      <c r="M26289">
        <v>-750000</v>
      </c>
      <c r="N26289">
        <v>-750000</v>
      </c>
    </row>
    <row r="26290" spans="1:14" x14ac:dyDescent="0.3">
      <c r="A26290" t="s">
        <v>914</v>
      </c>
      <c r="B26290">
        <v>2025</v>
      </c>
      <c r="C26290" t="s">
        <v>396</v>
      </c>
      <c r="D26290" t="s">
        <v>155</v>
      </c>
      <c r="E26290">
        <v>636002</v>
      </c>
      <c r="F26290" t="s">
        <v>109</v>
      </c>
      <c r="G26290" t="s">
        <v>376</v>
      </c>
      <c r="H26290" t="s">
        <v>380</v>
      </c>
      <c r="I26290">
        <v>840</v>
      </c>
      <c r="J26290" t="s">
        <v>898</v>
      </c>
      <c r="K26290">
        <v>-1076</v>
      </c>
      <c r="L26290">
        <v>-1076</v>
      </c>
      <c r="M26290">
        <v>-1076</v>
      </c>
      <c r="N26290">
        <v>-1076</v>
      </c>
    </row>
    <row r="26291" spans="1:14" x14ac:dyDescent="0.3">
      <c r="A26291" t="s">
        <v>914</v>
      </c>
      <c r="B26291">
        <v>2025</v>
      </c>
      <c r="C26291" t="s">
        <v>444</v>
      </c>
      <c r="D26291" t="s">
        <v>155</v>
      </c>
      <c r="E26291">
        <v>636002</v>
      </c>
      <c r="F26291" t="s">
        <v>109</v>
      </c>
      <c r="G26291" t="s">
        <v>376</v>
      </c>
      <c r="H26291" t="s">
        <v>380</v>
      </c>
      <c r="I26291">
        <v>840</v>
      </c>
      <c r="J26291" t="s">
        <v>898</v>
      </c>
      <c r="K26291">
        <v>-164</v>
      </c>
      <c r="L26291">
        <v>-164</v>
      </c>
      <c r="M26291">
        <v>-164</v>
      </c>
      <c r="N26291">
        <v>-164</v>
      </c>
    </row>
    <row r="26292" spans="1:14" x14ac:dyDescent="0.3">
      <c r="A26292" t="s">
        <v>914</v>
      </c>
      <c r="B26292">
        <v>2025</v>
      </c>
      <c r="C26292" t="s">
        <v>374</v>
      </c>
      <c r="D26292" t="s">
        <v>375</v>
      </c>
      <c r="E26292">
        <v>636002</v>
      </c>
      <c r="F26292" t="s">
        <v>109</v>
      </c>
      <c r="G26292" t="s">
        <v>376</v>
      </c>
      <c r="H26292" t="s">
        <v>377</v>
      </c>
      <c r="I26292">
        <v>840</v>
      </c>
      <c r="J26292" t="s">
        <v>898</v>
      </c>
      <c r="K26292">
        <v>-1800</v>
      </c>
      <c r="L26292">
        <v>-1800</v>
      </c>
      <c r="M26292">
        <v>-1800</v>
      </c>
      <c r="N26292">
        <v>-1800</v>
      </c>
    </row>
    <row r="26293" spans="1:14" x14ac:dyDescent="0.3">
      <c r="A26293" t="s">
        <v>914</v>
      </c>
      <c r="B26293">
        <v>2025</v>
      </c>
      <c r="C26293" t="s">
        <v>374</v>
      </c>
      <c r="D26293" t="s">
        <v>375</v>
      </c>
      <c r="E26293">
        <v>636002</v>
      </c>
      <c r="F26293" t="s">
        <v>109</v>
      </c>
      <c r="G26293" t="s">
        <v>376</v>
      </c>
      <c r="H26293" t="s">
        <v>377</v>
      </c>
      <c r="I26293">
        <v>850</v>
      </c>
      <c r="J26293" t="s">
        <v>898</v>
      </c>
      <c r="K26293">
        <v>-1000</v>
      </c>
      <c r="L26293">
        <v>-1000</v>
      </c>
      <c r="M26293">
        <v>-1000</v>
      </c>
      <c r="N26293">
        <v>-1000</v>
      </c>
    </row>
    <row r="26294" spans="1:14" x14ac:dyDescent="0.3">
      <c r="A26294" t="s">
        <v>914</v>
      </c>
      <c r="B26294">
        <v>2025</v>
      </c>
      <c r="C26294" t="s">
        <v>396</v>
      </c>
      <c r="D26294" t="s">
        <v>155</v>
      </c>
      <c r="E26294">
        <v>636002</v>
      </c>
      <c r="F26294" t="s">
        <v>109</v>
      </c>
      <c r="G26294" t="s">
        <v>376</v>
      </c>
      <c r="H26294" t="s">
        <v>380</v>
      </c>
      <c r="I26294">
        <v>860</v>
      </c>
      <c r="J26294" t="s">
        <v>898</v>
      </c>
      <c r="K26294">
        <v>-3990</v>
      </c>
      <c r="L26294">
        <v>-3990</v>
      </c>
      <c r="M26294">
        <v>-3990</v>
      </c>
      <c r="N26294">
        <v>-3990</v>
      </c>
    </row>
    <row r="26295" spans="1:14" x14ac:dyDescent="0.3">
      <c r="A26295" t="s">
        <v>914</v>
      </c>
      <c r="B26295">
        <v>2025</v>
      </c>
      <c r="C26295" t="s">
        <v>396</v>
      </c>
      <c r="D26295" t="s">
        <v>155</v>
      </c>
      <c r="E26295">
        <v>636002</v>
      </c>
      <c r="F26295" t="s">
        <v>109</v>
      </c>
      <c r="G26295" t="s">
        <v>376</v>
      </c>
      <c r="H26295" t="s">
        <v>377</v>
      </c>
      <c r="I26295">
        <v>860</v>
      </c>
      <c r="J26295" t="s">
        <v>898</v>
      </c>
      <c r="K26295">
        <v>-320</v>
      </c>
      <c r="L26295">
        <v>-320</v>
      </c>
      <c r="M26295">
        <v>-320</v>
      </c>
      <c r="N26295">
        <v>-320</v>
      </c>
    </row>
    <row r="26296" spans="1:14" x14ac:dyDescent="0.3">
      <c r="A26296" t="s">
        <v>914</v>
      </c>
      <c r="B26296">
        <v>2025</v>
      </c>
      <c r="C26296" t="s">
        <v>374</v>
      </c>
      <c r="D26296" t="s">
        <v>375</v>
      </c>
      <c r="E26296">
        <v>636002</v>
      </c>
      <c r="F26296" t="s">
        <v>109</v>
      </c>
      <c r="G26296" t="s">
        <v>376</v>
      </c>
      <c r="H26296" t="s">
        <v>377</v>
      </c>
      <c r="I26296">
        <v>860</v>
      </c>
      <c r="J26296" t="s">
        <v>898</v>
      </c>
      <c r="K26296">
        <v>-2000</v>
      </c>
      <c r="L26296">
        <v>-2000</v>
      </c>
      <c r="M26296">
        <v>-2000</v>
      </c>
      <c r="N26296">
        <v>-2000</v>
      </c>
    </row>
    <row r="26297" spans="1:14" x14ac:dyDescent="0.3">
      <c r="A26297" t="s">
        <v>914</v>
      </c>
      <c r="B26297">
        <v>2025</v>
      </c>
      <c r="C26297" t="s">
        <v>405</v>
      </c>
      <c r="D26297" t="s">
        <v>375</v>
      </c>
      <c r="E26297">
        <v>636002</v>
      </c>
      <c r="F26297" t="s">
        <v>109</v>
      </c>
      <c r="G26297" t="s">
        <v>376</v>
      </c>
      <c r="H26297" t="s">
        <v>377</v>
      </c>
      <c r="I26297">
        <v>860</v>
      </c>
      <c r="J26297" t="s">
        <v>898</v>
      </c>
      <c r="K26297">
        <v>-100</v>
      </c>
      <c r="L26297">
        <v>-100</v>
      </c>
      <c r="M26297">
        <v>-100</v>
      </c>
      <c r="N26297">
        <v>-100</v>
      </c>
    </row>
    <row r="26298" spans="1:14" x14ac:dyDescent="0.3">
      <c r="A26298" t="s">
        <v>914</v>
      </c>
      <c r="B26298">
        <v>2025</v>
      </c>
      <c r="C26298" t="s">
        <v>396</v>
      </c>
      <c r="D26298" t="s">
        <v>155</v>
      </c>
      <c r="E26298">
        <v>636002</v>
      </c>
      <c r="F26298" t="s">
        <v>109</v>
      </c>
      <c r="G26298" t="s">
        <v>376</v>
      </c>
      <c r="H26298" t="s">
        <v>380</v>
      </c>
      <c r="I26298">
        <v>980</v>
      </c>
      <c r="J26298" t="s">
        <v>898</v>
      </c>
      <c r="K26298">
        <v>-1476</v>
      </c>
      <c r="L26298">
        <v>-1476</v>
      </c>
      <c r="M26298">
        <v>-1476</v>
      </c>
      <c r="N26298">
        <v>-1476</v>
      </c>
    </row>
    <row r="26299" spans="1:14" x14ac:dyDescent="0.3">
      <c r="A26299" t="s">
        <v>914</v>
      </c>
      <c r="B26299">
        <v>2025</v>
      </c>
      <c r="C26299" t="s">
        <v>403</v>
      </c>
      <c r="D26299" t="s">
        <v>375</v>
      </c>
      <c r="E26299">
        <v>636002</v>
      </c>
      <c r="F26299" t="s">
        <v>109</v>
      </c>
      <c r="G26299" t="s">
        <v>376</v>
      </c>
      <c r="H26299" t="s">
        <v>380</v>
      </c>
      <c r="I26299">
        <v>980</v>
      </c>
      <c r="J26299" t="s">
        <v>898</v>
      </c>
      <c r="K26299">
        <v>-2355</v>
      </c>
      <c r="L26299">
        <v>-2355</v>
      </c>
      <c r="M26299">
        <v>-2355</v>
      </c>
      <c r="N26299">
        <v>-2355</v>
      </c>
    </row>
    <row r="26300" spans="1:14" x14ac:dyDescent="0.3">
      <c r="A26300" t="s">
        <v>914</v>
      </c>
      <c r="B26300">
        <v>2025</v>
      </c>
      <c r="C26300" t="s">
        <v>396</v>
      </c>
      <c r="D26300" t="s">
        <v>155</v>
      </c>
      <c r="E26300">
        <v>636002</v>
      </c>
      <c r="F26300" t="s">
        <v>109</v>
      </c>
      <c r="G26300" t="s">
        <v>376</v>
      </c>
      <c r="H26300" t="s">
        <v>377</v>
      </c>
      <c r="I26300">
        <v>980</v>
      </c>
      <c r="J26300" t="s">
        <v>898</v>
      </c>
      <c r="K26300">
        <v>-25</v>
      </c>
      <c r="L26300">
        <v>-25</v>
      </c>
      <c r="M26300">
        <v>-25</v>
      </c>
      <c r="N26300">
        <v>-25</v>
      </c>
    </row>
    <row r="26301" spans="1:14" x14ac:dyDescent="0.3">
      <c r="A26301" t="s">
        <v>914</v>
      </c>
      <c r="B26301">
        <v>2025</v>
      </c>
      <c r="C26301" t="s">
        <v>403</v>
      </c>
      <c r="D26301" t="s">
        <v>375</v>
      </c>
      <c r="E26301">
        <v>636002</v>
      </c>
      <c r="F26301" t="s">
        <v>109</v>
      </c>
      <c r="G26301" t="s">
        <v>376</v>
      </c>
      <c r="H26301" t="s">
        <v>377</v>
      </c>
      <c r="I26301">
        <v>980</v>
      </c>
      <c r="J26301" t="s">
        <v>898</v>
      </c>
      <c r="K26301">
        <v>-4200</v>
      </c>
      <c r="L26301">
        <v>-4200</v>
      </c>
      <c r="M26301">
        <v>-4200</v>
      </c>
      <c r="N26301">
        <v>-4200</v>
      </c>
    </row>
    <row r="26302" spans="1:14" x14ac:dyDescent="0.3">
      <c r="A26302" t="s">
        <v>914</v>
      </c>
      <c r="B26302">
        <v>2025</v>
      </c>
      <c r="C26302" t="s">
        <v>374</v>
      </c>
      <c r="D26302" t="s">
        <v>375</v>
      </c>
      <c r="E26302">
        <v>636002</v>
      </c>
      <c r="F26302" t="s">
        <v>109</v>
      </c>
      <c r="G26302" t="s">
        <v>376</v>
      </c>
      <c r="H26302" t="s">
        <v>377</v>
      </c>
      <c r="I26302">
        <v>980</v>
      </c>
      <c r="J26302" t="s">
        <v>898</v>
      </c>
      <c r="K26302">
        <v>-14171</v>
      </c>
      <c r="L26302">
        <v>-14171</v>
      </c>
      <c r="M26302">
        <v>-14171</v>
      </c>
      <c r="N26302">
        <v>-14171</v>
      </c>
    </row>
    <row r="26303" spans="1:14" x14ac:dyDescent="0.3">
      <c r="A26303" t="s">
        <v>914</v>
      </c>
      <c r="B26303">
        <v>2025</v>
      </c>
      <c r="C26303" t="s">
        <v>427</v>
      </c>
      <c r="D26303" t="s">
        <v>155</v>
      </c>
      <c r="E26303">
        <v>636002</v>
      </c>
      <c r="F26303" t="s">
        <v>109</v>
      </c>
      <c r="G26303" t="s">
        <v>376</v>
      </c>
      <c r="H26303" t="s">
        <v>380</v>
      </c>
      <c r="I26303">
        <v>1012</v>
      </c>
      <c r="J26303" t="s">
        <v>898</v>
      </c>
      <c r="K26303">
        <v>-39418</v>
      </c>
      <c r="L26303">
        <v>-39418</v>
      </c>
      <c r="M26303">
        <v>-39418</v>
      </c>
      <c r="N26303">
        <v>-39418</v>
      </c>
    </row>
    <row r="26304" spans="1:14" x14ac:dyDescent="0.3">
      <c r="A26304" t="s">
        <v>914</v>
      </c>
      <c r="B26304">
        <v>2025</v>
      </c>
      <c r="C26304" t="s">
        <v>396</v>
      </c>
      <c r="D26304" t="s">
        <v>155</v>
      </c>
      <c r="E26304">
        <v>636002</v>
      </c>
      <c r="F26304" t="s">
        <v>109</v>
      </c>
      <c r="G26304" t="s">
        <v>376</v>
      </c>
      <c r="H26304" t="s">
        <v>380</v>
      </c>
      <c r="I26304">
        <v>1020</v>
      </c>
      <c r="J26304" t="s">
        <v>898</v>
      </c>
      <c r="K26304">
        <v>-13222</v>
      </c>
      <c r="L26304">
        <v>-13222</v>
      </c>
      <c r="M26304">
        <v>-13222</v>
      </c>
      <c r="N26304">
        <v>-13222</v>
      </c>
    </row>
    <row r="26305" spans="1:14" x14ac:dyDescent="0.3">
      <c r="A26305" t="s">
        <v>914</v>
      </c>
      <c r="B26305">
        <v>2025</v>
      </c>
      <c r="C26305" t="s">
        <v>427</v>
      </c>
      <c r="D26305" t="s">
        <v>155</v>
      </c>
      <c r="E26305">
        <v>636002</v>
      </c>
      <c r="F26305" t="s">
        <v>109</v>
      </c>
      <c r="G26305" t="s">
        <v>376</v>
      </c>
      <c r="H26305" t="s">
        <v>380</v>
      </c>
      <c r="I26305">
        <v>1020</v>
      </c>
      <c r="J26305" t="s">
        <v>898</v>
      </c>
      <c r="K26305">
        <v>-19898</v>
      </c>
      <c r="L26305">
        <v>-19898</v>
      </c>
      <c r="M26305">
        <v>-19898</v>
      </c>
      <c r="N26305">
        <v>-19898</v>
      </c>
    </row>
    <row r="26306" spans="1:14" x14ac:dyDescent="0.3">
      <c r="A26306" t="s">
        <v>914</v>
      </c>
      <c r="B26306">
        <v>2025</v>
      </c>
      <c r="C26306" t="s">
        <v>444</v>
      </c>
      <c r="D26306" t="s">
        <v>155</v>
      </c>
      <c r="E26306">
        <v>636002</v>
      </c>
      <c r="F26306" t="s">
        <v>109</v>
      </c>
      <c r="G26306" t="s">
        <v>376</v>
      </c>
      <c r="H26306" t="s">
        <v>380</v>
      </c>
      <c r="I26306">
        <v>1020</v>
      </c>
      <c r="J26306" t="s">
        <v>898</v>
      </c>
      <c r="K26306">
        <v>-162</v>
      </c>
      <c r="L26306">
        <v>-162</v>
      </c>
      <c r="M26306">
        <v>-162</v>
      </c>
      <c r="N26306">
        <v>-162</v>
      </c>
    </row>
    <row r="26307" spans="1:14" x14ac:dyDescent="0.3">
      <c r="A26307" t="s">
        <v>914</v>
      </c>
      <c r="B26307">
        <v>2025</v>
      </c>
      <c r="C26307" t="s">
        <v>396</v>
      </c>
      <c r="D26307" t="s">
        <v>155</v>
      </c>
      <c r="E26307">
        <v>636002</v>
      </c>
      <c r="F26307" t="s">
        <v>109</v>
      </c>
      <c r="G26307" t="s">
        <v>376</v>
      </c>
      <c r="H26307" t="s">
        <v>377</v>
      </c>
      <c r="I26307">
        <v>1020</v>
      </c>
      <c r="J26307" t="s">
        <v>898</v>
      </c>
      <c r="K26307">
        <v>-267</v>
      </c>
      <c r="L26307">
        <v>-267</v>
      </c>
      <c r="M26307">
        <v>-267</v>
      </c>
      <c r="N26307">
        <v>-267</v>
      </c>
    </row>
    <row r="26308" spans="1:14" x14ac:dyDescent="0.3">
      <c r="A26308" t="s">
        <v>914</v>
      </c>
      <c r="B26308">
        <v>2025</v>
      </c>
      <c r="C26308" t="s">
        <v>374</v>
      </c>
      <c r="D26308" t="s">
        <v>375</v>
      </c>
      <c r="E26308">
        <v>636002</v>
      </c>
      <c r="F26308" t="s">
        <v>109</v>
      </c>
      <c r="G26308" t="s">
        <v>376</v>
      </c>
      <c r="H26308" t="s">
        <v>377</v>
      </c>
      <c r="I26308">
        <v>1020</v>
      </c>
      <c r="J26308" t="s">
        <v>898</v>
      </c>
      <c r="K26308">
        <v>-100</v>
      </c>
      <c r="L26308">
        <v>-100</v>
      </c>
      <c r="M26308">
        <v>-100</v>
      </c>
      <c r="N26308">
        <v>-100</v>
      </c>
    </row>
    <row r="26309" spans="1:14" x14ac:dyDescent="0.3">
      <c r="A26309" t="s">
        <v>914</v>
      </c>
      <c r="B26309">
        <v>2025</v>
      </c>
      <c r="C26309" t="s">
        <v>396</v>
      </c>
      <c r="D26309" t="s">
        <v>155</v>
      </c>
      <c r="E26309">
        <v>636002</v>
      </c>
      <c r="F26309" t="s">
        <v>109</v>
      </c>
      <c r="G26309" t="s">
        <v>376</v>
      </c>
      <c r="H26309" t="s">
        <v>380</v>
      </c>
      <c r="I26309">
        <v>1040</v>
      </c>
      <c r="J26309" t="s">
        <v>898</v>
      </c>
      <c r="K26309">
        <v>-35</v>
      </c>
      <c r="L26309">
        <v>-35</v>
      </c>
      <c r="M26309">
        <v>-35</v>
      </c>
      <c r="N26309">
        <v>-35</v>
      </c>
    </row>
    <row r="26310" spans="1:14" x14ac:dyDescent="0.3">
      <c r="A26310" t="s">
        <v>914</v>
      </c>
      <c r="B26310">
        <v>2025</v>
      </c>
      <c r="C26310" t="s">
        <v>427</v>
      </c>
      <c r="D26310" t="s">
        <v>155</v>
      </c>
      <c r="E26310">
        <v>636002</v>
      </c>
      <c r="F26310" t="s">
        <v>109</v>
      </c>
      <c r="G26310" t="s">
        <v>376</v>
      </c>
      <c r="H26310" t="s">
        <v>380</v>
      </c>
      <c r="I26310">
        <v>1040</v>
      </c>
      <c r="J26310" t="s">
        <v>898</v>
      </c>
      <c r="K26310">
        <v>-43</v>
      </c>
      <c r="L26310">
        <v>-43</v>
      </c>
      <c r="M26310">
        <v>-43</v>
      </c>
      <c r="N26310">
        <v>-43</v>
      </c>
    </row>
    <row r="26311" spans="1:14" x14ac:dyDescent="0.3">
      <c r="A26311" t="s">
        <v>914</v>
      </c>
      <c r="B26311">
        <v>2025</v>
      </c>
      <c r="C26311" t="s">
        <v>374</v>
      </c>
      <c r="D26311" t="s">
        <v>375</v>
      </c>
      <c r="E26311">
        <v>636002</v>
      </c>
      <c r="F26311" t="s">
        <v>109</v>
      </c>
      <c r="G26311" t="s">
        <v>376</v>
      </c>
      <c r="H26311" t="s">
        <v>377</v>
      </c>
      <c r="I26311">
        <v>1040</v>
      </c>
      <c r="J26311" t="s">
        <v>898</v>
      </c>
      <c r="K26311">
        <v>-10209</v>
      </c>
      <c r="L26311">
        <v>-10209</v>
      </c>
      <c r="M26311">
        <v>-10209</v>
      </c>
      <c r="N26311">
        <v>-10209</v>
      </c>
    </row>
    <row r="26312" spans="1:14" x14ac:dyDescent="0.3">
      <c r="A26312" t="s">
        <v>914</v>
      </c>
      <c r="B26312">
        <v>2025</v>
      </c>
      <c r="C26312" t="s">
        <v>396</v>
      </c>
      <c r="D26312" t="s">
        <v>155</v>
      </c>
      <c r="E26312">
        <v>636002</v>
      </c>
      <c r="F26312" t="s">
        <v>109</v>
      </c>
      <c r="G26312" t="s">
        <v>376</v>
      </c>
      <c r="H26312" t="s">
        <v>380</v>
      </c>
      <c r="I26312">
        <v>1070</v>
      </c>
      <c r="J26312" t="s">
        <v>898</v>
      </c>
      <c r="K26312">
        <v>-2774</v>
      </c>
      <c r="L26312">
        <v>-2774</v>
      </c>
      <c r="M26312">
        <v>-2774</v>
      </c>
      <c r="N26312">
        <v>-2774</v>
      </c>
    </row>
    <row r="26313" spans="1:14" x14ac:dyDescent="0.3">
      <c r="A26313" t="s">
        <v>914</v>
      </c>
      <c r="B26313">
        <v>2025</v>
      </c>
      <c r="C26313" t="s">
        <v>427</v>
      </c>
      <c r="D26313" t="s">
        <v>155</v>
      </c>
      <c r="E26313">
        <v>636002</v>
      </c>
      <c r="F26313" t="s">
        <v>109</v>
      </c>
      <c r="G26313" t="s">
        <v>376</v>
      </c>
      <c r="H26313" t="s">
        <v>380</v>
      </c>
      <c r="I26313">
        <v>1070</v>
      </c>
      <c r="J26313" t="s">
        <v>898</v>
      </c>
      <c r="K26313">
        <v>-162</v>
      </c>
      <c r="L26313">
        <v>-162</v>
      </c>
      <c r="M26313">
        <v>-162</v>
      </c>
      <c r="N26313">
        <v>-162</v>
      </c>
    </row>
    <row r="26314" spans="1:14" x14ac:dyDescent="0.3">
      <c r="A26314" t="s">
        <v>914</v>
      </c>
      <c r="B26314">
        <v>2025</v>
      </c>
      <c r="C26314" t="s">
        <v>396</v>
      </c>
      <c r="D26314" t="s">
        <v>155</v>
      </c>
      <c r="E26314">
        <v>636002</v>
      </c>
      <c r="F26314" t="s">
        <v>109</v>
      </c>
      <c r="G26314" t="s">
        <v>376</v>
      </c>
      <c r="H26314" t="s">
        <v>377</v>
      </c>
      <c r="I26314">
        <v>1070</v>
      </c>
      <c r="J26314" t="s">
        <v>898</v>
      </c>
      <c r="K26314">
        <v>-40</v>
      </c>
      <c r="L26314">
        <v>-40</v>
      </c>
      <c r="M26314">
        <v>-40</v>
      </c>
      <c r="N26314">
        <v>-40</v>
      </c>
    </row>
    <row r="26315" spans="1:14" x14ac:dyDescent="0.3">
      <c r="A26315" t="s">
        <v>914</v>
      </c>
      <c r="B26315">
        <v>2025</v>
      </c>
      <c r="C26315" t="s">
        <v>374</v>
      </c>
      <c r="D26315" t="s">
        <v>375</v>
      </c>
      <c r="E26315">
        <v>636002</v>
      </c>
      <c r="F26315" t="s">
        <v>109</v>
      </c>
      <c r="G26315" t="s">
        <v>376</v>
      </c>
      <c r="H26315" t="s">
        <v>377</v>
      </c>
      <c r="I26315">
        <v>1070</v>
      </c>
      <c r="J26315" t="s">
        <v>898</v>
      </c>
      <c r="K26315">
        <v>-90</v>
      </c>
      <c r="L26315">
        <v>-90</v>
      </c>
      <c r="M26315">
        <v>-90</v>
      </c>
      <c r="N26315">
        <v>-90</v>
      </c>
    </row>
    <row r="26316" spans="1:14" x14ac:dyDescent="0.3">
      <c r="A26316" t="s">
        <v>914</v>
      </c>
      <c r="B26316">
        <v>2025</v>
      </c>
      <c r="C26316" t="s">
        <v>394</v>
      </c>
      <c r="D26316" t="s">
        <v>391</v>
      </c>
      <c r="E26316">
        <v>636002</v>
      </c>
      <c r="F26316" t="s">
        <v>109</v>
      </c>
      <c r="G26316" t="s">
        <v>376</v>
      </c>
      <c r="H26316" t="s">
        <v>380</v>
      </c>
      <c r="I26316">
        <v>1090</v>
      </c>
      <c r="J26316" t="s">
        <v>898</v>
      </c>
      <c r="K26316">
        <v>-30000</v>
      </c>
      <c r="L26316">
        <v>-30000</v>
      </c>
      <c r="M26316">
        <v>-30000</v>
      </c>
      <c r="N26316">
        <v>-30000</v>
      </c>
    </row>
    <row r="26317" spans="1:14" x14ac:dyDescent="0.3">
      <c r="A26317" t="s">
        <v>914</v>
      </c>
      <c r="B26317">
        <v>2025</v>
      </c>
      <c r="C26317" t="s">
        <v>396</v>
      </c>
      <c r="D26317" t="s">
        <v>155</v>
      </c>
      <c r="E26317">
        <v>636002</v>
      </c>
      <c r="F26317" t="s">
        <v>109</v>
      </c>
      <c r="G26317" t="s">
        <v>376</v>
      </c>
      <c r="H26317" t="s">
        <v>380</v>
      </c>
      <c r="I26317">
        <v>1090</v>
      </c>
      <c r="J26317" t="s">
        <v>898</v>
      </c>
      <c r="K26317">
        <v>-1813</v>
      </c>
      <c r="L26317">
        <v>-1813</v>
      </c>
      <c r="M26317">
        <v>-1813</v>
      </c>
      <c r="N26317">
        <v>-1813</v>
      </c>
    </row>
    <row r="26318" spans="1:14" x14ac:dyDescent="0.3">
      <c r="A26318" t="s">
        <v>914</v>
      </c>
      <c r="B26318">
        <v>2025</v>
      </c>
      <c r="C26318" t="s">
        <v>374</v>
      </c>
      <c r="D26318" t="s">
        <v>375</v>
      </c>
      <c r="E26318">
        <v>636002</v>
      </c>
      <c r="F26318" t="s">
        <v>109</v>
      </c>
      <c r="G26318" t="s">
        <v>376</v>
      </c>
      <c r="H26318" t="s">
        <v>377</v>
      </c>
      <c r="I26318">
        <v>1090</v>
      </c>
      <c r="J26318" t="s">
        <v>898</v>
      </c>
      <c r="K26318">
        <v>-1400</v>
      </c>
      <c r="L26318">
        <v>-1400</v>
      </c>
      <c r="M26318">
        <v>-1400</v>
      </c>
      <c r="N26318">
        <v>-1400</v>
      </c>
    </row>
    <row r="26319" spans="1:14" x14ac:dyDescent="0.3">
      <c r="A26319" t="s">
        <v>914</v>
      </c>
      <c r="B26319">
        <v>2025</v>
      </c>
      <c r="C26319" t="s">
        <v>396</v>
      </c>
      <c r="D26319" t="s">
        <v>155</v>
      </c>
      <c r="E26319">
        <v>636002</v>
      </c>
      <c r="F26319" t="s">
        <v>109</v>
      </c>
      <c r="G26319" t="s">
        <v>376</v>
      </c>
      <c r="H26319" t="s">
        <v>380</v>
      </c>
      <c r="I26319">
        <v>950</v>
      </c>
      <c r="J26319" t="s">
        <v>898</v>
      </c>
      <c r="K26319">
        <v>-57641</v>
      </c>
      <c r="L26319">
        <v>-57641</v>
      </c>
      <c r="M26319">
        <v>-57641</v>
      </c>
      <c r="N26319">
        <v>-57641</v>
      </c>
    </row>
    <row r="26320" spans="1:14" x14ac:dyDescent="0.3">
      <c r="A26320" t="s">
        <v>914</v>
      </c>
      <c r="B26320">
        <v>2025</v>
      </c>
      <c r="C26320" t="s">
        <v>427</v>
      </c>
      <c r="D26320" t="s">
        <v>155</v>
      </c>
      <c r="E26320">
        <v>636002</v>
      </c>
      <c r="F26320" t="s">
        <v>109</v>
      </c>
      <c r="G26320" t="s">
        <v>376</v>
      </c>
      <c r="H26320" t="s">
        <v>380</v>
      </c>
      <c r="I26320">
        <v>950</v>
      </c>
      <c r="J26320" t="s">
        <v>898</v>
      </c>
      <c r="K26320">
        <v>-3533</v>
      </c>
      <c r="L26320">
        <v>-3533</v>
      </c>
      <c r="M26320">
        <v>-3533</v>
      </c>
      <c r="N26320">
        <v>-3533</v>
      </c>
    </row>
    <row r="26321" spans="1:14" x14ac:dyDescent="0.3">
      <c r="A26321" t="s">
        <v>914</v>
      </c>
      <c r="B26321">
        <v>2025</v>
      </c>
      <c r="C26321" t="s">
        <v>444</v>
      </c>
      <c r="D26321" t="s">
        <v>155</v>
      </c>
      <c r="E26321">
        <v>636002</v>
      </c>
      <c r="F26321" t="s">
        <v>109</v>
      </c>
      <c r="G26321" t="s">
        <v>376</v>
      </c>
      <c r="H26321" t="s">
        <v>380</v>
      </c>
      <c r="I26321">
        <v>950</v>
      </c>
      <c r="J26321" t="s">
        <v>898</v>
      </c>
      <c r="K26321">
        <v>-128</v>
      </c>
      <c r="L26321">
        <v>-128</v>
      </c>
      <c r="M26321">
        <v>-128</v>
      </c>
      <c r="N26321">
        <v>-128</v>
      </c>
    </row>
    <row r="26322" spans="1:14" x14ac:dyDescent="0.3">
      <c r="A26322" t="s">
        <v>914</v>
      </c>
      <c r="B26322">
        <v>2025</v>
      </c>
      <c r="C26322" t="s">
        <v>446</v>
      </c>
      <c r="D26322" t="s">
        <v>155</v>
      </c>
      <c r="E26322">
        <v>636002</v>
      </c>
      <c r="F26322" t="s">
        <v>109</v>
      </c>
      <c r="G26322" t="s">
        <v>376</v>
      </c>
      <c r="H26322" t="s">
        <v>380</v>
      </c>
      <c r="I26322">
        <v>950</v>
      </c>
      <c r="J26322" t="s">
        <v>898</v>
      </c>
      <c r="K26322">
        <v>-16088</v>
      </c>
      <c r="L26322">
        <v>-16088</v>
      </c>
      <c r="M26322">
        <v>-16088</v>
      </c>
      <c r="N26322">
        <v>-16088</v>
      </c>
    </row>
    <row r="26323" spans="1:14" x14ac:dyDescent="0.3">
      <c r="A26323" t="s">
        <v>914</v>
      </c>
      <c r="B26323">
        <v>2025</v>
      </c>
      <c r="C26323" t="s">
        <v>396</v>
      </c>
      <c r="D26323" t="s">
        <v>155</v>
      </c>
      <c r="E26323">
        <v>636002</v>
      </c>
      <c r="F26323" t="s">
        <v>109</v>
      </c>
      <c r="G26323" t="s">
        <v>376</v>
      </c>
      <c r="H26323" t="s">
        <v>377</v>
      </c>
      <c r="I26323">
        <v>950</v>
      </c>
      <c r="J26323" t="s">
        <v>898</v>
      </c>
      <c r="K26323">
        <v>-536</v>
      </c>
      <c r="L26323">
        <v>-536</v>
      </c>
      <c r="M26323">
        <v>-536</v>
      </c>
      <c r="N26323">
        <v>-536</v>
      </c>
    </row>
    <row r="26324" spans="1:14" x14ac:dyDescent="0.3">
      <c r="A26324" t="s">
        <v>914</v>
      </c>
      <c r="B26324">
        <v>2025</v>
      </c>
      <c r="C26324" t="s">
        <v>403</v>
      </c>
      <c r="D26324" t="s">
        <v>375</v>
      </c>
      <c r="E26324">
        <v>636002</v>
      </c>
      <c r="F26324" t="s">
        <v>109</v>
      </c>
      <c r="G26324" t="s">
        <v>376</v>
      </c>
      <c r="H26324" t="s">
        <v>377</v>
      </c>
      <c r="I26324">
        <v>950</v>
      </c>
      <c r="J26324" t="s">
        <v>898</v>
      </c>
      <c r="K26324">
        <v>-500</v>
      </c>
      <c r="L26324">
        <v>-500</v>
      </c>
      <c r="M26324">
        <v>-500</v>
      </c>
      <c r="N26324">
        <v>-500</v>
      </c>
    </row>
    <row r="26325" spans="1:14" x14ac:dyDescent="0.3">
      <c r="A26325" t="s">
        <v>914</v>
      </c>
      <c r="B26325">
        <v>2025</v>
      </c>
      <c r="C26325" t="s">
        <v>396</v>
      </c>
      <c r="D26325" t="s">
        <v>155</v>
      </c>
      <c r="E26325">
        <v>636002</v>
      </c>
      <c r="F26325" t="s">
        <v>109</v>
      </c>
      <c r="G26325" t="s">
        <v>376</v>
      </c>
      <c r="H26325" t="s">
        <v>380</v>
      </c>
      <c r="I26325">
        <v>111</v>
      </c>
      <c r="J26325" t="s">
        <v>898</v>
      </c>
      <c r="K26325">
        <v>-885029</v>
      </c>
      <c r="L26325">
        <v>-885029</v>
      </c>
      <c r="M26325">
        <v>-885029</v>
      </c>
      <c r="N26325">
        <v>-885029</v>
      </c>
    </row>
    <row r="26326" spans="1:14" x14ac:dyDescent="0.3">
      <c r="A26326" t="s">
        <v>914</v>
      </c>
      <c r="B26326">
        <v>2025</v>
      </c>
      <c r="C26326" t="s">
        <v>427</v>
      </c>
      <c r="D26326" t="s">
        <v>155</v>
      </c>
      <c r="E26326">
        <v>636002</v>
      </c>
      <c r="F26326" t="s">
        <v>109</v>
      </c>
      <c r="G26326" t="s">
        <v>376</v>
      </c>
      <c r="H26326" t="s">
        <v>380</v>
      </c>
      <c r="I26326">
        <v>111</v>
      </c>
      <c r="J26326" t="s">
        <v>898</v>
      </c>
      <c r="K26326">
        <v>-10705</v>
      </c>
      <c r="L26326">
        <v>-10705</v>
      </c>
      <c r="M26326">
        <v>-10705</v>
      </c>
      <c r="N26326">
        <v>-10705</v>
      </c>
    </row>
    <row r="26327" spans="1:14" x14ac:dyDescent="0.3">
      <c r="A26327" t="s">
        <v>914</v>
      </c>
      <c r="B26327">
        <v>2025</v>
      </c>
      <c r="C26327" t="s">
        <v>444</v>
      </c>
      <c r="D26327" t="s">
        <v>155</v>
      </c>
      <c r="E26327">
        <v>636002</v>
      </c>
      <c r="F26327" t="s">
        <v>109</v>
      </c>
      <c r="G26327" t="s">
        <v>376</v>
      </c>
      <c r="H26327" t="s">
        <v>380</v>
      </c>
      <c r="I26327">
        <v>111</v>
      </c>
      <c r="J26327" t="s">
        <v>898</v>
      </c>
      <c r="K26327">
        <v>-4422</v>
      </c>
      <c r="L26327">
        <v>-4422</v>
      </c>
      <c r="M26327">
        <v>-4422</v>
      </c>
      <c r="N26327">
        <v>-4422</v>
      </c>
    </row>
    <row r="26328" spans="1:14" x14ac:dyDescent="0.3">
      <c r="A26328" t="s">
        <v>914</v>
      </c>
      <c r="B26328">
        <v>2025</v>
      </c>
      <c r="C26328" t="s">
        <v>424</v>
      </c>
      <c r="D26328" t="s">
        <v>375</v>
      </c>
      <c r="E26328">
        <v>636002</v>
      </c>
      <c r="F26328" t="s">
        <v>109</v>
      </c>
      <c r="G26328" t="s">
        <v>376</v>
      </c>
      <c r="H26328" t="s">
        <v>380</v>
      </c>
      <c r="I26328">
        <v>111</v>
      </c>
      <c r="J26328" t="s">
        <v>898</v>
      </c>
      <c r="K26328">
        <v>-6000</v>
      </c>
      <c r="L26328">
        <v>-6000</v>
      </c>
      <c r="M26328">
        <v>-6000</v>
      </c>
      <c r="N26328">
        <v>-6000</v>
      </c>
    </row>
    <row r="26329" spans="1:14" x14ac:dyDescent="0.3">
      <c r="A26329" t="s">
        <v>914</v>
      </c>
      <c r="B26329">
        <v>2025</v>
      </c>
      <c r="C26329" t="s">
        <v>396</v>
      </c>
      <c r="D26329" t="s">
        <v>155</v>
      </c>
      <c r="E26329">
        <v>636002</v>
      </c>
      <c r="F26329" t="s">
        <v>109</v>
      </c>
      <c r="G26329" t="s">
        <v>376</v>
      </c>
      <c r="H26329" t="s">
        <v>377</v>
      </c>
      <c r="I26329">
        <v>111</v>
      </c>
      <c r="J26329" t="s">
        <v>898</v>
      </c>
      <c r="K26329">
        <v>-1445</v>
      </c>
      <c r="L26329">
        <v>-1445</v>
      </c>
      <c r="M26329">
        <v>-1445</v>
      </c>
      <c r="N26329">
        <v>-1445</v>
      </c>
    </row>
    <row r="26330" spans="1:14" x14ac:dyDescent="0.3">
      <c r="A26330" t="s">
        <v>914</v>
      </c>
      <c r="B26330">
        <v>2025</v>
      </c>
      <c r="C26330" t="s">
        <v>374</v>
      </c>
      <c r="D26330" t="s">
        <v>375</v>
      </c>
      <c r="E26330">
        <v>636002</v>
      </c>
      <c r="F26330" t="s">
        <v>109</v>
      </c>
      <c r="G26330" t="s">
        <v>376</v>
      </c>
      <c r="H26330" t="s">
        <v>377</v>
      </c>
      <c r="I26330">
        <v>111</v>
      </c>
      <c r="J26330" t="s">
        <v>898</v>
      </c>
      <c r="K26330">
        <v>-25313</v>
      </c>
      <c r="L26330">
        <v>-25313</v>
      </c>
      <c r="M26330">
        <v>-25313</v>
      </c>
      <c r="N26330">
        <v>-25313</v>
      </c>
    </row>
    <row r="26331" spans="1:14" x14ac:dyDescent="0.3">
      <c r="A26331" t="s">
        <v>914</v>
      </c>
      <c r="B26331">
        <v>2025</v>
      </c>
      <c r="C26331" t="s">
        <v>396</v>
      </c>
      <c r="D26331" t="s">
        <v>155</v>
      </c>
      <c r="E26331">
        <v>636002</v>
      </c>
      <c r="F26331" t="s">
        <v>109</v>
      </c>
      <c r="G26331" t="s">
        <v>376</v>
      </c>
      <c r="H26331" t="s">
        <v>380</v>
      </c>
      <c r="I26331">
        <v>112</v>
      </c>
      <c r="J26331" t="s">
        <v>898</v>
      </c>
      <c r="K26331">
        <v>-882</v>
      </c>
      <c r="L26331">
        <v>-882</v>
      </c>
      <c r="M26331">
        <v>-882</v>
      </c>
      <c r="N26331">
        <v>-882</v>
      </c>
    </row>
    <row r="26332" spans="1:14" x14ac:dyDescent="0.3">
      <c r="A26332" t="s">
        <v>914</v>
      </c>
      <c r="B26332">
        <v>2025</v>
      </c>
      <c r="C26332" t="s">
        <v>374</v>
      </c>
      <c r="D26332" t="s">
        <v>375</v>
      </c>
      <c r="E26332">
        <v>636002</v>
      </c>
      <c r="F26332" t="s">
        <v>109</v>
      </c>
      <c r="G26332" t="s">
        <v>376</v>
      </c>
      <c r="H26332" t="s">
        <v>377</v>
      </c>
      <c r="I26332">
        <v>112</v>
      </c>
      <c r="J26332" t="s">
        <v>898</v>
      </c>
      <c r="K26332">
        <v>-74981</v>
      </c>
      <c r="L26332">
        <v>-74981</v>
      </c>
      <c r="M26332">
        <v>-74981</v>
      </c>
      <c r="N26332">
        <v>-74981</v>
      </c>
    </row>
    <row r="26333" spans="1:14" x14ac:dyDescent="0.3">
      <c r="A26333" t="s">
        <v>914</v>
      </c>
      <c r="B26333">
        <v>2025</v>
      </c>
      <c r="C26333" t="s">
        <v>412</v>
      </c>
      <c r="D26333" t="s">
        <v>375</v>
      </c>
      <c r="E26333">
        <v>636002</v>
      </c>
      <c r="F26333" t="s">
        <v>109</v>
      </c>
      <c r="G26333" t="s">
        <v>376</v>
      </c>
      <c r="H26333" t="s">
        <v>377</v>
      </c>
      <c r="I26333">
        <v>113</v>
      </c>
      <c r="J26333" t="s">
        <v>898</v>
      </c>
      <c r="K26333">
        <v>-940</v>
      </c>
      <c r="L26333">
        <v>-940</v>
      </c>
      <c r="M26333">
        <v>-940</v>
      </c>
      <c r="N26333">
        <v>-940</v>
      </c>
    </row>
    <row r="26334" spans="1:14" x14ac:dyDescent="0.3">
      <c r="A26334" t="s">
        <v>914</v>
      </c>
      <c r="B26334">
        <v>2025</v>
      </c>
      <c r="C26334" t="s">
        <v>396</v>
      </c>
      <c r="D26334" t="s">
        <v>155</v>
      </c>
      <c r="E26334">
        <v>636002</v>
      </c>
      <c r="F26334" t="s">
        <v>109</v>
      </c>
      <c r="G26334" t="s">
        <v>376</v>
      </c>
      <c r="H26334" t="s">
        <v>380</v>
      </c>
      <c r="I26334">
        <v>421</v>
      </c>
      <c r="J26334" t="s">
        <v>898</v>
      </c>
      <c r="K26334">
        <v>-142</v>
      </c>
      <c r="L26334">
        <v>-142</v>
      </c>
      <c r="M26334">
        <v>-142</v>
      </c>
      <c r="N26334">
        <v>-142</v>
      </c>
    </row>
    <row r="26335" spans="1:14" x14ac:dyDescent="0.3">
      <c r="A26335" t="s">
        <v>914</v>
      </c>
      <c r="B26335">
        <v>2025</v>
      </c>
      <c r="C26335" t="s">
        <v>427</v>
      </c>
      <c r="D26335" t="s">
        <v>155</v>
      </c>
      <c r="E26335">
        <v>636002</v>
      </c>
      <c r="F26335" t="s">
        <v>109</v>
      </c>
      <c r="G26335" t="s">
        <v>376</v>
      </c>
      <c r="H26335" t="s">
        <v>380</v>
      </c>
      <c r="I26335">
        <v>421</v>
      </c>
      <c r="J26335" t="s">
        <v>898</v>
      </c>
      <c r="K26335">
        <v>-12915</v>
      </c>
      <c r="L26335">
        <v>-12915</v>
      </c>
      <c r="M26335">
        <v>-12915</v>
      </c>
      <c r="N26335">
        <v>-12915</v>
      </c>
    </row>
    <row r="26336" spans="1:14" x14ac:dyDescent="0.3">
      <c r="A26336" t="s">
        <v>914</v>
      </c>
      <c r="B26336">
        <v>2025</v>
      </c>
      <c r="C26336" t="s">
        <v>446</v>
      </c>
      <c r="D26336" t="s">
        <v>155</v>
      </c>
      <c r="E26336">
        <v>636002</v>
      </c>
      <c r="F26336" t="s">
        <v>109</v>
      </c>
      <c r="G26336" t="s">
        <v>376</v>
      </c>
      <c r="H26336" t="s">
        <v>380</v>
      </c>
      <c r="I26336">
        <v>421</v>
      </c>
      <c r="J26336" t="s">
        <v>898</v>
      </c>
      <c r="K26336">
        <v>-3096</v>
      </c>
      <c r="L26336">
        <v>-3096</v>
      </c>
      <c r="M26336">
        <v>-3096</v>
      </c>
      <c r="N26336">
        <v>-3096</v>
      </c>
    </row>
    <row r="26337" spans="1:14" x14ac:dyDescent="0.3">
      <c r="A26337" t="s">
        <v>914</v>
      </c>
      <c r="B26337">
        <v>2025</v>
      </c>
      <c r="C26337" t="s">
        <v>403</v>
      </c>
      <c r="D26337" t="s">
        <v>375</v>
      </c>
      <c r="E26337">
        <v>636002</v>
      </c>
      <c r="F26337" t="s">
        <v>109</v>
      </c>
      <c r="G26337" t="s">
        <v>376</v>
      </c>
      <c r="H26337" t="s">
        <v>380</v>
      </c>
      <c r="I26337">
        <v>421</v>
      </c>
      <c r="J26337" t="s">
        <v>898</v>
      </c>
      <c r="K26337">
        <v>-28900</v>
      </c>
      <c r="L26337">
        <v>-28900</v>
      </c>
      <c r="M26337">
        <v>-28900</v>
      </c>
      <c r="N26337">
        <v>-28900</v>
      </c>
    </row>
    <row r="26338" spans="1:14" x14ac:dyDescent="0.3">
      <c r="A26338" t="s">
        <v>914</v>
      </c>
      <c r="B26338">
        <v>2025</v>
      </c>
      <c r="C26338" t="s">
        <v>403</v>
      </c>
      <c r="D26338" t="s">
        <v>375</v>
      </c>
      <c r="E26338">
        <v>636002</v>
      </c>
      <c r="F26338" t="s">
        <v>109</v>
      </c>
      <c r="G26338" t="s">
        <v>376</v>
      </c>
      <c r="H26338" t="s">
        <v>377</v>
      </c>
      <c r="I26338">
        <v>421</v>
      </c>
      <c r="J26338" t="s">
        <v>898</v>
      </c>
      <c r="K26338">
        <v>-1450</v>
      </c>
      <c r="L26338">
        <v>-1450</v>
      </c>
      <c r="M26338">
        <v>-1450</v>
      </c>
      <c r="N26338">
        <v>-1450</v>
      </c>
    </row>
    <row r="26339" spans="1:14" x14ac:dyDescent="0.3">
      <c r="A26339" t="s">
        <v>914</v>
      </c>
      <c r="B26339">
        <v>2025</v>
      </c>
      <c r="C26339" t="s">
        <v>374</v>
      </c>
      <c r="D26339" t="s">
        <v>375</v>
      </c>
      <c r="E26339">
        <v>636002</v>
      </c>
      <c r="F26339" t="s">
        <v>109</v>
      </c>
      <c r="G26339" t="s">
        <v>376</v>
      </c>
      <c r="H26339" t="s">
        <v>377</v>
      </c>
      <c r="I26339">
        <v>421</v>
      </c>
      <c r="J26339" t="s">
        <v>898</v>
      </c>
      <c r="K26339">
        <v>-36162</v>
      </c>
      <c r="L26339">
        <v>-36162</v>
      </c>
      <c r="M26339">
        <v>-36162</v>
      </c>
      <c r="N26339">
        <v>-36162</v>
      </c>
    </row>
    <row r="26340" spans="1:14" x14ac:dyDescent="0.3">
      <c r="A26340" t="s">
        <v>914</v>
      </c>
      <c r="B26340">
        <v>2025</v>
      </c>
      <c r="C26340" t="s">
        <v>444</v>
      </c>
      <c r="D26340" t="s">
        <v>155</v>
      </c>
      <c r="E26340">
        <v>636002</v>
      </c>
      <c r="F26340" t="s">
        <v>109</v>
      </c>
      <c r="G26340" t="s">
        <v>376</v>
      </c>
      <c r="H26340" t="s">
        <v>380</v>
      </c>
      <c r="I26340">
        <v>422</v>
      </c>
      <c r="J26340" t="s">
        <v>898</v>
      </c>
      <c r="K26340">
        <v>-384</v>
      </c>
      <c r="L26340">
        <v>-384</v>
      </c>
      <c r="M26340">
        <v>-384</v>
      </c>
      <c r="N26340">
        <v>-384</v>
      </c>
    </row>
    <row r="26341" spans="1:14" x14ac:dyDescent="0.3">
      <c r="A26341" t="s">
        <v>914</v>
      </c>
      <c r="B26341">
        <v>2025</v>
      </c>
      <c r="C26341" t="s">
        <v>446</v>
      </c>
      <c r="D26341" t="s">
        <v>155</v>
      </c>
      <c r="E26341">
        <v>636002</v>
      </c>
      <c r="F26341" t="s">
        <v>109</v>
      </c>
      <c r="G26341" t="s">
        <v>376</v>
      </c>
      <c r="H26341" t="s">
        <v>380</v>
      </c>
      <c r="I26341">
        <v>422</v>
      </c>
      <c r="J26341" t="s">
        <v>898</v>
      </c>
      <c r="K26341">
        <v>-2285</v>
      </c>
      <c r="L26341">
        <v>-2285</v>
      </c>
      <c r="M26341">
        <v>-2285</v>
      </c>
      <c r="N26341">
        <v>-2285</v>
      </c>
    </row>
    <row r="26342" spans="1:14" x14ac:dyDescent="0.3">
      <c r="A26342" t="s">
        <v>914</v>
      </c>
      <c r="B26342">
        <v>2025</v>
      </c>
      <c r="C26342" t="s">
        <v>403</v>
      </c>
      <c r="D26342" t="s">
        <v>375</v>
      </c>
      <c r="E26342">
        <v>636002</v>
      </c>
      <c r="F26342" t="s">
        <v>109</v>
      </c>
      <c r="G26342" t="s">
        <v>376</v>
      </c>
      <c r="H26342" t="s">
        <v>377</v>
      </c>
      <c r="I26342">
        <v>422</v>
      </c>
      <c r="J26342" t="s">
        <v>898</v>
      </c>
      <c r="K26342">
        <v>-60</v>
      </c>
      <c r="L26342">
        <v>-60</v>
      </c>
      <c r="M26342">
        <v>-60</v>
      </c>
      <c r="N26342">
        <v>-60</v>
      </c>
    </row>
    <row r="26343" spans="1:14" x14ac:dyDescent="0.3">
      <c r="A26343" t="s">
        <v>914</v>
      </c>
      <c r="B26343">
        <v>2025</v>
      </c>
      <c r="C26343" t="s">
        <v>396</v>
      </c>
      <c r="D26343" t="s">
        <v>155</v>
      </c>
      <c r="E26343">
        <v>636002</v>
      </c>
      <c r="F26343" t="s">
        <v>109</v>
      </c>
      <c r="G26343" t="s">
        <v>376</v>
      </c>
      <c r="H26343" t="s">
        <v>380</v>
      </c>
      <c r="I26343">
        <v>460</v>
      </c>
      <c r="J26343" t="s">
        <v>898</v>
      </c>
      <c r="K26343">
        <v>-37</v>
      </c>
      <c r="L26343">
        <v>-37</v>
      </c>
      <c r="M26343">
        <v>-37</v>
      </c>
      <c r="N26343">
        <v>-37</v>
      </c>
    </row>
    <row r="26344" spans="1:14" x14ac:dyDescent="0.3">
      <c r="A26344" t="s">
        <v>914</v>
      </c>
      <c r="B26344">
        <v>2025</v>
      </c>
      <c r="C26344" t="s">
        <v>374</v>
      </c>
      <c r="D26344" t="s">
        <v>375</v>
      </c>
      <c r="E26344">
        <v>636002</v>
      </c>
      <c r="F26344" t="s">
        <v>109</v>
      </c>
      <c r="G26344" t="s">
        <v>376</v>
      </c>
      <c r="H26344" t="s">
        <v>377</v>
      </c>
      <c r="I26344">
        <v>460</v>
      </c>
      <c r="J26344" t="s">
        <v>898</v>
      </c>
      <c r="K26344">
        <v>-100</v>
      </c>
      <c r="L26344">
        <v>-100</v>
      </c>
      <c r="M26344">
        <v>-100</v>
      </c>
      <c r="N26344">
        <v>-100</v>
      </c>
    </row>
    <row r="26345" spans="1:14" x14ac:dyDescent="0.3">
      <c r="A26345" t="s">
        <v>914</v>
      </c>
      <c r="B26345">
        <v>2025</v>
      </c>
      <c r="C26345" t="s">
        <v>403</v>
      </c>
      <c r="D26345" t="s">
        <v>375</v>
      </c>
      <c r="E26345">
        <v>636002</v>
      </c>
      <c r="F26345" t="s">
        <v>109</v>
      </c>
      <c r="G26345" t="s">
        <v>376</v>
      </c>
      <c r="H26345" t="s">
        <v>380</v>
      </c>
      <c r="I26345">
        <v>482</v>
      </c>
      <c r="J26345" t="s">
        <v>898</v>
      </c>
      <c r="K26345">
        <v>-4940</v>
      </c>
      <c r="L26345">
        <v>-4940</v>
      </c>
      <c r="M26345">
        <v>-4940</v>
      </c>
      <c r="N26345">
        <v>-4940</v>
      </c>
    </row>
    <row r="26346" spans="1:14" x14ac:dyDescent="0.3">
      <c r="A26346" t="s">
        <v>914</v>
      </c>
      <c r="B26346">
        <v>2025</v>
      </c>
      <c r="C26346" t="s">
        <v>403</v>
      </c>
      <c r="D26346" t="s">
        <v>375</v>
      </c>
      <c r="E26346">
        <v>636002</v>
      </c>
      <c r="F26346" t="s">
        <v>109</v>
      </c>
      <c r="G26346" t="s">
        <v>376</v>
      </c>
      <c r="H26346" t="s">
        <v>377</v>
      </c>
      <c r="I26346">
        <v>482</v>
      </c>
      <c r="J26346" t="s">
        <v>898</v>
      </c>
      <c r="K26346">
        <v>-3250</v>
      </c>
      <c r="L26346">
        <v>-3250</v>
      </c>
      <c r="M26346">
        <v>-3250</v>
      </c>
      <c r="N26346">
        <v>-3250</v>
      </c>
    </row>
    <row r="26347" spans="1:14" x14ac:dyDescent="0.3">
      <c r="A26347" t="s">
        <v>914</v>
      </c>
      <c r="B26347">
        <v>2025</v>
      </c>
      <c r="C26347" t="s">
        <v>400</v>
      </c>
      <c r="D26347" t="s">
        <v>375</v>
      </c>
      <c r="E26347">
        <v>636002</v>
      </c>
      <c r="F26347" t="s">
        <v>109</v>
      </c>
      <c r="G26347" t="s">
        <v>376</v>
      </c>
      <c r="H26347" t="s">
        <v>380</v>
      </c>
      <c r="I26347">
        <v>711</v>
      </c>
      <c r="J26347" t="s">
        <v>898</v>
      </c>
      <c r="K26347">
        <v>-2000</v>
      </c>
      <c r="L26347">
        <v>-2000</v>
      </c>
      <c r="M26347">
        <v>-2000</v>
      </c>
      <c r="N26347">
        <v>-2000</v>
      </c>
    </row>
    <row r="26348" spans="1:14" x14ac:dyDescent="0.3">
      <c r="A26348" t="s">
        <v>914</v>
      </c>
      <c r="B26348">
        <v>2025</v>
      </c>
      <c r="C26348" t="s">
        <v>396</v>
      </c>
      <c r="D26348" t="s">
        <v>155</v>
      </c>
      <c r="E26348">
        <v>636002</v>
      </c>
      <c r="F26348" t="s">
        <v>109</v>
      </c>
      <c r="G26348" t="s">
        <v>376</v>
      </c>
      <c r="H26348" t="s">
        <v>380</v>
      </c>
      <c r="I26348">
        <v>721</v>
      </c>
      <c r="J26348" t="s">
        <v>898</v>
      </c>
      <c r="K26348">
        <v>-1041</v>
      </c>
      <c r="L26348">
        <v>-1041</v>
      </c>
      <c r="M26348">
        <v>-1041</v>
      </c>
      <c r="N26348">
        <v>-1041</v>
      </c>
    </row>
    <row r="26349" spans="1:14" x14ac:dyDescent="0.3">
      <c r="A26349" t="s">
        <v>914</v>
      </c>
      <c r="B26349">
        <v>2025</v>
      </c>
      <c r="C26349" t="s">
        <v>444</v>
      </c>
      <c r="D26349" t="s">
        <v>155</v>
      </c>
      <c r="E26349">
        <v>636002</v>
      </c>
      <c r="F26349" t="s">
        <v>109</v>
      </c>
      <c r="G26349" t="s">
        <v>376</v>
      </c>
      <c r="H26349" t="s">
        <v>380</v>
      </c>
      <c r="I26349">
        <v>721</v>
      </c>
      <c r="J26349" t="s">
        <v>898</v>
      </c>
      <c r="K26349">
        <v>-15178</v>
      </c>
      <c r="L26349">
        <v>-15178</v>
      </c>
      <c r="M26349">
        <v>-15178</v>
      </c>
      <c r="N26349">
        <v>-15178</v>
      </c>
    </row>
    <row r="26350" spans="1:14" x14ac:dyDescent="0.3">
      <c r="A26350" t="s">
        <v>914</v>
      </c>
      <c r="B26350">
        <v>2025</v>
      </c>
      <c r="C26350" t="s">
        <v>446</v>
      </c>
      <c r="D26350" t="s">
        <v>155</v>
      </c>
      <c r="E26350">
        <v>636002</v>
      </c>
      <c r="F26350" t="s">
        <v>109</v>
      </c>
      <c r="G26350" t="s">
        <v>376</v>
      </c>
      <c r="H26350" t="s">
        <v>380</v>
      </c>
      <c r="I26350">
        <v>721</v>
      </c>
      <c r="J26350" t="s">
        <v>898</v>
      </c>
      <c r="K26350">
        <v>-9023</v>
      </c>
      <c r="L26350">
        <v>-9023</v>
      </c>
      <c r="M26350">
        <v>-9023</v>
      </c>
      <c r="N26350">
        <v>-9023</v>
      </c>
    </row>
    <row r="26351" spans="1:14" x14ac:dyDescent="0.3">
      <c r="A26351" t="s">
        <v>914</v>
      </c>
      <c r="B26351">
        <v>2025</v>
      </c>
      <c r="C26351" t="s">
        <v>414</v>
      </c>
      <c r="D26351" t="s">
        <v>155</v>
      </c>
      <c r="E26351">
        <v>636002</v>
      </c>
      <c r="F26351" t="s">
        <v>109</v>
      </c>
      <c r="G26351" t="s">
        <v>376</v>
      </c>
      <c r="H26351" t="s">
        <v>380</v>
      </c>
      <c r="I26351">
        <v>721</v>
      </c>
      <c r="J26351" t="s">
        <v>898</v>
      </c>
      <c r="K26351">
        <v>-10600</v>
      </c>
      <c r="L26351">
        <v>-10600</v>
      </c>
      <c r="M26351">
        <v>-10600</v>
      </c>
      <c r="N26351">
        <v>-10600</v>
      </c>
    </row>
    <row r="26352" spans="1:14" x14ac:dyDescent="0.3">
      <c r="A26352" t="s">
        <v>914</v>
      </c>
      <c r="B26352">
        <v>2025</v>
      </c>
      <c r="C26352" t="s">
        <v>374</v>
      </c>
      <c r="D26352" t="s">
        <v>375</v>
      </c>
      <c r="E26352">
        <v>636002</v>
      </c>
      <c r="F26352" t="s">
        <v>109</v>
      </c>
      <c r="G26352" t="s">
        <v>376</v>
      </c>
      <c r="H26352" t="s">
        <v>377</v>
      </c>
      <c r="I26352">
        <v>721</v>
      </c>
      <c r="J26352" t="s">
        <v>898</v>
      </c>
      <c r="K26352">
        <v>-44</v>
      </c>
      <c r="L26352">
        <v>-44</v>
      </c>
      <c r="M26352">
        <v>-44</v>
      </c>
      <c r="N26352">
        <v>-44</v>
      </c>
    </row>
    <row r="26353" spans="1:14" x14ac:dyDescent="0.3">
      <c r="A26353" t="s">
        <v>914</v>
      </c>
      <c r="B26353">
        <v>2025</v>
      </c>
      <c r="C26353" t="s">
        <v>444</v>
      </c>
      <c r="D26353" t="s">
        <v>155</v>
      </c>
      <c r="E26353">
        <v>636002</v>
      </c>
      <c r="F26353" t="s">
        <v>109</v>
      </c>
      <c r="G26353" t="s">
        <v>376</v>
      </c>
      <c r="H26353" t="s">
        <v>380</v>
      </c>
      <c r="I26353">
        <v>722</v>
      </c>
      <c r="J26353" t="s">
        <v>898</v>
      </c>
      <c r="K26353">
        <v>-1711</v>
      </c>
      <c r="L26353">
        <v>-1711</v>
      </c>
      <c r="M26353">
        <v>-1711</v>
      </c>
      <c r="N26353">
        <v>-1711</v>
      </c>
    </row>
    <row r="26354" spans="1:14" x14ac:dyDescent="0.3">
      <c r="A26354" t="s">
        <v>914</v>
      </c>
      <c r="B26354">
        <v>2025</v>
      </c>
      <c r="C26354" t="s">
        <v>446</v>
      </c>
      <c r="D26354" t="s">
        <v>155</v>
      </c>
      <c r="E26354">
        <v>636002</v>
      </c>
      <c r="F26354" t="s">
        <v>109</v>
      </c>
      <c r="G26354" t="s">
        <v>376</v>
      </c>
      <c r="H26354" t="s">
        <v>380</v>
      </c>
      <c r="I26354">
        <v>722</v>
      </c>
      <c r="J26354" t="s">
        <v>898</v>
      </c>
      <c r="K26354">
        <v>-4345</v>
      </c>
      <c r="L26354">
        <v>-4345</v>
      </c>
      <c r="M26354">
        <v>-4345</v>
      </c>
      <c r="N26354">
        <v>-4345</v>
      </c>
    </row>
    <row r="26355" spans="1:14" x14ac:dyDescent="0.3">
      <c r="A26355" t="s">
        <v>914</v>
      </c>
      <c r="B26355">
        <v>2025</v>
      </c>
      <c r="C26355" t="s">
        <v>414</v>
      </c>
      <c r="D26355" t="s">
        <v>155</v>
      </c>
      <c r="E26355">
        <v>636002</v>
      </c>
      <c r="F26355" t="s">
        <v>109</v>
      </c>
      <c r="G26355" t="s">
        <v>376</v>
      </c>
      <c r="H26355" t="s">
        <v>380</v>
      </c>
      <c r="I26355">
        <v>722</v>
      </c>
      <c r="J26355" t="s">
        <v>898</v>
      </c>
      <c r="K26355">
        <v>-4326</v>
      </c>
      <c r="L26355">
        <v>-4326</v>
      </c>
      <c r="M26355">
        <v>-4326</v>
      </c>
      <c r="N26355">
        <v>-4326</v>
      </c>
    </row>
    <row r="26356" spans="1:14" x14ac:dyDescent="0.3">
      <c r="A26356" t="s">
        <v>914</v>
      </c>
      <c r="B26356">
        <v>2025</v>
      </c>
      <c r="C26356" t="s">
        <v>414</v>
      </c>
      <c r="D26356" t="s">
        <v>155</v>
      </c>
      <c r="E26356">
        <v>636002</v>
      </c>
      <c r="F26356" t="s">
        <v>109</v>
      </c>
      <c r="G26356" t="s">
        <v>376</v>
      </c>
      <c r="H26356" t="s">
        <v>380</v>
      </c>
      <c r="I26356">
        <v>723</v>
      </c>
      <c r="J26356" t="s">
        <v>898</v>
      </c>
      <c r="K26356">
        <v>-800</v>
      </c>
      <c r="L26356">
        <v>-800</v>
      </c>
      <c r="M26356">
        <v>-800</v>
      </c>
      <c r="N26356">
        <v>-800</v>
      </c>
    </row>
    <row r="26357" spans="1:14" x14ac:dyDescent="0.3">
      <c r="A26357" t="s">
        <v>914</v>
      </c>
      <c r="B26357">
        <v>2025</v>
      </c>
      <c r="C26357" t="s">
        <v>444</v>
      </c>
      <c r="D26357" t="s">
        <v>155</v>
      </c>
      <c r="E26357">
        <v>636002</v>
      </c>
      <c r="F26357" t="s">
        <v>109</v>
      </c>
      <c r="G26357" t="s">
        <v>376</v>
      </c>
      <c r="H26357" t="s">
        <v>380</v>
      </c>
      <c r="I26357">
        <v>724</v>
      </c>
      <c r="J26357" t="s">
        <v>898</v>
      </c>
      <c r="K26357">
        <v>-604</v>
      </c>
      <c r="L26357">
        <v>-604</v>
      </c>
      <c r="M26357">
        <v>-604</v>
      </c>
      <c r="N26357">
        <v>-604</v>
      </c>
    </row>
    <row r="26358" spans="1:14" x14ac:dyDescent="0.3">
      <c r="A26358" t="s">
        <v>914</v>
      </c>
      <c r="B26358">
        <v>2025</v>
      </c>
      <c r="C26358" t="s">
        <v>414</v>
      </c>
      <c r="D26358" t="s">
        <v>155</v>
      </c>
      <c r="E26358">
        <v>636002</v>
      </c>
      <c r="F26358" t="s">
        <v>109</v>
      </c>
      <c r="G26358" t="s">
        <v>376</v>
      </c>
      <c r="H26358" t="s">
        <v>380</v>
      </c>
      <c r="I26358">
        <v>724</v>
      </c>
      <c r="J26358" t="s">
        <v>898</v>
      </c>
      <c r="K26358">
        <v>-15150</v>
      </c>
      <c r="L26358">
        <v>-15150</v>
      </c>
      <c r="M26358">
        <v>-15150</v>
      </c>
      <c r="N26358">
        <v>-15150</v>
      </c>
    </row>
    <row r="26359" spans="1:14" x14ac:dyDescent="0.3">
      <c r="A26359" t="s">
        <v>914</v>
      </c>
      <c r="B26359">
        <v>2025</v>
      </c>
      <c r="C26359" t="s">
        <v>446</v>
      </c>
      <c r="D26359" t="s">
        <v>155</v>
      </c>
      <c r="E26359">
        <v>636002</v>
      </c>
      <c r="F26359" t="s">
        <v>109</v>
      </c>
      <c r="G26359" t="s">
        <v>376</v>
      </c>
      <c r="H26359" t="s">
        <v>380</v>
      </c>
      <c r="I26359">
        <v>731</v>
      </c>
      <c r="J26359" t="s">
        <v>898</v>
      </c>
      <c r="K26359">
        <v>-251309</v>
      </c>
      <c r="L26359">
        <v>-251309</v>
      </c>
      <c r="M26359">
        <v>-251309</v>
      </c>
      <c r="N26359">
        <v>-251309</v>
      </c>
    </row>
    <row r="26360" spans="1:14" x14ac:dyDescent="0.3">
      <c r="A26360" t="s">
        <v>914</v>
      </c>
      <c r="B26360">
        <v>2025</v>
      </c>
      <c r="C26360" t="s">
        <v>400</v>
      </c>
      <c r="D26360" t="s">
        <v>375</v>
      </c>
      <c r="E26360">
        <v>636002</v>
      </c>
      <c r="F26360" t="s">
        <v>109</v>
      </c>
      <c r="G26360" t="s">
        <v>376</v>
      </c>
      <c r="H26360" t="s">
        <v>380</v>
      </c>
      <c r="I26360">
        <v>731</v>
      </c>
      <c r="J26360" t="s">
        <v>898</v>
      </c>
      <c r="K26360">
        <v>-2038159</v>
      </c>
      <c r="L26360">
        <v>-2038159</v>
      </c>
      <c r="M26360">
        <v>-2038159</v>
      </c>
      <c r="N26360">
        <v>-2038159</v>
      </c>
    </row>
    <row r="26361" spans="1:14" x14ac:dyDescent="0.3">
      <c r="A26361" t="s">
        <v>914</v>
      </c>
      <c r="B26361">
        <v>2025</v>
      </c>
      <c r="C26361" t="s">
        <v>414</v>
      </c>
      <c r="D26361" t="s">
        <v>155</v>
      </c>
      <c r="E26361">
        <v>636002</v>
      </c>
      <c r="F26361" t="s">
        <v>109</v>
      </c>
      <c r="G26361" t="s">
        <v>376</v>
      </c>
      <c r="H26361" t="s">
        <v>380</v>
      </c>
      <c r="I26361">
        <v>731</v>
      </c>
      <c r="J26361" t="s">
        <v>898</v>
      </c>
      <c r="K26361">
        <v>-345531</v>
      </c>
      <c r="L26361">
        <v>-345531</v>
      </c>
      <c r="M26361">
        <v>-345531</v>
      </c>
      <c r="N26361">
        <v>-345531</v>
      </c>
    </row>
    <row r="26362" spans="1:14" x14ac:dyDescent="0.3">
      <c r="A26362" t="s">
        <v>914</v>
      </c>
      <c r="B26362">
        <v>2025</v>
      </c>
      <c r="C26362" t="s">
        <v>374</v>
      </c>
      <c r="D26362" t="s">
        <v>375</v>
      </c>
      <c r="E26362">
        <v>636002</v>
      </c>
      <c r="F26362" t="s">
        <v>109</v>
      </c>
      <c r="G26362" t="s">
        <v>376</v>
      </c>
      <c r="H26362" t="s">
        <v>377</v>
      </c>
      <c r="I26362">
        <v>731</v>
      </c>
      <c r="J26362" t="s">
        <v>898</v>
      </c>
      <c r="K26362">
        <v>-300</v>
      </c>
      <c r="L26362">
        <v>-300</v>
      </c>
      <c r="M26362">
        <v>-300</v>
      </c>
      <c r="N26362">
        <v>-300</v>
      </c>
    </row>
    <row r="26363" spans="1:14" x14ac:dyDescent="0.3">
      <c r="A26363" t="s">
        <v>914</v>
      </c>
      <c r="B26363">
        <v>2025</v>
      </c>
      <c r="C26363" t="s">
        <v>400</v>
      </c>
      <c r="D26363" t="s">
        <v>375</v>
      </c>
      <c r="E26363">
        <v>636002</v>
      </c>
      <c r="F26363" t="s">
        <v>109</v>
      </c>
      <c r="G26363" t="s">
        <v>376</v>
      </c>
      <c r="H26363" t="s">
        <v>380</v>
      </c>
      <c r="I26363">
        <v>732</v>
      </c>
      <c r="J26363" t="s">
        <v>898</v>
      </c>
      <c r="K26363">
        <v>-355288</v>
      </c>
      <c r="L26363">
        <v>-355288</v>
      </c>
      <c r="M26363">
        <v>-355288</v>
      </c>
      <c r="N26363">
        <v>-355288</v>
      </c>
    </row>
    <row r="26364" spans="1:14" x14ac:dyDescent="0.3">
      <c r="A26364" t="s">
        <v>914</v>
      </c>
      <c r="B26364">
        <v>2025</v>
      </c>
      <c r="C26364" t="s">
        <v>400</v>
      </c>
      <c r="D26364" t="s">
        <v>375</v>
      </c>
      <c r="E26364">
        <v>636002</v>
      </c>
      <c r="F26364" t="s">
        <v>109</v>
      </c>
      <c r="G26364" t="s">
        <v>376</v>
      </c>
      <c r="H26364" t="s">
        <v>380</v>
      </c>
      <c r="I26364">
        <v>734</v>
      </c>
      <c r="J26364" t="s">
        <v>898</v>
      </c>
      <c r="K26364">
        <v>-5100</v>
      </c>
      <c r="L26364">
        <v>-5100</v>
      </c>
      <c r="M26364">
        <v>-5100</v>
      </c>
      <c r="N26364">
        <v>-5100</v>
      </c>
    </row>
    <row r="26365" spans="1:14" x14ac:dyDescent="0.3">
      <c r="A26365" t="s">
        <v>914</v>
      </c>
      <c r="B26365">
        <v>2025</v>
      </c>
      <c r="C26365" t="s">
        <v>444</v>
      </c>
      <c r="D26365" t="s">
        <v>155</v>
      </c>
      <c r="E26365">
        <v>636002</v>
      </c>
      <c r="F26365" t="s">
        <v>109</v>
      </c>
      <c r="G26365" t="s">
        <v>376</v>
      </c>
      <c r="H26365" t="s">
        <v>380</v>
      </c>
      <c r="I26365">
        <v>740</v>
      </c>
      <c r="J26365" t="s">
        <v>898</v>
      </c>
      <c r="K26365">
        <v>-43827</v>
      </c>
      <c r="L26365">
        <v>-43827</v>
      </c>
      <c r="M26365">
        <v>-43827</v>
      </c>
      <c r="N26365">
        <v>-43827</v>
      </c>
    </row>
    <row r="26366" spans="1:14" x14ac:dyDescent="0.3">
      <c r="A26366" t="s">
        <v>914</v>
      </c>
      <c r="B26366">
        <v>2025</v>
      </c>
      <c r="C26366" t="s">
        <v>374</v>
      </c>
      <c r="D26366" t="s">
        <v>375</v>
      </c>
      <c r="E26366">
        <v>636002</v>
      </c>
      <c r="F26366" t="s">
        <v>109</v>
      </c>
      <c r="G26366" t="s">
        <v>376</v>
      </c>
      <c r="H26366" t="s">
        <v>377</v>
      </c>
      <c r="I26366">
        <v>740</v>
      </c>
      <c r="J26366" t="s">
        <v>898</v>
      </c>
      <c r="K26366">
        <v>-34658</v>
      </c>
      <c r="L26366">
        <v>-34658</v>
      </c>
      <c r="M26366">
        <v>-34658</v>
      </c>
      <c r="N26366">
        <v>-34658</v>
      </c>
    </row>
    <row r="26367" spans="1:14" x14ac:dyDescent="0.3">
      <c r="A26367" t="s">
        <v>914</v>
      </c>
      <c r="B26367">
        <v>2025</v>
      </c>
      <c r="C26367" t="s">
        <v>396</v>
      </c>
      <c r="D26367" t="s">
        <v>155</v>
      </c>
      <c r="E26367">
        <v>636002</v>
      </c>
      <c r="F26367" t="s">
        <v>109</v>
      </c>
      <c r="G26367" t="s">
        <v>376</v>
      </c>
      <c r="H26367" t="s">
        <v>380</v>
      </c>
      <c r="I26367">
        <v>911</v>
      </c>
      <c r="J26367" t="s">
        <v>898</v>
      </c>
      <c r="K26367">
        <v>-1670</v>
      </c>
      <c r="L26367">
        <v>-1670</v>
      </c>
      <c r="M26367">
        <v>-1670</v>
      </c>
      <c r="N26367">
        <v>-1670</v>
      </c>
    </row>
    <row r="26368" spans="1:14" x14ac:dyDescent="0.3">
      <c r="A26368" t="s">
        <v>914</v>
      </c>
      <c r="B26368">
        <v>2025</v>
      </c>
      <c r="C26368" t="s">
        <v>396</v>
      </c>
      <c r="D26368" t="s">
        <v>155</v>
      </c>
      <c r="E26368">
        <v>636002</v>
      </c>
      <c r="F26368" t="s">
        <v>109</v>
      </c>
      <c r="G26368" t="s">
        <v>376</v>
      </c>
      <c r="H26368" t="s">
        <v>380</v>
      </c>
      <c r="I26368">
        <v>912</v>
      </c>
      <c r="J26368" t="s">
        <v>898</v>
      </c>
      <c r="K26368">
        <v>-956</v>
      </c>
      <c r="L26368">
        <v>-956</v>
      </c>
      <c r="M26368">
        <v>-956</v>
      </c>
      <c r="N26368">
        <v>-956</v>
      </c>
    </row>
    <row r="26369" spans="1:14" x14ac:dyDescent="0.3">
      <c r="A26369" t="s">
        <v>914</v>
      </c>
      <c r="B26369">
        <v>2025</v>
      </c>
      <c r="C26369" t="s">
        <v>396</v>
      </c>
      <c r="D26369" t="s">
        <v>155</v>
      </c>
      <c r="E26369">
        <v>636002</v>
      </c>
      <c r="F26369" t="s">
        <v>109</v>
      </c>
      <c r="G26369" t="s">
        <v>376</v>
      </c>
      <c r="H26369" t="s">
        <v>377</v>
      </c>
      <c r="I26369">
        <v>912</v>
      </c>
      <c r="J26369" t="s">
        <v>898</v>
      </c>
      <c r="K26369">
        <v>-4671</v>
      </c>
      <c r="L26369">
        <v>-4671</v>
      </c>
      <c r="M26369">
        <v>-4671</v>
      </c>
      <c r="N26369">
        <v>-4671</v>
      </c>
    </row>
    <row r="26370" spans="1:14" x14ac:dyDescent="0.3">
      <c r="A26370" t="s">
        <v>914</v>
      </c>
      <c r="B26370">
        <v>2025</v>
      </c>
      <c r="C26370" t="s">
        <v>446</v>
      </c>
      <c r="D26370" t="s">
        <v>155</v>
      </c>
      <c r="E26370">
        <v>636002</v>
      </c>
      <c r="F26370" t="s">
        <v>109</v>
      </c>
      <c r="G26370" t="s">
        <v>376</v>
      </c>
      <c r="H26370" t="s">
        <v>380</v>
      </c>
      <c r="I26370">
        <v>9212</v>
      </c>
      <c r="J26370" t="s">
        <v>898</v>
      </c>
      <c r="K26370">
        <v>-2472</v>
      </c>
      <c r="L26370">
        <v>-2472</v>
      </c>
      <c r="M26370">
        <v>-2472</v>
      </c>
      <c r="N26370">
        <v>-2472</v>
      </c>
    </row>
    <row r="26371" spans="1:14" x14ac:dyDescent="0.3">
      <c r="A26371" t="s">
        <v>914</v>
      </c>
      <c r="B26371">
        <v>2025</v>
      </c>
      <c r="C26371" t="s">
        <v>427</v>
      </c>
      <c r="D26371" t="s">
        <v>155</v>
      </c>
      <c r="E26371">
        <v>636002</v>
      </c>
      <c r="F26371" t="s">
        <v>109</v>
      </c>
      <c r="G26371" t="s">
        <v>376</v>
      </c>
      <c r="H26371" t="s">
        <v>377</v>
      </c>
      <c r="I26371">
        <v>9212</v>
      </c>
      <c r="J26371" t="s">
        <v>898</v>
      </c>
      <c r="K26371">
        <v>-711</v>
      </c>
      <c r="L26371">
        <v>-711</v>
      </c>
      <c r="M26371">
        <v>-711</v>
      </c>
      <c r="N26371">
        <v>-711</v>
      </c>
    </row>
    <row r="26372" spans="1:14" x14ac:dyDescent="0.3">
      <c r="A26372" t="s">
        <v>914</v>
      </c>
      <c r="B26372">
        <v>2025</v>
      </c>
      <c r="C26372" t="s">
        <v>374</v>
      </c>
      <c r="D26372" t="s">
        <v>375</v>
      </c>
      <c r="E26372">
        <v>636002</v>
      </c>
      <c r="F26372" t="s">
        <v>109</v>
      </c>
      <c r="G26372" t="s">
        <v>376</v>
      </c>
      <c r="H26372" t="s">
        <v>377</v>
      </c>
      <c r="I26372">
        <v>9214</v>
      </c>
      <c r="J26372" t="s">
        <v>898</v>
      </c>
      <c r="K26372">
        <v>-400</v>
      </c>
      <c r="L26372">
        <v>-400</v>
      </c>
      <c r="M26372">
        <v>-400</v>
      </c>
      <c r="N26372">
        <v>-400</v>
      </c>
    </row>
    <row r="26373" spans="1:14" x14ac:dyDescent="0.3">
      <c r="A26373" t="s">
        <v>914</v>
      </c>
      <c r="B26373">
        <v>2025</v>
      </c>
      <c r="C26373" t="s">
        <v>374</v>
      </c>
      <c r="D26373" t="s">
        <v>375</v>
      </c>
      <c r="E26373">
        <v>636002</v>
      </c>
      <c r="F26373" t="s">
        <v>109</v>
      </c>
      <c r="G26373" t="s">
        <v>376</v>
      </c>
      <c r="H26373" t="s">
        <v>377</v>
      </c>
      <c r="I26373">
        <v>9212</v>
      </c>
      <c r="J26373" t="s">
        <v>898</v>
      </c>
      <c r="K26373">
        <v>-850</v>
      </c>
      <c r="L26373">
        <v>-850</v>
      </c>
      <c r="M26373">
        <v>-850</v>
      </c>
      <c r="N26373">
        <v>-850</v>
      </c>
    </row>
    <row r="26374" spans="1:14" x14ac:dyDescent="0.3">
      <c r="A26374" t="s">
        <v>914</v>
      </c>
      <c r="B26374">
        <v>2025</v>
      </c>
      <c r="C26374" t="s">
        <v>427</v>
      </c>
      <c r="D26374" t="s">
        <v>155</v>
      </c>
      <c r="E26374">
        <v>636002</v>
      </c>
      <c r="F26374" t="s">
        <v>109</v>
      </c>
      <c r="G26374" t="s">
        <v>376</v>
      </c>
      <c r="H26374" t="s">
        <v>380</v>
      </c>
      <c r="I26374">
        <v>9221</v>
      </c>
      <c r="J26374" t="s">
        <v>898</v>
      </c>
      <c r="K26374">
        <v>-37</v>
      </c>
      <c r="L26374">
        <v>-37</v>
      </c>
      <c r="M26374">
        <v>-37</v>
      </c>
      <c r="N26374">
        <v>-37</v>
      </c>
    </row>
    <row r="26375" spans="1:14" x14ac:dyDescent="0.3">
      <c r="A26375" t="s">
        <v>914</v>
      </c>
      <c r="B26375">
        <v>2025</v>
      </c>
      <c r="C26375" t="s">
        <v>427</v>
      </c>
      <c r="D26375" t="s">
        <v>155</v>
      </c>
      <c r="E26375">
        <v>636002</v>
      </c>
      <c r="F26375" t="s">
        <v>109</v>
      </c>
      <c r="G26375" t="s">
        <v>376</v>
      </c>
      <c r="H26375" t="s">
        <v>377</v>
      </c>
      <c r="I26375">
        <v>9221</v>
      </c>
      <c r="J26375" t="s">
        <v>898</v>
      </c>
      <c r="K26375">
        <v>-24473</v>
      </c>
      <c r="L26375">
        <v>-24473</v>
      </c>
      <c r="M26375">
        <v>-24473</v>
      </c>
      <c r="N26375">
        <v>-24473</v>
      </c>
    </row>
    <row r="26376" spans="1:14" x14ac:dyDescent="0.3">
      <c r="A26376" t="s">
        <v>914</v>
      </c>
      <c r="B26376">
        <v>2025</v>
      </c>
      <c r="C26376" t="s">
        <v>374</v>
      </c>
      <c r="D26376" t="s">
        <v>375</v>
      </c>
      <c r="E26376">
        <v>636002</v>
      </c>
      <c r="F26376" t="s">
        <v>109</v>
      </c>
      <c r="G26376" t="s">
        <v>376</v>
      </c>
      <c r="H26376" t="s">
        <v>377</v>
      </c>
      <c r="I26376">
        <v>9221</v>
      </c>
      <c r="J26376" t="s">
        <v>898</v>
      </c>
      <c r="K26376">
        <v>-870</v>
      </c>
      <c r="L26376">
        <v>-870</v>
      </c>
      <c r="M26376">
        <v>-870</v>
      </c>
      <c r="N26376">
        <v>-870</v>
      </c>
    </row>
    <row r="26377" spans="1:14" x14ac:dyDescent="0.3">
      <c r="A26377" t="s">
        <v>914</v>
      </c>
      <c r="B26377">
        <v>2025</v>
      </c>
      <c r="C26377" t="s">
        <v>446</v>
      </c>
      <c r="D26377" t="s">
        <v>155</v>
      </c>
      <c r="E26377">
        <v>636002</v>
      </c>
      <c r="F26377" t="s">
        <v>109</v>
      </c>
      <c r="G26377" t="s">
        <v>376</v>
      </c>
      <c r="H26377" t="s">
        <v>380</v>
      </c>
      <c r="I26377">
        <v>9222</v>
      </c>
      <c r="J26377" t="s">
        <v>898</v>
      </c>
      <c r="K26377">
        <v>-2472</v>
      </c>
      <c r="L26377">
        <v>-2472</v>
      </c>
      <c r="M26377">
        <v>-2472</v>
      </c>
      <c r="N26377">
        <v>-2472</v>
      </c>
    </row>
    <row r="26378" spans="1:14" x14ac:dyDescent="0.3">
      <c r="A26378" t="s">
        <v>914</v>
      </c>
      <c r="B26378">
        <v>2025</v>
      </c>
      <c r="C26378" t="s">
        <v>427</v>
      </c>
      <c r="D26378" t="s">
        <v>155</v>
      </c>
      <c r="E26378">
        <v>636002</v>
      </c>
      <c r="F26378" t="s">
        <v>109</v>
      </c>
      <c r="G26378" t="s">
        <v>376</v>
      </c>
      <c r="H26378" t="s">
        <v>377</v>
      </c>
      <c r="I26378">
        <v>9222</v>
      </c>
      <c r="J26378" t="s">
        <v>898</v>
      </c>
      <c r="K26378">
        <v>-712</v>
      </c>
      <c r="L26378">
        <v>-712</v>
      </c>
      <c r="M26378">
        <v>-712</v>
      </c>
      <c r="N26378">
        <v>-712</v>
      </c>
    </row>
    <row r="26379" spans="1:14" x14ac:dyDescent="0.3">
      <c r="A26379" t="s">
        <v>914</v>
      </c>
      <c r="B26379">
        <v>2025</v>
      </c>
      <c r="C26379" t="s">
        <v>427</v>
      </c>
      <c r="D26379" t="s">
        <v>155</v>
      </c>
      <c r="E26379">
        <v>636002</v>
      </c>
      <c r="F26379" t="s">
        <v>109</v>
      </c>
      <c r="G26379" t="s">
        <v>376</v>
      </c>
      <c r="H26379" t="s">
        <v>380</v>
      </c>
      <c r="I26379">
        <v>9223</v>
      </c>
      <c r="J26379" t="s">
        <v>898</v>
      </c>
      <c r="K26379">
        <v>-7163</v>
      </c>
      <c r="L26379">
        <v>-7163</v>
      </c>
      <c r="M26379">
        <v>-7163</v>
      </c>
      <c r="N26379">
        <v>-7163</v>
      </c>
    </row>
    <row r="26380" spans="1:14" x14ac:dyDescent="0.3">
      <c r="A26380" t="s">
        <v>914</v>
      </c>
      <c r="B26380">
        <v>2025</v>
      </c>
      <c r="C26380" t="s">
        <v>446</v>
      </c>
      <c r="D26380" t="s">
        <v>155</v>
      </c>
      <c r="E26380">
        <v>636002</v>
      </c>
      <c r="F26380" t="s">
        <v>109</v>
      </c>
      <c r="G26380" t="s">
        <v>376</v>
      </c>
      <c r="H26380" t="s">
        <v>380</v>
      </c>
      <c r="I26380">
        <v>9223</v>
      </c>
      <c r="J26380" t="s">
        <v>898</v>
      </c>
      <c r="K26380">
        <v>-147851</v>
      </c>
      <c r="L26380">
        <v>-147851</v>
      </c>
      <c r="M26380">
        <v>-147851</v>
      </c>
      <c r="N26380">
        <v>-147851</v>
      </c>
    </row>
    <row r="26381" spans="1:14" x14ac:dyDescent="0.3">
      <c r="A26381" t="s">
        <v>914</v>
      </c>
      <c r="B26381">
        <v>2025</v>
      </c>
      <c r="C26381" t="s">
        <v>427</v>
      </c>
      <c r="D26381" t="s">
        <v>155</v>
      </c>
      <c r="E26381">
        <v>636002</v>
      </c>
      <c r="F26381" t="s">
        <v>109</v>
      </c>
      <c r="G26381" t="s">
        <v>376</v>
      </c>
      <c r="H26381" t="s">
        <v>377</v>
      </c>
      <c r="I26381">
        <v>9223</v>
      </c>
      <c r="J26381" t="s">
        <v>898</v>
      </c>
      <c r="K26381">
        <v>-21234</v>
      </c>
      <c r="L26381">
        <v>-21234</v>
      </c>
      <c r="M26381">
        <v>-21234</v>
      </c>
      <c r="N26381">
        <v>-21234</v>
      </c>
    </row>
    <row r="26382" spans="1:14" x14ac:dyDescent="0.3">
      <c r="A26382" t="s">
        <v>914</v>
      </c>
      <c r="B26382">
        <v>2025</v>
      </c>
      <c r="C26382" t="s">
        <v>374</v>
      </c>
      <c r="D26382" t="s">
        <v>375</v>
      </c>
      <c r="E26382">
        <v>636002</v>
      </c>
      <c r="F26382" t="s">
        <v>109</v>
      </c>
      <c r="G26382" t="s">
        <v>376</v>
      </c>
      <c r="H26382" t="s">
        <v>377</v>
      </c>
      <c r="I26382">
        <v>9224</v>
      </c>
      <c r="J26382" t="s">
        <v>898</v>
      </c>
      <c r="K26382">
        <v>-1290</v>
      </c>
      <c r="L26382">
        <v>-1290</v>
      </c>
      <c r="M26382">
        <v>-1290</v>
      </c>
      <c r="N26382">
        <v>-1290</v>
      </c>
    </row>
    <row r="26383" spans="1:14" x14ac:dyDescent="0.3">
      <c r="A26383" t="s">
        <v>914</v>
      </c>
      <c r="B26383">
        <v>2025</v>
      </c>
      <c r="C26383" t="s">
        <v>412</v>
      </c>
      <c r="D26383" t="s">
        <v>375</v>
      </c>
      <c r="E26383">
        <v>636002</v>
      </c>
      <c r="F26383" t="s">
        <v>109</v>
      </c>
      <c r="G26383" t="s">
        <v>376</v>
      </c>
      <c r="H26383" t="s">
        <v>380</v>
      </c>
      <c r="I26383">
        <v>9412</v>
      </c>
      <c r="J26383" t="s">
        <v>898</v>
      </c>
      <c r="K26383">
        <v>-22000</v>
      </c>
      <c r="L26383">
        <v>-22000</v>
      </c>
      <c r="M26383">
        <v>-22000</v>
      </c>
      <c r="N26383">
        <v>-22000</v>
      </c>
    </row>
    <row r="26384" spans="1:14" x14ac:dyDescent="0.3">
      <c r="A26384" t="s">
        <v>914</v>
      </c>
      <c r="B26384">
        <v>2025</v>
      </c>
      <c r="C26384" t="s">
        <v>412</v>
      </c>
      <c r="D26384" t="s">
        <v>375</v>
      </c>
      <c r="E26384">
        <v>636002</v>
      </c>
      <c r="F26384" t="s">
        <v>109</v>
      </c>
      <c r="G26384" t="s">
        <v>376</v>
      </c>
      <c r="H26384" t="s">
        <v>380</v>
      </c>
      <c r="I26384">
        <v>9413</v>
      </c>
      <c r="J26384" t="s">
        <v>898</v>
      </c>
      <c r="K26384">
        <v>-37280</v>
      </c>
      <c r="L26384">
        <v>-37280</v>
      </c>
      <c r="M26384">
        <v>-37280</v>
      </c>
      <c r="N26384">
        <v>-37280</v>
      </c>
    </row>
    <row r="26385" spans="1:14" x14ac:dyDescent="0.3">
      <c r="A26385" t="s">
        <v>914</v>
      </c>
      <c r="B26385">
        <v>2025</v>
      </c>
      <c r="C26385" t="s">
        <v>374</v>
      </c>
      <c r="D26385" t="s">
        <v>375</v>
      </c>
      <c r="E26385">
        <v>636002</v>
      </c>
      <c r="F26385" t="s">
        <v>109</v>
      </c>
      <c r="G26385" t="s">
        <v>376</v>
      </c>
      <c r="H26385" t="s">
        <v>377</v>
      </c>
      <c r="I26385">
        <v>9413</v>
      </c>
      <c r="J26385" t="s">
        <v>898</v>
      </c>
      <c r="K26385">
        <v>-1570</v>
      </c>
      <c r="L26385">
        <v>-1570</v>
      </c>
      <c r="M26385">
        <v>-1570</v>
      </c>
      <c r="N26385">
        <v>-1570</v>
      </c>
    </row>
    <row r="26386" spans="1:14" x14ac:dyDescent="0.3">
      <c r="A26386" t="s">
        <v>914</v>
      </c>
      <c r="B26386">
        <v>2025</v>
      </c>
      <c r="C26386" t="s">
        <v>412</v>
      </c>
      <c r="D26386" t="s">
        <v>375</v>
      </c>
      <c r="E26386">
        <v>636002</v>
      </c>
      <c r="F26386" t="s">
        <v>109</v>
      </c>
      <c r="G26386" t="s">
        <v>376</v>
      </c>
      <c r="H26386" t="s">
        <v>377</v>
      </c>
      <c r="I26386">
        <v>9413</v>
      </c>
      <c r="J26386" t="s">
        <v>898</v>
      </c>
      <c r="K26386">
        <v>-59335</v>
      </c>
      <c r="L26386">
        <v>-59335</v>
      </c>
      <c r="M26386">
        <v>-59335</v>
      </c>
      <c r="N26386">
        <v>-59335</v>
      </c>
    </row>
    <row r="26387" spans="1:14" x14ac:dyDescent="0.3">
      <c r="A26387" t="s">
        <v>914</v>
      </c>
      <c r="B26387">
        <v>2025</v>
      </c>
      <c r="C26387" t="s">
        <v>374</v>
      </c>
      <c r="D26387" t="s">
        <v>375</v>
      </c>
      <c r="E26387">
        <v>636002</v>
      </c>
      <c r="F26387" t="s">
        <v>109</v>
      </c>
      <c r="G26387" t="s">
        <v>376</v>
      </c>
      <c r="H26387" t="s">
        <v>377</v>
      </c>
      <c r="I26387">
        <v>9602</v>
      </c>
      <c r="J26387" t="s">
        <v>898</v>
      </c>
      <c r="K26387">
        <v>-570</v>
      </c>
      <c r="L26387">
        <v>-570</v>
      </c>
      <c r="M26387">
        <v>-570</v>
      </c>
      <c r="N26387">
        <v>-570</v>
      </c>
    </row>
    <row r="26388" spans="1:14" x14ac:dyDescent="0.3">
      <c r="A26388" t="s">
        <v>914</v>
      </c>
      <c r="B26388">
        <v>2025</v>
      </c>
      <c r="C26388" t="s">
        <v>374</v>
      </c>
      <c r="D26388" t="s">
        <v>375</v>
      </c>
      <c r="E26388">
        <v>636002</v>
      </c>
      <c r="F26388" t="s">
        <v>109</v>
      </c>
      <c r="G26388" t="s">
        <v>376</v>
      </c>
      <c r="H26388" t="s">
        <v>377</v>
      </c>
      <c r="I26388">
        <v>9603</v>
      </c>
      <c r="J26388" t="s">
        <v>898</v>
      </c>
      <c r="K26388">
        <v>-350</v>
      </c>
      <c r="L26388">
        <v>-350</v>
      </c>
      <c r="M26388">
        <v>-350</v>
      </c>
      <c r="N26388">
        <v>-350</v>
      </c>
    </row>
    <row r="26389" spans="1:14" x14ac:dyDescent="0.3">
      <c r="A26389" t="s">
        <v>914</v>
      </c>
      <c r="B26389">
        <v>2025</v>
      </c>
      <c r="C26389" t="s">
        <v>412</v>
      </c>
      <c r="D26389" t="s">
        <v>375</v>
      </c>
      <c r="E26389">
        <v>636002</v>
      </c>
      <c r="F26389" t="s">
        <v>109</v>
      </c>
      <c r="G26389" t="s">
        <v>376</v>
      </c>
      <c r="H26389" t="s">
        <v>380</v>
      </c>
      <c r="I26389">
        <v>9606</v>
      </c>
      <c r="J26389" t="s">
        <v>898</v>
      </c>
      <c r="K26389">
        <v>-8000</v>
      </c>
      <c r="L26389">
        <v>-8000</v>
      </c>
      <c r="M26389">
        <v>-8000</v>
      </c>
      <c r="N26389">
        <v>-8000</v>
      </c>
    </row>
    <row r="26390" spans="1:14" x14ac:dyDescent="0.3">
      <c r="A26390" t="s">
        <v>914</v>
      </c>
      <c r="B26390">
        <v>2025</v>
      </c>
      <c r="C26390" t="s">
        <v>396</v>
      </c>
      <c r="D26390" t="s">
        <v>155</v>
      </c>
      <c r="E26390">
        <v>636002</v>
      </c>
      <c r="F26390" t="s">
        <v>109</v>
      </c>
      <c r="G26390" t="s">
        <v>376</v>
      </c>
      <c r="H26390" t="s">
        <v>380</v>
      </c>
      <c r="I26390">
        <v>9608</v>
      </c>
      <c r="J26390" t="s">
        <v>898</v>
      </c>
      <c r="K26390">
        <v>-29794</v>
      </c>
      <c r="L26390">
        <v>-29794</v>
      </c>
      <c r="M26390">
        <v>-29794</v>
      </c>
      <c r="N26390">
        <v>-29794</v>
      </c>
    </row>
    <row r="26391" spans="1:14" x14ac:dyDescent="0.3">
      <c r="A26391" t="s">
        <v>914</v>
      </c>
      <c r="B26391">
        <v>2025</v>
      </c>
      <c r="C26391" t="s">
        <v>427</v>
      </c>
      <c r="D26391" t="s">
        <v>155</v>
      </c>
      <c r="E26391">
        <v>636002</v>
      </c>
      <c r="F26391" t="s">
        <v>109</v>
      </c>
      <c r="G26391" t="s">
        <v>376</v>
      </c>
      <c r="H26391" t="s">
        <v>380</v>
      </c>
      <c r="I26391">
        <v>9608</v>
      </c>
      <c r="J26391" t="s">
        <v>898</v>
      </c>
      <c r="K26391">
        <v>-42439</v>
      </c>
      <c r="L26391">
        <v>-42439</v>
      </c>
      <c r="M26391">
        <v>-42439</v>
      </c>
      <c r="N26391">
        <v>-42439</v>
      </c>
    </row>
    <row r="26392" spans="1:14" x14ac:dyDescent="0.3">
      <c r="A26392" t="s">
        <v>914</v>
      </c>
      <c r="B26392">
        <v>2025</v>
      </c>
      <c r="C26392" t="s">
        <v>446</v>
      </c>
      <c r="D26392" t="s">
        <v>155</v>
      </c>
      <c r="E26392">
        <v>636002</v>
      </c>
      <c r="F26392" t="s">
        <v>109</v>
      </c>
      <c r="G26392" t="s">
        <v>376</v>
      </c>
      <c r="H26392" t="s">
        <v>380</v>
      </c>
      <c r="I26392">
        <v>9608</v>
      </c>
      <c r="J26392" t="s">
        <v>898</v>
      </c>
      <c r="K26392">
        <v>-17425</v>
      </c>
      <c r="L26392">
        <v>-17425</v>
      </c>
      <c r="M26392">
        <v>-17425</v>
      </c>
      <c r="N26392">
        <v>-17425</v>
      </c>
    </row>
    <row r="26393" spans="1:14" x14ac:dyDescent="0.3">
      <c r="A26393" t="s">
        <v>914</v>
      </c>
      <c r="B26393">
        <v>2025</v>
      </c>
      <c r="C26393" t="s">
        <v>396</v>
      </c>
      <c r="D26393" t="s">
        <v>155</v>
      </c>
      <c r="E26393">
        <v>636002</v>
      </c>
      <c r="F26393" t="s">
        <v>109</v>
      </c>
      <c r="G26393" t="s">
        <v>376</v>
      </c>
      <c r="H26393" t="s">
        <v>377</v>
      </c>
      <c r="I26393">
        <v>9608</v>
      </c>
      <c r="J26393" t="s">
        <v>898</v>
      </c>
      <c r="K26393">
        <v>-3</v>
      </c>
      <c r="L26393">
        <v>-3</v>
      </c>
      <c r="M26393">
        <v>-3</v>
      </c>
      <c r="N26393">
        <v>-3</v>
      </c>
    </row>
    <row r="26394" spans="1:14" x14ac:dyDescent="0.3">
      <c r="A26394" t="s">
        <v>914</v>
      </c>
      <c r="B26394">
        <v>2025</v>
      </c>
      <c r="C26394" t="s">
        <v>412</v>
      </c>
      <c r="D26394" t="s">
        <v>375</v>
      </c>
      <c r="E26394">
        <v>636002</v>
      </c>
      <c r="F26394" t="s">
        <v>109</v>
      </c>
      <c r="G26394" t="s">
        <v>376</v>
      </c>
      <c r="H26394" t="s">
        <v>377</v>
      </c>
      <c r="I26394">
        <v>9702</v>
      </c>
      <c r="J26394" t="s">
        <v>898</v>
      </c>
      <c r="K26394">
        <v>-4170</v>
      </c>
      <c r="L26394">
        <v>-4170</v>
      </c>
      <c r="M26394">
        <v>-4170</v>
      </c>
      <c r="N26394">
        <v>-4170</v>
      </c>
    </row>
    <row r="26395" spans="1:14" x14ac:dyDescent="0.3">
      <c r="A26395" t="s">
        <v>914</v>
      </c>
      <c r="B26395">
        <v>2025</v>
      </c>
      <c r="C26395" t="s">
        <v>415</v>
      </c>
      <c r="D26395" t="s">
        <v>375</v>
      </c>
      <c r="E26395">
        <v>636002</v>
      </c>
      <c r="F26395" t="s">
        <v>109</v>
      </c>
      <c r="G26395" t="s">
        <v>376</v>
      </c>
      <c r="H26395" t="s">
        <v>380</v>
      </c>
      <c r="I26395">
        <v>1401</v>
      </c>
      <c r="J26395" t="s">
        <v>898</v>
      </c>
      <c r="K26395">
        <v>-29120</v>
      </c>
      <c r="L26395">
        <v>-29120</v>
      </c>
      <c r="M26395">
        <v>-29120</v>
      </c>
      <c r="N26395">
        <v>-29120</v>
      </c>
    </row>
    <row r="26396" spans="1:14" x14ac:dyDescent="0.3">
      <c r="A26396" t="s">
        <v>914</v>
      </c>
      <c r="B26396">
        <v>2025</v>
      </c>
      <c r="C26396" t="s">
        <v>415</v>
      </c>
      <c r="D26396" t="s">
        <v>375</v>
      </c>
      <c r="E26396">
        <v>636002</v>
      </c>
      <c r="F26396" t="s">
        <v>109</v>
      </c>
      <c r="G26396" t="s">
        <v>376</v>
      </c>
      <c r="H26396" t="s">
        <v>377</v>
      </c>
      <c r="I26396">
        <v>1401</v>
      </c>
      <c r="J26396" t="s">
        <v>898</v>
      </c>
      <c r="K26396">
        <v>-58075</v>
      </c>
      <c r="L26396">
        <v>-58075</v>
      </c>
      <c r="M26396">
        <v>-58075</v>
      </c>
      <c r="N26396">
        <v>-58075</v>
      </c>
    </row>
    <row r="26397" spans="1:14" x14ac:dyDescent="0.3">
      <c r="A26397" t="s">
        <v>914</v>
      </c>
      <c r="B26397">
        <v>2025</v>
      </c>
      <c r="C26397" t="s">
        <v>412</v>
      </c>
      <c r="D26397" t="s">
        <v>375</v>
      </c>
      <c r="E26397">
        <v>636002</v>
      </c>
      <c r="F26397" t="s">
        <v>109</v>
      </c>
      <c r="G26397" t="s">
        <v>376</v>
      </c>
      <c r="H26397" t="s">
        <v>380</v>
      </c>
      <c r="I26397">
        <v>1402</v>
      </c>
      <c r="J26397" t="s">
        <v>898</v>
      </c>
      <c r="K26397">
        <v>-1000</v>
      </c>
      <c r="L26397">
        <v>-1000</v>
      </c>
      <c r="M26397">
        <v>-1000</v>
      </c>
      <c r="N26397">
        <v>-1000</v>
      </c>
    </row>
    <row r="26398" spans="1:14" x14ac:dyDescent="0.3">
      <c r="A26398" t="s">
        <v>914</v>
      </c>
      <c r="B26398">
        <v>2025</v>
      </c>
      <c r="C26398" t="s">
        <v>412</v>
      </c>
      <c r="D26398" t="s">
        <v>375</v>
      </c>
      <c r="E26398">
        <v>636002</v>
      </c>
      <c r="F26398" t="s">
        <v>109</v>
      </c>
      <c r="G26398" t="s">
        <v>376</v>
      </c>
      <c r="H26398" t="s">
        <v>377</v>
      </c>
      <c r="I26398">
        <v>1402</v>
      </c>
      <c r="J26398" t="s">
        <v>898</v>
      </c>
      <c r="K26398">
        <v>-76908</v>
      </c>
      <c r="L26398">
        <v>-76908</v>
      </c>
      <c r="M26398">
        <v>-76908</v>
      </c>
      <c r="N26398">
        <v>-76908</v>
      </c>
    </row>
    <row r="26399" spans="1:14" x14ac:dyDescent="0.3">
      <c r="A26399" t="s">
        <v>914</v>
      </c>
      <c r="B26399">
        <v>2025</v>
      </c>
      <c r="C26399" t="s">
        <v>396</v>
      </c>
      <c r="D26399" t="s">
        <v>155</v>
      </c>
      <c r="E26399">
        <v>636002</v>
      </c>
      <c r="F26399" t="s">
        <v>109</v>
      </c>
      <c r="G26399" t="s">
        <v>376</v>
      </c>
      <c r="H26399" t="s">
        <v>380</v>
      </c>
      <c r="I26399">
        <v>9111</v>
      </c>
      <c r="J26399" t="s">
        <v>898</v>
      </c>
      <c r="K26399">
        <v>-63436</v>
      </c>
      <c r="L26399">
        <v>-63436</v>
      </c>
      <c r="M26399">
        <v>-63436</v>
      </c>
      <c r="N26399">
        <v>-63436</v>
      </c>
    </row>
    <row r="26400" spans="1:14" x14ac:dyDescent="0.3">
      <c r="A26400" t="s">
        <v>914</v>
      </c>
      <c r="B26400">
        <v>2025</v>
      </c>
      <c r="C26400" t="s">
        <v>396</v>
      </c>
      <c r="D26400" t="s">
        <v>155</v>
      </c>
      <c r="E26400">
        <v>636002</v>
      </c>
      <c r="F26400" t="s">
        <v>109</v>
      </c>
      <c r="G26400" t="s">
        <v>376</v>
      </c>
      <c r="H26400" t="s">
        <v>377</v>
      </c>
      <c r="I26400">
        <v>9111</v>
      </c>
      <c r="J26400" t="s">
        <v>898</v>
      </c>
      <c r="K26400">
        <v>-9</v>
      </c>
      <c r="L26400">
        <v>-9</v>
      </c>
      <c r="M26400">
        <v>-9</v>
      </c>
      <c r="N26400">
        <v>-9</v>
      </c>
    </row>
    <row r="26401" spans="1:14" x14ac:dyDescent="0.3">
      <c r="A26401" t="s">
        <v>914</v>
      </c>
      <c r="B26401">
        <v>2025</v>
      </c>
      <c r="C26401" t="s">
        <v>396</v>
      </c>
      <c r="D26401" t="s">
        <v>155</v>
      </c>
      <c r="E26401">
        <v>636002</v>
      </c>
      <c r="F26401" t="s">
        <v>109</v>
      </c>
      <c r="G26401" t="s">
        <v>376</v>
      </c>
      <c r="H26401" t="s">
        <v>380</v>
      </c>
      <c r="I26401">
        <v>9121</v>
      </c>
      <c r="J26401" t="s">
        <v>898</v>
      </c>
      <c r="K26401">
        <v>-9787</v>
      </c>
      <c r="L26401">
        <v>-9787</v>
      </c>
      <c r="M26401">
        <v>-9787</v>
      </c>
      <c r="N26401">
        <v>-9787</v>
      </c>
    </row>
    <row r="26402" spans="1:14" x14ac:dyDescent="0.3">
      <c r="A26402" t="s">
        <v>914</v>
      </c>
      <c r="B26402">
        <v>2025</v>
      </c>
      <c r="C26402" t="s">
        <v>396</v>
      </c>
      <c r="D26402" t="s">
        <v>155</v>
      </c>
      <c r="E26402">
        <v>636002</v>
      </c>
      <c r="F26402" t="s">
        <v>109</v>
      </c>
      <c r="G26402" t="s">
        <v>376</v>
      </c>
      <c r="H26402" t="s">
        <v>377</v>
      </c>
      <c r="I26402">
        <v>9121</v>
      </c>
      <c r="J26402" t="s">
        <v>898</v>
      </c>
      <c r="K26402">
        <v>-56418</v>
      </c>
      <c r="L26402">
        <v>-56418</v>
      </c>
      <c r="M26402">
        <v>-56418</v>
      </c>
      <c r="N26402">
        <v>-56418</v>
      </c>
    </row>
    <row r="26403" spans="1:14" x14ac:dyDescent="0.3">
      <c r="A26403" t="s">
        <v>914</v>
      </c>
      <c r="B26403">
        <v>2025</v>
      </c>
      <c r="C26403" t="s">
        <v>427</v>
      </c>
      <c r="D26403" t="s">
        <v>155</v>
      </c>
      <c r="E26403">
        <v>636002</v>
      </c>
      <c r="F26403" t="s">
        <v>109</v>
      </c>
      <c r="G26403" t="s">
        <v>376</v>
      </c>
      <c r="H26403" t="s">
        <v>377</v>
      </c>
      <c r="I26403">
        <v>9121</v>
      </c>
      <c r="J26403" t="s">
        <v>898</v>
      </c>
      <c r="K26403">
        <v>-36</v>
      </c>
      <c r="L26403">
        <v>-36</v>
      </c>
      <c r="M26403">
        <v>-36</v>
      </c>
      <c r="N26403">
        <v>-36</v>
      </c>
    </row>
    <row r="26404" spans="1:14" x14ac:dyDescent="0.3">
      <c r="A26404" t="s">
        <v>914</v>
      </c>
      <c r="B26404">
        <v>2025</v>
      </c>
      <c r="C26404" t="s">
        <v>374</v>
      </c>
      <c r="D26404" t="s">
        <v>375</v>
      </c>
      <c r="E26404">
        <v>636002</v>
      </c>
      <c r="F26404" t="s">
        <v>109</v>
      </c>
      <c r="G26404" t="s">
        <v>376</v>
      </c>
      <c r="H26404" t="s">
        <v>377</v>
      </c>
      <c r="I26404">
        <v>9122</v>
      </c>
      <c r="J26404" t="s">
        <v>898</v>
      </c>
      <c r="K26404">
        <v>-3687</v>
      </c>
      <c r="L26404">
        <v>-3687</v>
      </c>
      <c r="M26404">
        <v>-3687</v>
      </c>
      <c r="N26404">
        <v>-3687</v>
      </c>
    </row>
    <row r="26405" spans="1:14" x14ac:dyDescent="0.3">
      <c r="A26405" t="s">
        <v>914</v>
      </c>
      <c r="B26405">
        <v>2025</v>
      </c>
      <c r="C26405" t="s">
        <v>374</v>
      </c>
      <c r="D26405" t="s">
        <v>375</v>
      </c>
      <c r="E26405">
        <v>636003</v>
      </c>
      <c r="F26405" t="s">
        <v>109</v>
      </c>
      <c r="G26405" t="s">
        <v>376</v>
      </c>
      <c r="H26405" t="s">
        <v>377</v>
      </c>
      <c r="I26405">
        <v>210</v>
      </c>
      <c r="J26405" t="s">
        <v>898</v>
      </c>
      <c r="K26405">
        <v>-759400</v>
      </c>
      <c r="L26405">
        <v>-759400</v>
      </c>
      <c r="M26405">
        <v>-759400</v>
      </c>
      <c r="N26405">
        <v>-759400</v>
      </c>
    </row>
    <row r="26406" spans="1:14" x14ac:dyDescent="0.3">
      <c r="A26406" t="s">
        <v>914</v>
      </c>
      <c r="B26406">
        <v>2025</v>
      </c>
      <c r="C26406" t="s">
        <v>396</v>
      </c>
      <c r="D26406" t="s">
        <v>155</v>
      </c>
      <c r="E26406">
        <v>636003</v>
      </c>
      <c r="F26406" t="s">
        <v>109</v>
      </c>
      <c r="G26406" t="s">
        <v>376</v>
      </c>
      <c r="H26406" t="s">
        <v>380</v>
      </c>
      <c r="I26406">
        <v>220</v>
      </c>
      <c r="J26406" t="s">
        <v>898</v>
      </c>
      <c r="K26406">
        <v>-66969</v>
      </c>
      <c r="L26406">
        <v>-66969</v>
      </c>
      <c r="M26406">
        <v>-66969</v>
      </c>
      <c r="N26406">
        <v>-66969</v>
      </c>
    </row>
    <row r="26407" spans="1:14" x14ac:dyDescent="0.3">
      <c r="A26407" t="s">
        <v>914</v>
      </c>
      <c r="B26407">
        <v>2025</v>
      </c>
      <c r="C26407" t="s">
        <v>396</v>
      </c>
      <c r="D26407" t="s">
        <v>155</v>
      </c>
      <c r="E26407">
        <v>636003</v>
      </c>
      <c r="F26407" t="s">
        <v>109</v>
      </c>
      <c r="G26407" t="s">
        <v>376</v>
      </c>
      <c r="H26407" t="s">
        <v>380</v>
      </c>
      <c r="I26407">
        <v>310</v>
      </c>
      <c r="J26407" t="s">
        <v>898</v>
      </c>
      <c r="K26407">
        <v>-400</v>
      </c>
      <c r="L26407">
        <v>-400</v>
      </c>
      <c r="M26407">
        <v>-400</v>
      </c>
      <c r="N26407">
        <v>-400</v>
      </c>
    </row>
    <row r="26408" spans="1:14" x14ac:dyDescent="0.3">
      <c r="A26408" t="s">
        <v>914</v>
      </c>
      <c r="B26408">
        <v>2025</v>
      </c>
      <c r="C26408" t="s">
        <v>374</v>
      </c>
      <c r="D26408" t="s">
        <v>375</v>
      </c>
      <c r="E26408">
        <v>636003</v>
      </c>
      <c r="F26408" t="s">
        <v>109</v>
      </c>
      <c r="G26408" t="s">
        <v>376</v>
      </c>
      <c r="H26408" t="s">
        <v>377</v>
      </c>
      <c r="I26408">
        <v>310</v>
      </c>
      <c r="J26408" t="s">
        <v>898</v>
      </c>
      <c r="K26408">
        <v>-3500</v>
      </c>
      <c r="L26408">
        <v>-3500</v>
      </c>
      <c r="M26408">
        <v>-3500</v>
      </c>
      <c r="N26408">
        <v>-3500</v>
      </c>
    </row>
    <row r="26409" spans="1:14" x14ac:dyDescent="0.3">
      <c r="A26409" t="s">
        <v>914</v>
      </c>
      <c r="B26409">
        <v>2025</v>
      </c>
      <c r="C26409" t="s">
        <v>396</v>
      </c>
      <c r="D26409" t="s">
        <v>155</v>
      </c>
      <c r="E26409">
        <v>636003</v>
      </c>
      <c r="F26409" t="s">
        <v>109</v>
      </c>
      <c r="G26409" t="s">
        <v>376</v>
      </c>
      <c r="H26409" t="s">
        <v>380</v>
      </c>
      <c r="I26409">
        <v>320</v>
      </c>
      <c r="J26409" t="s">
        <v>898</v>
      </c>
      <c r="K26409">
        <v>-1459</v>
      </c>
      <c r="L26409">
        <v>-1459</v>
      </c>
      <c r="M26409">
        <v>-1459</v>
      </c>
      <c r="N26409">
        <v>-1459</v>
      </c>
    </row>
    <row r="26410" spans="1:14" x14ac:dyDescent="0.3">
      <c r="A26410" t="s">
        <v>914</v>
      </c>
      <c r="B26410">
        <v>2025</v>
      </c>
      <c r="C26410" t="s">
        <v>374</v>
      </c>
      <c r="D26410" t="s">
        <v>375</v>
      </c>
      <c r="E26410">
        <v>636003</v>
      </c>
      <c r="F26410" t="s">
        <v>109</v>
      </c>
      <c r="G26410" t="s">
        <v>376</v>
      </c>
      <c r="H26410" t="s">
        <v>377</v>
      </c>
      <c r="I26410">
        <v>320</v>
      </c>
      <c r="J26410" t="s">
        <v>898</v>
      </c>
      <c r="K26410">
        <v>-1500</v>
      </c>
      <c r="L26410">
        <v>-1500</v>
      </c>
      <c r="M26410">
        <v>-1500</v>
      </c>
      <c r="N26410">
        <v>-1500</v>
      </c>
    </row>
    <row r="26411" spans="1:14" x14ac:dyDescent="0.3">
      <c r="A26411" t="s">
        <v>914</v>
      </c>
      <c r="B26411">
        <v>2025</v>
      </c>
      <c r="C26411" t="s">
        <v>396</v>
      </c>
      <c r="D26411" t="s">
        <v>155</v>
      </c>
      <c r="E26411">
        <v>636003</v>
      </c>
      <c r="F26411" t="s">
        <v>109</v>
      </c>
      <c r="G26411" t="s">
        <v>376</v>
      </c>
      <c r="H26411" t="s">
        <v>380</v>
      </c>
      <c r="I26411">
        <v>360</v>
      </c>
      <c r="J26411" t="s">
        <v>898</v>
      </c>
      <c r="K26411">
        <v>-1181</v>
      </c>
      <c r="L26411">
        <v>-1181</v>
      </c>
      <c r="M26411">
        <v>-1181</v>
      </c>
      <c r="N26411">
        <v>-1181</v>
      </c>
    </row>
    <row r="26412" spans="1:14" x14ac:dyDescent="0.3">
      <c r="A26412" t="s">
        <v>914</v>
      </c>
      <c r="B26412">
        <v>2025</v>
      </c>
      <c r="C26412" t="s">
        <v>374</v>
      </c>
      <c r="D26412" t="s">
        <v>375</v>
      </c>
      <c r="E26412">
        <v>636003</v>
      </c>
      <c r="F26412" t="s">
        <v>109</v>
      </c>
      <c r="G26412" t="s">
        <v>376</v>
      </c>
      <c r="H26412" t="s">
        <v>377</v>
      </c>
      <c r="I26412">
        <v>360</v>
      </c>
      <c r="J26412" t="s">
        <v>898</v>
      </c>
      <c r="K26412">
        <v>-952</v>
      </c>
      <c r="L26412">
        <v>-952</v>
      </c>
      <c r="M26412">
        <v>-952</v>
      </c>
      <c r="N26412">
        <v>-952</v>
      </c>
    </row>
    <row r="26413" spans="1:14" x14ac:dyDescent="0.3">
      <c r="A26413" t="s">
        <v>914</v>
      </c>
      <c r="B26413">
        <v>2025</v>
      </c>
      <c r="C26413" t="s">
        <v>396</v>
      </c>
      <c r="D26413" t="s">
        <v>155</v>
      </c>
      <c r="E26413">
        <v>636003</v>
      </c>
      <c r="F26413" t="s">
        <v>109</v>
      </c>
      <c r="G26413" t="s">
        <v>376</v>
      </c>
      <c r="H26413" t="s">
        <v>380</v>
      </c>
      <c r="I26413">
        <v>412</v>
      </c>
      <c r="J26413" t="s">
        <v>898</v>
      </c>
      <c r="K26413">
        <v>-2832</v>
      </c>
      <c r="L26413">
        <v>-2832</v>
      </c>
      <c r="M26413">
        <v>-2832</v>
      </c>
      <c r="N26413">
        <v>-2832</v>
      </c>
    </row>
    <row r="26414" spans="1:14" x14ac:dyDescent="0.3">
      <c r="A26414" t="s">
        <v>914</v>
      </c>
      <c r="B26414">
        <v>2025</v>
      </c>
      <c r="C26414" t="s">
        <v>396</v>
      </c>
      <c r="D26414" t="s">
        <v>155</v>
      </c>
      <c r="E26414">
        <v>636003</v>
      </c>
      <c r="F26414" t="s">
        <v>109</v>
      </c>
      <c r="G26414" t="s">
        <v>376</v>
      </c>
      <c r="H26414" t="s">
        <v>380</v>
      </c>
      <c r="I26414">
        <v>451</v>
      </c>
      <c r="J26414" t="s">
        <v>898</v>
      </c>
      <c r="K26414">
        <v>-188</v>
      </c>
      <c r="L26414">
        <v>-188</v>
      </c>
      <c r="M26414">
        <v>-188</v>
      </c>
      <c r="N26414">
        <v>-188</v>
      </c>
    </row>
    <row r="26415" spans="1:14" x14ac:dyDescent="0.3">
      <c r="A26415" t="s">
        <v>914</v>
      </c>
      <c r="B26415">
        <v>2025</v>
      </c>
      <c r="C26415" t="s">
        <v>427</v>
      </c>
      <c r="D26415" t="s">
        <v>155</v>
      </c>
      <c r="E26415">
        <v>636003</v>
      </c>
      <c r="F26415" t="s">
        <v>109</v>
      </c>
      <c r="G26415" t="s">
        <v>376</v>
      </c>
      <c r="H26415" t="s">
        <v>380</v>
      </c>
      <c r="I26415">
        <v>451</v>
      </c>
      <c r="J26415" t="s">
        <v>898</v>
      </c>
      <c r="K26415">
        <v>-568</v>
      </c>
      <c r="L26415">
        <v>-568</v>
      </c>
      <c r="M26415">
        <v>-568</v>
      </c>
      <c r="N26415">
        <v>-568</v>
      </c>
    </row>
    <row r="26416" spans="1:14" x14ac:dyDescent="0.3">
      <c r="A26416" t="s">
        <v>914</v>
      </c>
      <c r="B26416">
        <v>2025</v>
      </c>
      <c r="C26416" t="s">
        <v>396</v>
      </c>
      <c r="D26416" t="s">
        <v>155</v>
      </c>
      <c r="E26416">
        <v>636003</v>
      </c>
      <c r="F26416" t="s">
        <v>109</v>
      </c>
      <c r="G26416" t="s">
        <v>376</v>
      </c>
      <c r="H26416" t="s">
        <v>380</v>
      </c>
      <c r="I26416">
        <v>510</v>
      </c>
      <c r="J26416" t="s">
        <v>898</v>
      </c>
      <c r="K26416">
        <v>-12030</v>
      </c>
      <c r="L26416">
        <v>-12030</v>
      </c>
      <c r="M26416">
        <v>-12030</v>
      </c>
      <c r="N26416">
        <v>-12030</v>
      </c>
    </row>
    <row r="26417" spans="1:14" x14ac:dyDescent="0.3">
      <c r="A26417" t="s">
        <v>914</v>
      </c>
      <c r="B26417">
        <v>2025</v>
      </c>
      <c r="C26417" t="s">
        <v>396</v>
      </c>
      <c r="D26417" t="s">
        <v>155</v>
      </c>
      <c r="E26417">
        <v>636003</v>
      </c>
      <c r="F26417" t="s">
        <v>109</v>
      </c>
      <c r="G26417" t="s">
        <v>376</v>
      </c>
      <c r="H26417" t="s">
        <v>377</v>
      </c>
      <c r="I26417">
        <v>510</v>
      </c>
      <c r="J26417" t="s">
        <v>898</v>
      </c>
      <c r="K26417">
        <v>-30</v>
      </c>
      <c r="L26417">
        <v>-30</v>
      </c>
      <c r="M26417">
        <v>-30</v>
      </c>
      <c r="N26417">
        <v>-30</v>
      </c>
    </row>
    <row r="26418" spans="1:14" x14ac:dyDescent="0.3">
      <c r="A26418" t="s">
        <v>914</v>
      </c>
      <c r="B26418">
        <v>2025</v>
      </c>
      <c r="C26418" t="s">
        <v>396</v>
      </c>
      <c r="D26418" t="s">
        <v>155</v>
      </c>
      <c r="E26418">
        <v>636003</v>
      </c>
      <c r="F26418" t="s">
        <v>109</v>
      </c>
      <c r="G26418" t="s">
        <v>376</v>
      </c>
      <c r="H26418" t="s">
        <v>380</v>
      </c>
      <c r="I26418">
        <v>560</v>
      </c>
      <c r="J26418" t="s">
        <v>898</v>
      </c>
      <c r="K26418">
        <v>-20966</v>
      </c>
      <c r="L26418">
        <v>-20966</v>
      </c>
      <c r="M26418">
        <v>-20966</v>
      </c>
      <c r="N26418">
        <v>-20966</v>
      </c>
    </row>
    <row r="26419" spans="1:14" x14ac:dyDescent="0.3">
      <c r="A26419" t="s">
        <v>914</v>
      </c>
      <c r="B26419">
        <v>2025</v>
      </c>
      <c r="C26419" t="s">
        <v>396</v>
      </c>
      <c r="D26419" t="s">
        <v>155</v>
      </c>
      <c r="E26419">
        <v>636003</v>
      </c>
      <c r="F26419" t="s">
        <v>109</v>
      </c>
      <c r="G26419" t="s">
        <v>376</v>
      </c>
      <c r="H26419" t="s">
        <v>380</v>
      </c>
      <c r="I26419">
        <v>620</v>
      </c>
      <c r="J26419" t="s">
        <v>898</v>
      </c>
      <c r="K26419">
        <v>-132592</v>
      </c>
      <c r="L26419">
        <v>-132592</v>
      </c>
      <c r="M26419">
        <v>-132592</v>
      </c>
      <c r="N26419">
        <v>-132592</v>
      </c>
    </row>
    <row r="26420" spans="1:14" x14ac:dyDescent="0.3">
      <c r="A26420" t="s">
        <v>914</v>
      </c>
      <c r="B26420">
        <v>2025</v>
      </c>
      <c r="C26420" t="s">
        <v>444</v>
      </c>
      <c r="D26420" t="s">
        <v>155</v>
      </c>
      <c r="E26420">
        <v>636003</v>
      </c>
      <c r="F26420" t="s">
        <v>109</v>
      </c>
      <c r="G26420" t="s">
        <v>376</v>
      </c>
      <c r="H26420" t="s">
        <v>380</v>
      </c>
      <c r="I26420">
        <v>620</v>
      </c>
      <c r="J26420" t="s">
        <v>898</v>
      </c>
      <c r="K26420">
        <v>-550</v>
      </c>
      <c r="L26420">
        <v>-550</v>
      </c>
      <c r="M26420">
        <v>-550</v>
      </c>
      <c r="N26420">
        <v>-550</v>
      </c>
    </row>
    <row r="26421" spans="1:14" x14ac:dyDescent="0.3">
      <c r="A26421" t="s">
        <v>914</v>
      </c>
      <c r="B26421">
        <v>2025</v>
      </c>
      <c r="C26421" t="s">
        <v>396</v>
      </c>
      <c r="D26421" t="s">
        <v>155</v>
      </c>
      <c r="E26421">
        <v>636003</v>
      </c>
      <c r="F26421" t="s">
        <v>109</v>
      </c>
      <c r="G26421" t="s">
        <v>376</v>
      </c>
      <c r="H26421" t="s">
        <v>377</v>
      </c>
      <c r="I26421">
        <v>620</v>
      </c>
      <c r="J26421" t="s">
        <v>898</v>
      </c>
      <c r="K26421">
        <v>-1</v>
      </c>
      <c r="L26421">
        <v>-1</v>
      </c>
      <c r="M26421">
        <v>-1</v>
      </c>
      <c r="N26421">
        <v>-1</v>
      </c>
    </row>
    <row r="26422" spans="1:14" x14ac:dyDescent="0.3">
      <c r="A26422" t="s">
        <v>914</v>
      </c>
      <c r="B26422">
        <v>2025</v>
      </c>
      <c r="C26422" t="s">
        <v>396</v>
      </c>
      <c r="D26422" t="s">
        <v>155</v>
      </c>
      <c r="E26422">
        <v>636003</v>
      </c>
      <c r="F26422" t="s">
        <v>109</v>
      </c>
      <c r="G26422" t="s">
        <v>376</v>
      </c>
      <c r="H26422" t="s">
        <v>380</v>
      </c>
      <c r="I26422">
        <v>630</v>
      </c>
      <c r="J26422" t="s">
        <v>898</v>
      </c>
      <c r="K26422">
        <v>-4096</v>
      </c>
      <c r="L26422">
        <v>-4096</v>
      </c>
      <c r="M26422">
        <v>-4096</v>
      </c>
      <c r="N26422">
        <v>-4096</v>
      </c>
    </row>
    <row r="26423" spans="1:14" x14ac:dyDescent="0.3">
      <c r="A26423" t="s">
        <v>914</v>
      </c>
      <c r="B26423">
        <v>2025</v>
      </c>
      <c r="C26423" t="s">
        <v>396</v>
      </c>
      <c r="D26423" t="s">
        <v>155</v>
      </c>
      <c r="E26423">
        <v>636003</v>
      </c>
      <c r="F26423" t="s">
        <v>109</v>
      </c>
      <c r="G26423" t="s">
        <v>376</v>
      </c>
      <c r="H26423" t="s">
        <v>380</v>
      </c>
      <c r="I26423">
        <v>640</v>
      </c>
      <c r="J26423" t="s">
        <v>898</v>
      </c>
      <c r="K26423">
        <v>-110618</v>
      </c>
      <c r="L26423">
        <v>-110618</v>
      </c>
      <c r="M26423">
        <v>-110618</v>
      </c>
      <c r="N26423">
        <v>-110618</v>
      </c>
    </row>
    <row r="26424" spans="1:14" x14ac:dyDescent="0.3">
      <c r="A26424" t="s">
        <v>914</v>
      </c>
      <c r="B26424">
        <v>2025</v>
      </c>
      <c r="C26424" t="s">
        <v>403</v>
      </c>
      <c r="D26424" t="s">
        <v>375</v>
      </c>
      <c r="E26424">
        <v>636003</v>
      </c>
      <c r="F26424" t="s">
        <v>109</v>
      </c>
      <c r="G26424" t="s">
        <v>376</v>
      </c>
      <c r="H26424" t="s">
        <v>377</v>
      </c>
      <c r="I26424">
        <v>760</v>
      </c>
      <c r="J26424" t="s">
        <v>898</v>
      </c>
      <c r="K26424">
        <v>-3000</v>
      </c>
      <c r="L26424">
        <v>-3000</v>
      </c>
      <c r="M26424">
        <v>-3000</v>
      </c>
      <c r="N26424">
        <v>-3000</v>
      </c>
    </row>
    <row r="26425" spans="1:14" x14ac:dyDescent="0.3">
      <c r="A26425" t="s">
        <v>914</v>
      </c>
      <c r="B26425">
        <v>2025</v>
      </c>
      <c r="C26425" t="s">
        <v>396</v>
      </c>
      <c r="D26425" t="s">
        <v>155</v>
      </c>
      <c r="E26425">
        <v>636003</v>
      </c>
      <c r="F26425" t="s">
        <v>109</v>
      </c>
      <c r="G26425" t="s">
        <v>376</v>
      </c>
      <c r="H26425" t="s">
        <v>380</v>
      </c>
      <c r="I26425">
        <v>810</v>
      </c>
      <c r="J26425" t="s">
        <v>898</v>
      </c>
      <c r="K26425">
        <v>-230</v>
      </c>
      <c r="L26425">
        <v>-230</v>
      </c>
      <c r="M26425">
        <v>-230</v>
      </c>
      <c r="N26425">
        <v>-230</v>
      </c>
    </row>
    <row r="26426" spans="1:14" x14ac:dyDescent="0.3">
      <c r="A26426" t="s">
        <v>914</v>
      </c>
      <c r="B26426">
        <v>2025</v>
      </c>
      <c r="C26426" t="s">
        <v>444</v>
      </c>
      <c r="D26426" t="s">
        <v>155</v>
      </c>
      <c r="E26426">
        <v>636003</v>
      </c>
      <c r="F26426" t="s">
        <v>109</v>
      </c>
      <c r="G26426" t="s">
        <v>376</v>
      </c>
      <c r="H26426" t="s">
        <v>380</v>
      </c>
      <c r="I26426">
        <v>810</v>
      </c>
      <c r="J26426" t="s">
        <v>898</v>
      </c>
      <c r="K26426">
        <v>-485</v>
      </c>
      <c r="L26426">
        <v>-485</v>
      </c>
      <c r="M26426">
        <v>-485</v>
      </c>
      <c r="N26426">
        <v>-485</v>
      </c>
    </row>
    <row r="26427" spans="1:14" x14ac:dyDescent="0.3">
      <c r="A26427" t="s">
        <v>914</v>
      </c>
      <c r="B26427">
        <v>2025</v>
      </c>
      <c r="C26427" t="s">
        <v>396</v>
      </c>
      <c r="D26427" t="s">
        <v>155</v>
      </c>
      <c r="E26427">
        <v>636003</v>
      </c>
      <c r="F26427" t="s">
        <v>109</v>
      </c>
      <c r="G26427" t="s">
        <v>376</v>
      </c>
      <c r="H26427" t="s">
        <v>380</v>
      </c>
      <c r="I26427">
        <v>820</v>
      </c>
      <c r="J26427" t="s">
        <v>898</v>
      </c>
      <c r="K26427">
        <v>-4550</v>
      </c>
      <c r="L26427">
        <v>-4550</v>
      </c>
      <c r="M26427">
        <v>-4550</v>
      </c>
      <c r="N26427">
        <v>-4550</v>
      </c>
    </row>
    <row r="26428" spans="1:14" x14ac:dyDescent="0.3">
      <c r="A26428" t="s">
        <v>914</v>
      </c>
      <c r="B26428">
        <v>2025</v>
      </c>
      <c r="C26428" t="s">
        <v>444</v>
      </c>
      <c r="D26428" t="s">
        <v>155</v>
      </c>
      <c r="E26428">
        <v>636003</v>
      </c>
      <c r="F26428" t="s">
        <v>109</v>
      </c>
      <c r="G26428" t="s">
        <v>376</v>
      </c>
      <c r="H26428" t="s">
        <v>380</v>
      </c>
      <c r="I26428">
        <v>820</v>
      </c>
      <c r="J26428" t="s">
        <v>898</v>
      </c>
      <c r="K26428">
        <v>-674</v>
      </c>
      <c r="L26428">
        <v>-674</v>
      </c>
      <c r="M26428">
        <v>-674</v>
      </c>
      <c r="N26428">
        <v>-674</v>
      </c>
    </row>
    <row r="26429" spans="1:14" x14ac:dyDescent="0.3">
      <c r="A26429" t="s">
        <v>914</v>
      </c>
      <c r="B26429">
        <v>2025</v>
      </c>
      <c r="C26429" t="s">
        <v>446</v>
      </c>
      <c r="D26429" t="s">
        <v>155</v>
      </c>
      <c r="E26429">
        <v>636003</v>
      </c>
      <c r="F26429" t="s">
        <v>109</v>
      </c>
      <c r="G26429" t="s">
        <v>376</v>
      </c>
      <c r="H26429" t="s">
        <v>380</v>
      </c>
      <c r="I26429">
        <v>820</v>
      </c>
      <c r="J26429" t="s">
        <v>898</v>
      </c>
      <c r="K26429">
        <v>-3326</v>
      </c>
      <c r="L26429">
        <v>-3326</v>
      </c>
      <c r="M26429">
        <v>-3326</v>
      </c>
      <c r="N26429">
        <v>-3326</v>
      </c>
    </row>
    <row r="26430" spans="1:14" x14ac:dyDescent="0.3">
      <c r="A26430" t="s">
        <v>914</v>
      </c>
      <c r="B26430">
        <v>2025</v>
      </c>
      <c r="C26430" t="s">
        <v>396</v>
      </c>
      <c r="D26430" t="s">
        <v>155</v>
      </c>
      <c r="E26430">
        <v>636003</v>
      </c>
      <c r="F26430" t="s">
        <v>109</v>
      </c>
      <c r="G26430" t="s">
        <v>376</v>
      </c>
      <c r="H26430" t="s">
        <v>377</v>
      </c>
      <c r="I26430">
        <v>820</v>
      </c>
      <c r="J26430" t="s">
        <v>898</v>
      </c>
      <c r="K26430">
        <v>-30</v>
      </c>
      <c r="L26430">
        <v>-30</v>
      </c>
      <c r="M26430">
        <v>-30</v>
      </c>
      <c r="N26430">
        <v>-30</v>
      </c>
    </row>
    <row r="26431" spans="1:14" x14ac:dyDescent="0.3">
      <c r="A26431" t="s">
        <v>914</v>
      </c>
      <c r="B26431">
        <v>2025</v>
      </c>
      <c r="C26431" t="s">
        <v>403</v>
      </c>
      <c r="D26431" t="s">
        <v>375</v>
      </c>
      <c r="E26431">
        <v>636003</v>
      </c>
      <c r="F26431" t="s">
        <v>109</v>
      </c>
      <c r="G26431" t="s">
        <v>376</v>
      </c>
      <c r="H26431" t="s">
        <v>377</v>
      </c>
      <c r="I26431">
        <v>820</v>
      </c>
      <c r="J26431" t="s">
        <v>898</v>
      </c>
      <c r="K26431">
        <v>-500</v>
      </c>
      <c r="L26431">
        <v>-500</v>
      </c>
      <c r="M26431">
        <v>-500</v>
      </c>
      <c r="N26431">
        <v>-500</v>
      </c>
    </row>
    <row r="26432" spans="1:14" x14ac:dyDescent="0.3">
      <c r="A26432" t="s">
        <v>914</v>
      </c>
      <c r="B26432">
        <v>2025</v>
      </c>
      <c r="C26432" t="s">
        <v>396</v>
      </c>
      <c r="D26432" t="s">
        <v>155</v>
      </c>
      <c r="E26432">
        <v>636003</v>
      </c>
      <c r="F26432" t="s">
        <v>109</v>
      </c>
      <c r="G26432" t="s">
        <v>376</v>
      </c>
      <c r="H26432" t="s">
        <v>380</v>
      </c>
      <c r="I26432">
        <v>830</v>
      </c>
      <c r="J26432" t="s">
        <v>898</v>
      </c>
      <c r="K26432">
        <v>-991</v>
      </c>
      <c r="L26432">
        <v>-991</v>
      </c>
      <c r="M26432">
        <v>-991</v>
      </c>
      <c r="N26432">
        <v>-991</v>
      </c>
    </row>
    <row r="26433" spans="1:14" x14ac:dyDescent="0.3">
      <c r="A26433" t="s">
        <v>914</v>
      </c>
      <c r="B26433">
        <v>2025</v>
      </c>
      <c r="C26433" t="s">
        <v>396</v>
      </c>
      <c r="D26433" t="s">
        <v>155</v>
      </c>
      <c r="E26433">
        <v>636003</v>
      </c>
      <c r="F26433" t="s">
        <v>109</v>
      </c>
      <c r="G26433" t="s">
        <v>376</v>
      </c>
      <c r="H26433" t="s">
        <v>377</v>
      </c>
      <c r="I26433">
        <v>830</v>
      </c>
      <c r="J26433" t="s">
        <v>898</v>
      </c>
      <c r="K26433">
        <v>-866</v>
      </c>
      <c r="L26433">
        <v>-866</v>
      </c>
      <c r="M26433">
        <v>-866</v>
      </c>
      <c r="N26433">
        <v>-866</v>
      </c>
    </row>
    <row r="26434" spans="1:14" x14ac:dyDescent="0.3">
      <c r="A26434" t="s">
        <v>914</v>
      </c>
      <c r="B26434">
        <v>2025</v>
      </c>
      <c r="C26434" t="s">
        <v>396</v>
      </c>
      <c r="D26434" t="s">
        <v>155</v>
      </c>
      <c r="E26434">
        <v>636003</v>
      </c>
      <c r="F26434" t="s">
        <v>109</v>
      </c>
      <c r="G26434" t="s">
        <v>376</v>
      </c>
      <c r="H26434" t="s">
        <v>380</v>
      </c>
      <c r="I26434">
        <v>840</v>
      </c>
      <c r="J26434" t="s">
        <v>898</v>
      </c>
      <c r="K26434">
        <v>-166</v>
      </c>
      <c r="L26434">
        <v>-166</v>
      </c>
      <c r="M26434">
        <v>-166</v>
      </c>
      <c r="N26434">
        <v>-166</v>
      </c>
    </row>
    <row r="26435" spans="1:14" x14ac:dyDescent="0.3">
      <c r="A26435" t="s">
        <v>914</v>
      </c>
      <c r="B26435">
        <v>2025</v>
      </c>
      <c r="C26435" t="s">
        <v>396</v>
      </c>
      <c r="D26435" t="s">
        <v>155</v>
      </c>
      <c r="E26435">
        <v>636003</v>
      </c>
      <c r="F26435" t="s">
        <v>109</v>
      </c>
      <c r="G26435" t="s">
        <v>376</v>
      </c>
      <c r="H26435" t="s">
        <v>380</v>
      </c>
      <c r="I26435">
        <v>950</v>
      </c>
      <c r="J26435" t="s">
        <v>898</v>
      </c>
      <c r="K26435">
        <v>-39096</v>
      </c>
      <c r="L26435">
        <v>-39096</v>
      </c>
      <c r="M26435">
        <v>-39096</v>
      </c>
      <c r="N26435">
        <v>-39096</v>
      </c>
    </row>
    <row r="26436" spans="1:14" x14ac:dyDescent="0.3">
      <c r="A26436" t="s">
        <v>914</v>
      </c>
      <c r="B26436">
        <v>2025</v>
      </c>
      <c r="C26436" t="s">
        <v>427</v>
      </c>
      <c r="D26436" t="s">
        <v>155</v>
      </c>
      <c r="E26436">
        <v>636003</v>
      </c>
      <c r="F26436" t="s">
        <v>109</v>
      </c>
      <c r="G26436" t="s">
        <v>376</v>
      </c>
      <c r="H26436" t="s">
        <v>380</v>
      </c>
      <c r="I26436">
        <v>950</v>
      </c>
      <c r="J26436" t="s">
        <v>898</v>
      </c>
      <c r="K26436">
        <v>-8188</v>
      </c>
      <c r="L26436">
        <v>-8188</v>
      </c>
      <c r="M26436">
        <v>-8188</v>
      </c>
      <c r="N26436">
        <v>-8188</v>
      </c>
    </row>
    <row r="26437" spans="1:14" x14ac:dyDescent="0.3">
      <c r="A26437" t="s">
        <v>914</v>
      </c>
      <c r="B26437">
        <v>2025</v>
      </c>
      <c r="C26437" t="s">
        <v>396</v>
      </c>
      <c r="D26437" t="s">
        <v>155</v>
      </c>
      <c r="E26437">
        <v>636003</v>
      </c>
      <c r="F26437" t="s">
        <v>109</v>
      </c>
      <c r="G26437" t="s">
        <v>376</v>
      </c>
      <c r="H26437" t="s">
        <v>380</v>
      </c>
      <c r="I26437">
        <v>111</v>
      </c>
      <c r="J26437" t="s">
        <v>898</v>
      </c>
      <c r="K26437">
        <v>-35041</v>
      </c>
      <c r="L26437">
        <v>-35041</v>
      </c>
      <c r="M26437">
        <v>-35041</v>
      </c>
      <c r="N26437">
        <v>-35041</v>
      </c>
    </row>
    <row r="26438" spans="1:14" x14ac:dyDescent="0.3">
      <c r="A26438" t="s">
        <v>914</v>
      </c>
      <c r="B26438">
        <v>2025</v>
      </c>
      <c r="C26438" t="s">
        <v>427</v>
      </c>
      <c r="D26438" t="s">
        <v>155</v>
      </c>
      <c r="E26438">
        <v>636003</v>
      </c>
      <c r="F26438" t="s">
        <v>109</v>
      </c>
      <c r="G26438" t="s">
        <v>376</v>
      </c>
      <c r="H26438" t="s">
        <v>380</v>
      </c>
      <c r="I26438">
        <v>111</v>
      </c>
      <c r="J26438" t="s">
        <v>898</v>
      </c>
      <c r="K26438">
        <v>-1521</v>
      </c>
      <c r="L26438">
        <v>-1521</v>
      </c>
      <c r="M26438">
        <v>-1521</v>
      </c>
      <c r="N26438">
        <v>-1521</v>
      </c>
    </row>
    <row r="26439" spans="1:14" x14ac:dyDescent="0.3">
      <c r="A26439" t="s">
        <v>914</v>
      </c>
      <c r="B26439">
        <v>2025</v>
      </c>
      <c r="C26439" t="s">
        <v>396</v>
      </c>
      <c r="D26439" t="s">
        <v>155</v>
      </c>
      <c r="E26439">
        <v>636003</v>
      </c>
      <c r="F26439" t="s">
        <v>109</v>
      </c>
      <c r="G26439" t="s">
        <v>376</v>
      </c>
      <c r="H26439" t="s">
        <v>377</v>
      </c>
      <c r="I26439">
        <v>111</v>
      </c>
      <c r="J26439" t="s">
        <v>898</v>
      </c>
      <c r="K26439">
        <v>-2041</v>
      </c>
      <c r="L26439">
        <v>-2041</v>
      </c>
      <c r="M26439">
        <v>-2041</v>
      </c>
      <c r="N26439">
        <v>-2041</v>
      </c>
    </row>
    <row r="26440" spans="1:14" x14ac:dyDescent="0.3">
      <c r="A26440" t="s">
        <v>914</v>
      </c>
      <c r="B26440">
        <v>2025</v>
      </c>
      <c r="C26440" t="s">
        <v>374</v>
      </c>
      <c r="D26440" t="s">
        <v>375</v>
      </c>
      <c r="E26440">
        <v>636003</v>
      </c>
      <c r="F26440" t="s">
        <v>109</v>
      </c>
      <c r="G26440" t="s">
        <v>376</v>
      </c>
      <c r="H26440" t="s">
        <v>377</v>
      </c>
      <c r="I26440">
        <v>460</v>
      </c>
      <c r="J26440" t="s">
        <v>898</v>
      </c>
      <c r="K26440">
        <v>-100</v>
      </c>
      <c r="L26440">
        <v>-100</v>
      </c>
      <c r="M26440">
        <v>-100</v>
      </c>
      <c r="N26440">
        <v>-100</v>
      </c>
    </row>
    <row r="26441" spans="1:14" x14ac:dyDescent="0.3">
      <c r="A26441" t="s">
        <v>914</v>
      </c>
      <c r="B26441">
        <v>2025</v>
      </c>
      <c r="C26441" t="s">
        <v>400</v>
      </c>
      <c r="D26441" t="s">
        <v>375</v>
      </c>
      <c r="E26441">
        <v>636003</v>
      </c>
      <c r="F26441" t="s">
        <v>109</v>
      </c>
      <c r="G26441" t="s">
        <v>376</v>
      </c>
      <c r="H26441" t="s">
        <v>380</v>
      </c>
      <c r="I26441">
        <v>711</v>
      </c>
      <c r="J26441" t="s">
        <v>898</v>
      </c>
      <c r="K26441">
        <v>-7200</v>
      </c>
      <c r="L26441">
        <v>-7200</v>
      </c>
      <c r="M26441">
        <v>-7200</v>
      </c>
      <c r="N26441">
        <v>-7200</v>
      </c>
    </row>
    <row r="26442" spans="1:14" x14ac:dyDescent="0.3">
      <c r="A26442" t="s">
        <v>914</v>
      </c>
      <c r="B26442">
        <v>2025</v>
      </c>
      <c r="C26442" t="s">
        <v>414</v>
      </c>
      <c r="D26442" t="s">
        <v>155</v>
      </c>
      <c r="E26442">
        <v>636003</v>
      </c>
      <c r="F26442" t="s">
        <v>109</v>
      </c>
      <c r="G26442" t="s">
        <v>376</v>
      </c>
      <c r="H26442" t="s">
        <v>380</v>
      </c>
      <c r="I26442">
        <v>721</v>
      </c>
      <c r="J26442" t="s">
        <v>898</v>
      </c>
      <c r="K26442">
        <v>-10000</v>
      </c>
      <c r="L26442">
        <v>-10000</v>
      </c>
      <c r="M26442">
        <v>-10000</v>
      </c>
      <c r="N26442">
        <v>-10000</v>
      </c>
    </row>
    <row r="26443" spans="1:14" x14ac:dyDescent="0.3">
      <c r="A26443" t="s">
        <v>914</v>
      </c>
      <c r="B26443">
        <v>2025</v>
      </c>
      <c r="C26443" t="s">
        <v>400</v>
      </c>
      <c r="D26443" t="s">
        <v>375</v>
      </c>
      <c r="E26443">
        <v>636003</v>
      </c>
      <c r="F26443" t="s">
        <v>109</v>
      </c>
      <c r="G26443" t="s">
        <v>376</v>
      </c>
      <c r="H26443" t="s">
        <v>380</v>
      </c>
      <c r="I26443">
        <v>722</v>
      </c>
      <c r="J26443" t="s">
        <v>898</v>
      </c>
      <c r="K26443">
        <v>-500</v>
      </c>
      <c r="L26443">
        <v>-500</v>
      </c>
      <c r="M26443">
        <v>-500</v>
      </c>
      <c r="N26443">
        <v>-500</v>
      </c>
    </row>
    <row r="26444" spans="1:14" x14ac:dyDescent="0.3">
      <c r="A26444" t="s">
        <v>914</v>
      </c>
      <c r="B26444">
        <v>2025</v>
      </c>
      <c r="C26444" t="s">
        <v>446</v>
      </c>
      <c r="D26444" t="s">
        <v>155</v>
      </c>
      <c r="E26444">
        <v>636003</v>
      </c>
      <c r="F26444" t="s">
        <v>109</v>
      </c>
      <c r="G26444" t="s">
        <v>376</v>
      </c>
      <c r="H26444" t="s">
        <v>380</v>
      </c>
      <c r="I26444">
        <v>731</v>
      </c>
      <c r="J26444" t="s">
        <v>898</v>
      </c>
      <c r="K26444">
        <v>-116825</v>
      </c>
      <c r="L26444">
        <v>-116825</v>
      </c>
      <c r="M26444">
        <v>-116825</v>
      </c>
      <c r="N26444">
        <v>-116825</v>
      </c>
    </row>
    <row r="26445" spans="1:14" x14ac:dyDescent="0.3">
      <c r="A26445" t="s">
        <v>914</v>
      </c>
      <c r="B26445">
        <v>2025</v>
      </c>
      <c r="C26445" t="s">
        <v>400</v>
      </c>
      <c r="D26445" t="s">
        <v>375</v>
      </c>
      <c r="E26445">
        <v>636003</v>
      </c>
      <c r="F26445" t="s">
        <v>109</v>
      </c>
      <c r="G26445" t="s">
        <v>376</v>
      </c>
      <c r="H26445" t="s">
        <v>380</v>
      </c>
      <c r="I26445">
        <v>731</v>
      </c>
      <c r="J26445" t="s">
        <v>898</v>
      </c>
      <c r="K26445">
        <v>-69512</v>
      </c>
      <c r="L26445">
        <v>-69512</v>
      </c>
      <c r="M26445">
        <v>-69512</v>
      </c>
      <c r="N26445">
        <v>-69512</v>
      </c>
    </row>
    <row r="26446" spans="1:14" x14ac:dyDescent="0.3">
      <c r="A26446" t="s">
        <v>914</v>
      </c>
      <c r="B26446">
        <v>2025</v>
      </c>
      <c r="C26446" t="s">
        <v>400</v>
      </c>
      <c r="D26446" t="s">
        <v>375</v>
      </c>
      <c r="E26446">
        <v>636003</v>
      </c>
      <c r="F26446" t="s">
        <v>109</v>
      </c>
      <c r="G26446" t="s">
        <v>376</v>
      </c>
      <c r="H26446" t="s">
        <v>380</v>
      </c>
      <c r="I26446">
        <v>734</v>
      </c>
      <c r="J26446" t="s">
        <v>898</v>
      </c>
      <c r="K26446">
        <v>-250</v>
      </c>
      <c r="L26446">
        <v>-250</v>
      </c>
      <c r="M26446">
        <v>-250</v>
      </c>
      <c r="N26446">
        <v>-250</v>
      </c>
    </row>
    <row r="26447" spans="1:14" x14ac:dyDescent="0.3">
      <c r="A26447" t="s">
        <v>914</v>
      </c>
      <c r="B26447">
        <v>2025</v>
      </c>
      <c r="C26447" t="s">
        <v>396</v>
      </c>
      <c r="D26447" t="s">
        <v>155</v>
      </c>
      <c r="E26447">
        <v>636003</v>
      </c>
      <c r="F26447" t="s">
        <v>109</v>
      </c>
      <c r="G26447" t="s">
        <v>376</v>
      </c>
      <c r="H26447" t="s">
        <v>380</v>
      </c>
      <c r="I26447">
        <v>911</v>
      </c>
      <c r="J26447" t="s">
        <v>898</v>
      </c>
      <c r="K26447">
        <v>-302</v>
      </c>
      <c r="L26447">
        <v>-302</v>
      </c>
      <c r="M26447">
        <v>-302</v>
      </c>
      <c r="N26447">
        <v>-302</v>
      </c>
    </row>
    <row r="26448" spans="1:14" x14ac:dyDescent="0.3">
      <c r="A26448" t="s">
        <v>914</v>
      </c>
      <c r="B26448">
        <v>2025</v>
      </c>
      <c r="C26448" t="s">
        <v>427</v>
      </c>
      <c r="D26448" t="s">
        <v>155</v>
      </c>
      <c r="E26448">
        <v>636003</v>
      </c>
      <c r="F26448" t="s">
        <v>109</v>
      </c>
      <c r="G26448" t="s">
        <v>376</v>
      </c>
      <c r="H26448" t="s">
        <v>377</v>
      </c>
      <c r="I26448">
        <v>9221</v>
      </c>
      <c r="J26448" t="s">
        <v>898</v>
      </c>
      <c r="K26448">
        <v>-222</v>
      </c>
      <c r="L26448">
        <v>-222</v>
      </c>
      <c r="M26448">
        <v>-222</v>
      </c>
      <c r="N26448">
        <v>-222</v>
      </c>
    </row>
    <row r="26449" spans="1:14" x14ac:dyDescent="0.3">
      <c r="A26449" t="s">
        <v>914</v>
      </c>
      <c r="B26449">
        <v>2025</v>
      </c>
      <c r="C26449" t="s">
        <v>446</v>
      </c>
      <c r="D26449" t="s">
        <v>155</v>
      </c>
      <c r="E26449">
        <v>636003</v>
      </c>
      <c r="F26449" t="s">
        <v>109</v>
      </c>
      <c r="G26449" t="s">
        <v>376</v>
      </c>
      <c r="H26449" t="s">
        <v>380</v>
      </c>
      <c r="I26449">
        <v>9223</v>
      </c>
      <c r="J26449" t="s">
        <v>898</v>
      </c>
      <c r="K26449">
        <v>-1627</v>
      </c>
      <c r="L26449">
        <v>-1627</v>
      </c>
      <c r="M26449">
        <v>-1627</v>
      </c>
      <c r="N26449">
        <v>-1627</v>
      </c>
    </row>
    <row r="26450" spans="1:14" x14ac:dyDescent="0.3">
      <c r="A26450" t="s">
        <v>914</v>
      </c>
      <c r="B26450">
        <v>2025</v>
      </c>
      <c r="C26450" t="s">
        <v>427</v>
      </c>
      <c r="D26450" t="s">
        <v>155</v>
      </c>
      <c r="E26450">
        <v>636003</v>
      </c>
      <c r="F26450" t="s">
        <v>109</v>
      </c>
      <c r="G26450" t="s">
        <v>376</v>
      </c>
      <c r="H26450" t="s">
        <v>377</v>
      </c>
      <c r="I26450">
        <v>9223</v>
      </c>
      <c r="J26450" t="s">
        <v>898</v>
      </c>
      <c r="K26450">
        <v>-463</v>
      </c>
      <c r="L26450">
        <v>-463</v>
      </c>
      <c r="M26450">
        <v>-463</v>
      </c>
      <c r="N26450">
        <v>-463</v>
      </c>
    </row>
    <row r="26451" spans="1:14" x14ac:dyDescent="0.3">
      <c r="A26451" t="s">
        <v>914</v>
      </c>
      <c r="B26451">
        <v>2025</v>
      </c>
      <c r="C26451" t="s">
        <v>412</v>
      </c>
      <c r="D26451" t="s">
        <v>375</v>
      </c>
      <c r="E26451">
        <v>636003</v>
      </c>
      <c r="F26451" t="s">
        <v>109</v>
      </c>
      <c r="G26451" t="s">
        <v>376</v>
      </c>
      <c r="H26451" t="s">
        <v>380</v>
      </c>
      <c r="I26451">
        <v>9413</v>
      </c>
      <c r="J26451" t="s">
        <v>898</v>
      </c>
      <c r="K26451">
        <v>-20000</v>
      </c>
      <c r="L26451">
        <v>-20000</v>
      </c>
      <c r="M26451">
        <v>-20000</v>
      </c>
      <c r="N26451">
        <v>-20000</v>
      </c>
    </row>
    <row r="26452" spans="1:14" x14ac:dyDescent="0.3">
      <c r="A26452" t="s">
        <v>914</v>
      </c>
      <c r="B26452">
        <v>2025</v>
      </c>
      <c r="C26452" t="s">
        <v>412</v>
      </c>
      <c r="D26452" t="s">
        <v>375</v>
      </c>
      <c r="E26452">
        <v>636003</v>
      </c>
      <c r="F26452" t="s">
        <v>109</v>
      </c>
      <c r="G26452" t="s">
        <v>376</v>
      </c>
      <c r="H26452" t="s">
        <v>377</v>
      </c>
      <c r="I26452">
        <v>9413</v>
      </c>
      <c r="J26452" t="s">
        <v>898</v>
      </c>
      <c r="K26452">
        <v>-4000</v>
      </c>
      <c r="L26452">
        <v>-4000</v>
      </c>
      <c r="M26452">
        <v>-4000</v>
      </c>
      <c r="N26452">
        <v>-4000</v>
      </c>
    </row>
    <row r="26453" spans="1:14" x14ac:dyDescent="0.3">
      <c r="A26453" t="s">
        <v>914</v>
      </c>
      <c r="B26453">
        <v>2025</v>
      </c>
      <c r="C26453" t="s">
        <v>396</v>
      </c>
      <c r="D26453" t="s">
        <v>155</v>
      </c>
      <c r="E26453">
        <v>636003</v>
      </c>
      <c r="F26453" t="s">
        <v>109</v>
      </c>
      <c r="G26453" t="s">
        <v>376</v>
      </c>
      <c r="H26453" t="s">
        <v>380</v>
      </c>
      <c r="I26453">
        <v>9608</v>
      </c>
      <c r="J26453" t="s">
        <v>898</v>
      </c>
      <c r="K26453">
        <v>-701</v>
      </c>
      <c r="L26453">
        <v>-701</v>
      </c>
      <c r="M26453">
        <v>-701</v>
      </c>
      <c r="N26453">
        <v>-701</v>
      </c>
    </row>
    <row r="26454" spans="1:14" x14ac:dyDescent="0.3">
      <c r="A26454" t="s">
        <v>914</v>
      </c>
      <c r="B26454">
        <v>2025</v>
      </c>
      <c r="C26454" t="s">
        <v>412</v>
      </c>
      <c r="D26454" t="s">
        <v>375</v>
      </c>
      <c r="E26454">
        <v>636003</v>
      </c>
      <c r="F26454" t="s">
        <v>109</v>
      </c>
      <c r="G26454" t="s">
        <v>376</v>
      </c>
      <c r="H26454" t="s">
        <v>377</v>
      </c>
      <c r="I26454">
        <v>9702</v>
      </c>
      <c r="J26454" t="s">
        <v>898</v>
      </c>
      <c r="K26454">
        <v>-650</v>
      </c>
      <c r="L26454">
        <v>-650</v>
      </c>
      <c r="M26454">
        <v>-650</v>
      </c>
      <c r="N26454">
        <v>-650</v>
      </c>
    </row>
    <row r="26455" spans="1:14" x14ac:dyDescent="0.3">
      <c r="A26455" t="s">
        <v>914</v>
      </c>
      <c r="B26455">
        <v>2025</v>
      </c>
      <c r="C26455" t="s">
        <v>374</v>
      </c>
      <c r="D26455" t="s">
        <v>375</v>
      </c>
      <c r="E26455">
        <v>636003</v>
      </c>
      <c r="F26455" t="s">
        <v>109</v>
      </c>
      <c r="G26455" t="s">
        <v>376</v>
      </c>
      <c r="H26455" t="s">
        <v>377</v>
      </c>
      <c r="I26455">
        <v>1401</v>
      </c>
      <c r="J26455" t="s">
        <v>898</v>
      </c>
      <c r="K26455">
        <v>-1000</v>
      </c>
      <c r="L26455">
        <v>-1000</v>
      </c>
      <c r="M26455">
        <v>-1000</v>
      </c>
      <c r="N26455">
        <v>-1000</v>
      </c>
    </row>
    <row r="26456" spans="1:14" x14ac:dyDescent="0.3">
      <c r="A26456" t="s">
        <v>914</v>
      </c>
      <c r="B26456">
        <v>2025</v>
      </c>
      <c r="C26456" t="s">
        <v>415</v>
      </c>
      <c r="D26456" t="s">
        <v>375</v>
      </c>
      <c r="E26456">
        <v>636003</v>
      </c>
      <c r="F26456" t="s">
        <v>109</v>
      </c>
      <c r="G26456" t="s">
        <v>376</v>
      </c>
      <c r="H26456" t="s">
        <v>377</v>
      </c>
      <c r="I26456">
        <v>1401</v>
      </c>
      <c r="J26456" t="s">
        <v>898</v>
      </c>
      <c r="K26456">
        <v>-2050</v>
      </c>
      <c r="L26456">
        <v>-2050</v>
      </c>
      <c r="M26456">
        <v>-2050</v>
      </c>
      <c r="N26456">
        <v>-2050</v>
      </c>
    </row>
    <row r="26457" spans="1:14" x14ac:dyDescent="0.3">
      <c r="A26457" t="s">
        <v>914</v>
      </c>
      <c r="B26457">
        <v>2025</v>
      </c>
      <c r="C26457" t="s">
        <v>412</v>
      </c>
      <c r="D26457" t="s">
        <v>375</v>
      </c>
      <c r="E26457">
        <v>636003</v>
      </c>
      <c r="F26457" t="s">
        <v>109</v>
      </c>
      <c r="G26457" t="s">
        <v>376</v>
      </c>
      <c r="H26457" t="s">
        <v>377</v>
      </c>
      <c r="I26457">
        <v>1402</v>
      </c>
      <c r="J26457" t="s">
        <v>898</v>
      </c>
      <c r="K26457">
        <v>-15000</v>
      </c>
      <c r="L26457">
        <v>-15000</v>
      </c>
      <c r="M26457">
        <v>-15000</v>
      </c>
      <c r="N26457">
        <v>-15000</v>
      </c>
    </row>
    <row r="26458" spans="1:14" x14ac:dyDescent="0.3">
      <c r="A26458" t="s">
        <v>914</v>
      </c>
      <c r="B26458">
        <v>2025</v>
      </c>
      <c r="C26458" t="s">
        <v>396</v>
      </c>
      <c r="D26458" t="s">
        <v>155</v>
      </c>
      <c r="E26458">
        <v>636003</v>
      </c>
      <c r="F26458" t="s">
        <v>109</v>
      </c>
      <c r="G26458" t="s">
        <v>376</v>
      </c>
      <c r="H26458" t="s">
        <v>380</v>
      </c>
      <c r="I26458">
        <v>9111</v>
      </c>
      <c r="J26458" t="s">
        <v>898</v>
      </c>
      <c r="K26458">
        <v>-60</v>
      </c>
      <c r="L26458">
        <v>-60</v>
      </c>
      <c r="M26458">
        <v>-60</v>
      </c>
      <c r="N26458">
        <v>-60</v>
      </c>
    </row>
    <row r="26459" spans="1:14" x14ac:dyDescent="0.3">
      <c r="A26459" t="s">
        <v>914</v>
      </c>
      <c r="B26459">
        <v>2025</v>
      </c>
      <c r="C26459" t="s">
        <v>396</v>
      </c>
      <c r="D26459" t="s">
        <v>155</v>
      </c>
      <c r="E26459">
        <v>636003</v>
      </c>
      <c r="F26459" t="s">
        <v>109</v>
      </c>
      <c r="G26459" t="s">
        <v>376</v>
      </c>
      <c r="H26459" t="s">
        <v>380</v>
      </c>
      <c r="I26459">
        <v>9121</v>
      </c>
      <c r="J26459" t="s">
        <v>898</v>
      </c>
      <c r="K26459">
        <v>-3774</v>
      </c>
      <c r="L26459">
        <v>-3774</v>
      </c>
      <c r="M26459">
        <v>-3774</v>
      </c>
      <c r="N26459">
        <v>-3774</v>
      </c>
    </row>
    <row r="26460" spans="1:14" x14ac:dyDescent="0.3">
      <c r="A26460" t="s">
        <v>914</v>
      </c>
      <c r="B26460">
        <v>2025</v>
      </c>
      <c r="C26460" t="s">
        <v>396</v>
      </c>
      <c r="D26460" t="s">
        <v>155</v>
      </c>
      <c r="E26460">
        <v>636003</v>
      </c>
      <c r="F26460" t="s">
        <v>109</v>
      </c>
      <c r="G26460" t="s">
        <v>376</v>
      </c>
      <c r="H26460" t="s">
        <v>377</v>
      </c>
      <c r="I26460">
        <v>9121</v>
      </c>
      <c r="J26460" t="s">
        <v>898</v>
      </c>
      <c r="K26460">
        <v>-2271</v>
      </c>
      <c r="L26460">
        <v>-2271</v>
      </c>
      <c r="M26460">
        <v>-2271</v>
      </c>
      <c r="N26460">
        <v>-2271</v>
      </c>
    </row>
    <row r="26461" spans="1:14" x14ac:dyDescent="0.3">
      <c r="A26461" t="s">
        <v>914</v>
      </c>
      <c r="B26461">
        <v>2025</v>
      </c>
      <c r="C26461" t="s">
        <v>396</v>
      </c>
      <c r="D26461" t="s">
        <v>155</v>
      </c>
      <c r="E26461">
        <v>636004</v>
      </c>
      <c r="F26461" t="s">
        <v>109</v>
      </c>
      <c r="G26461" t="s">
        <v>376</v>
      </c>
      <c r="H26461" t="s">
        <v>377</v>
      </c>
      <c r="I26461">
        <v>160</v>
      </c>
      <c r="J26461" t="s">
        <v>898</v>
      </c>
      <c r="K26461">
        <v>-12</v>
      </c>
      <c r="L26461">
        <v>-12</v>
      </c>
      <c r="M26461">
        <v>-12</v>
      </c>
      <c r="N26461">
        <v>-12</v>
      </c>
    </row>
    <row r="26462" spans="1:14" x14ac:dyDescent="0.3">
      <c r="A26462" t="s">
        <v>914</v>
      </c>
      <c r="B26462">
        <v>2025</v>
      </c>
      <c r="C26462" t="s">
        <v>396</v>
      </c>
      <c r="D26462" t="s">
        <v>155</v>
      </c>
      <c r="E26462">
        <v>636004</v>
      </c>
      <c r="F26462" t="s">
        <v>109</v>
      </c>
      <c r="G26462" t="s">
        <v>376</v>
      </c>
      <c r="H26462" t="s">
        <v>380</v>
      </c>
      <c r="I26462">
        <v>310</v>
      </c>
      <c r="J26462" t="s">
        <v>898</v>
      </c>
      <c r="K26462">
        <v>-12877</v>
      </c>
      <c r="L26462">
        <v>-12877</v>
      </c>
      <c r="M26462">
        <v>-12877</v>
      </c>
      <c r="N26462">
        <v>-12877</v>
      </c>
    </row>
    <row r="26463" spans="1:14" x14ac:dyDescent="0.3">
      <c r="A26463" t="s">
        <v>914</v>
      </c>
      <c r="B26463">
        <v>2025</v>
      </c>
      <c r="C26463" t="s">
        <v>396</v>
      </c>
      <c r="D26463" t="s">
        <v>155</v>
      </c>
      <c r="E26463">
        <v>636004</v>
      </c>
      <c r="F26463" t="s">
        <v>109</v>
      </c>
      <c r="G26463" t="s">
        <v>376</v>
      </c>
      <c r="H26463" t="s">
        <v>380</v>
      </c>
      <c r="I26463">
        <v>320</v>
      </c>
      <c r="J26463" t="s">
        <v>898</v>
      </c>
      <c r="K26463">
        <v>-3268</v>
      </c>
      <c r="L26463">
        <v>-3268</v>
      </c>
      <c r="M26463">
        <v>-3268</v>
      </c>
      <c r="N26463">
        <v>-3268</v>
      </c>
    </row>
    <row r="26464" spans="1:14" x14ac:dyDescent="0.3">
      <c r="A26464" t="s">
        <v>914</v>
      </c>
      <c r="B26464">
        <v>2025</v>
      </c>
      <c r="C26464" t="s">
        <v>396</v>
      </c>
      <c r="D26464" t="s">
        <v>155</v>
      </c>
      <c r="E26464">
        <v>636004</v>
      </c>
      <c r="F26464" t="s">
        <v>109</v>
      </c>
      <c r="G26464" t="s">
        <v>376</v>
      </c>
      <c r="H26464" t="s">
        <v>380</v>
      </c>
      <c r="I26464">
        <v>360</v>
      </c>
      <c r="J26464" t="s">
        <v>898</v>
      </c>
      <c r="K26464">
        <v>-12142</v>
      </c>
      <c r="L26464">
        <v>-12142</v>
      </c>
      <c r="M26464">
        <v>-12142</v>
      </c>
      <c r="N26464">
        <v>-12142</v>
      </c>
    </row>
    <row r="26465" spans="1:14" x14ac:dyDescent="0.3">
      <c r="A26465" t="s">
        <v>914</v>
      </c>
      <c r="B26465">
        <v>2025</v>
      </c>
      <c r="C26465" t="s">
        <v>374</v>
      </c>
      <c r="D26465" t="s">
        <v>375</v>
      </c>
      <c r="E26465">
        <v>636004</v>
      </c>
      <c r="F26465" t="s">
        <v>109</v>
      </c>
      <c r="G26465" t="s">
        <v>376</v>
      </c>
      <c r="H26465" t="s">
        <v>377</v>
      </c>
      <c r="I26465">
        <v>360</v>
      </c>
      <c r="J26465" t="s">
        <v>898</v>
      </c>
      <c r="K26465">
        <v>-35967</v>
      </c>
      <c r="L26465">
        <v>-35967</v>
      </c>
      <c r="M26465">
        <v>-35967</v>
      </c>
      <c r="N26465">
        <v>-35967</v>
      </c>
    </row>
    <row r="26466" spans="1:14" x14ac:dyDescent="0.3">
      <c r="A26466" t="s">
        <v>914</v>
      </c>
      <c r="B26466">
        <v>2025</v>
      </c>
      <c r="C26466" t="s">
        <v>444</v>
      </c>
      <c r="D26466" t="s">
        <v>155</v>
      </c>
      <c r="E26466">
        <v>636004</v>
      </c>
      <c r="F26466" t="s">
        <v>109</v>
      </c>
      <c r="G26466" t="s">
        <v>376</v>
      </c>
      <c r="H26466" t="s">
        <v>380</v>
      </c>
      <c r="I26466">
        <v>411</v>
      </c>
      <c r="J26466" t="s">
        <v>898</v>
      </c>
      <c r="K26466">
        <v>-27785</v>
      </c>
      <c r="L26466">
        <v>-27785</v>
      </c>
      <c r="M26466">
        <v>-27785</v>
      </c>
      <c r="N26466">
        <v>-27785</v>
      </c>
    </row>
    <row r="26467" spans="1:14" x14ac:dyDescent="0.3">
      <c r="A26467" t="s">
        <v>914</v>
      </c>
      <c r="B26467">
        <v>2025</v>
      </c>
      <c r="C26467" t="s">
        <v>396</v>
      </c>
      <c r="D26467" t="s">
        <v>155</v>
      </c>
      <c r="E26467">
        <v>636004</v>
      </c>
      <c r="F26467" t="s">
        <v>109</v>
      </c>
      <c r="G26467" t="s">
        <v>376</v>
      </c>
      <c r="H26467" t="s">
        <v>380</v>
      </c>
      <c r="I26467">
        <v>451</v>
      </c>
      <c r="J26467" t="s">
        <v>898</v>
      </c>
      <c r="K26467">
        <v>-7579</v>
      </c>
      <c r="L26467">
        <v>-7579</v>
      </c>
      <c r="M26467">
        <v>-7579</v>
      </c>
      <c r="N26467">
        <v>-7579</v>
      </c>
    </row>
    <row r="26468" spans="1:14" x14ac:dyDescent="0.3">
      <c r="A26468" t="s">
        <v>914</v>
      </c>
      <c r="B26468">
        <v>2025</v>
      </c>
      <c r="C26468" t="s">
        <v>444</v>
      </c>
      <c r="D26468" t="s">
        <v>155</v>
      </c>
      <c r="E26468">
        <v>636004</v>
      </c>
      <c r="F26468" t="s">
        <v>109</v>
      </c>
      <c r="G26468" t="s">
        <v>376</v>
      </c>
      <c r="H26468" t="s">
        <v>380</v>
      </c>
      <c r="I26468">
        <v>451</v>
      </c>
      <c r="J26468" t="s">
        <v>898</v>
      </c>
      <c r="K26468">
        <v>-324372</v>
      </c>
      <c r="L26468">
        <v>-324372</v>
      </c>
      <c r="M26468">
        <v>-324372</v>
      </c>
      <c r="N26468">
        <v>-324372</v>
      </c>
    </row>
    <row r="26469" spans="1:14" x14ac:dyDescent="0.3">
      <c r="A26469" t="s">
        <v>914</v>
      </c>
      <c r="B26469">
        <v>2025</v>
      </c>
      <c r="C26469" t="s">
        <v>374</v>
      </c>
      <c r="D26469" t="s">
        <v>375</v>
      </c>
      <c r="E26469">
        <v>636004</v>
      </c>
      <c r="F26469" t="s">
        <v>109</v>
      </c>
      <c r="G26469" t="s">
        <v>376</v>
      </c>
      <c r="H26469" t="s">
        <v>377</v>
      </c>
      <c r="I26469">
        <v>451</v>
      </c>
      <c r="J26469" t="s">
        <v>898</v>
      </c>
      <c r="K26469">
        <v>-15120</v>
      </c>
      <c r="L26469">
        <v>-15120</v>
      </c>
      <c r="M26469">
        <v>-15120</v>
      </c>
      <c r="N26469">
        <v>-15120</v>
      </c>
    </row>
    <row r="26470" spans="1:14" x14ac:dyDescent="0.3">
      <c r="A26470" t="s">
        <v>914</v>
      </c>
      <c r="B26470">
        <v>2025</v>
      </c>
      <c r="C26470" t="s">
        <v>399</v>
      </c>
      <c r="D26470" t="s">
        <v>375</v>
      </c>
      <c r="E26470">
        <v>636004</v>
      </c>
      <c r="F26470" t="s">
        <v>109</v>
      </c>
      <c r="G26470" t="s">
        <v>376</v>
      </c>
      <c r="H26470" t="s">
        <v>377</v>
      </c>
      <c r="I26470">
        <v>453</v>
      </c>
      <c r="J26470" t="s">
        <v>898</v>
      </c>
      <c r="K26470">
        <v>-15787880</v>
      </c>
      <c r="L26470">
        <v>-15787880</v>
      </c>
      <c r="M26470">
        <v>-15787880</v>
      </c>
      <c r="N26470">
        <v>-15787880</v>
      </c>
    </row>
    <row r="26471" spans="1:14" x14ac:dyDescent="0.3">
      <c r="A26471" t="s">
        <v>914</v>
      </c>
      <c r="B26471">
        <v>2025</v>
      </c>
      <c r="C26471" t="s">
        <v>396</v>
      </c>
      <c r="D26471" t="s">
        <v>155</v>
      </c>
      <c r="E26471">
        <v>636004</v>
      </c>
      <c r="F26471" t="s">
        <v>109</v>
      </c>
      <c r="G26471" t="s">
        <v>376</v>
      </c>
      <c r="H26471" t="s">
        <v>380</v>
      </c>
      <c r="I26471">
        <v>510</v>
      </c>
      <c r="J26471" t="s">
        <v>898</v>
      </c>
      <c r="K26471">
        <v>-55774</v>
      </c>
      <c r="L26471">
        <v>-55774</v>
      </c>
      <c r="M26471">
        <v>-55774</v>
      </c>
      <c r="N26471">
        <v>-55774</v>
      </c>
    </row>
    <row r="26472" spans="1:14" x14ac:dyDescent="0.3">
      <c r="A26472" t="s">
        <v>914</v>
      </c>
      <c r="B26472">
        <v>2025</v>
      </c>
      <c r="C26472" t="s">
        <v>444</v>
      </c>
      <c r="D26472" t="s">
        <v>155</v>
      </c>
      <c r="E26472">
        <v>636004</v>
      </c>
      <c r="F26472" t="s">
        <v>109</v>
      </c>
      <c r="G26472" t="s">
        <v>376</v>
      </c>
      <c r="H26472" t="s">
        <v>380</v>
      </c>
      <c r="I26472">
        <v>510</v>
      </c>
      <c r="J26472" t="s">
        <v>898</v>
      </c>
      <c r="K26472">
        <v>-18277</v>
      </c>
      <c r="L26472">
        <v>-18277</v>
      </c>
      <c r="M26472">
        <v>-18277</v>
      </c>
      <c r="N26472">
        <v>-18277</v>
      </c>
    </row>
    <row r="26473" spans="1:14" x14ac:dyDescent="0.3">
      <c r="A26473" t="s">
        <v>914</v>
      </c>
      <c r="B26473">
        <v>2025</v>
      </c>
      <c r="C26473" t="s">
        <v>387</v>
      </c>
      <c r="D26473" t="s">
        <v>375</v>
      </c>
      <c r="E26473">
        <v>636004</v>
      </c>
      <c r="F26473" t="s">
        <v>109</v>
      </c>
      <c r="G26473" t="s">
        <v>376</v>
      </c>
      <c r="H26473" t="s">
        <v>380</v>
      </c>
      <c r="I26473">
        <v>560</v>
      </c>
      <c r="J26473" t="s">
        <v>898</v>
      </c>
      <c r="K26473">
        <v>-217913</v>
      </c>
      <c r="L26473">
        <v>-217913</v>
      </c>
      <c r="M26473">
        <v>-217913</v>
      </c>
      <c r="N26473">
        <v>-217913</v>
      </c>
    </row>
    <row r="26474" spans="1:14" x14ac:dyDescent="0.3">
      <c r="A26474" t="s">
        <v>914</v>
      </c>
      <c r="B26474">
        <v>2025</v>
      </c>
      <c r="C26474" t="s">
        <v>387</v>
      </c>
      <c r="D26474" t="s">
        <v>375</v>
      </c>
      <c r="E26474">
        <v>636004</v>
      </c>
      <c r="F26474" t="s">
        <v>109</v>
      </c>
      <c r="G26474" t="s">
        <v>376</v>
      </c>
      <c r="H26474" t="s">
        <v>377</v>
      </c>
      <c r="I26474">
        <v>560</v>
      </c>
      <c r="J26474" t="s">
        <v>898</v>
      </c>
      <c r="K26474">
        <v>-91272</v>
      </c>
      <c r="L26474">
        <v>-91272</v>
      </c>
      <c r="M26474">
        <v>-91272</v>
      </c>
      <c r="N26474">
        <v>-91272</v>
      </c>
    </row>
    <row r="26475" spans="1:14" x14ac:dyDescent="0.3">
      <c r="A26475" t="s">
        <v>914</v>
      </c>
      <c r="B26475">
        <v>2025</v>
      </c>
      <c r="C26475" t="s">
        <v>403</v>
      </c>
      <c r="D26475" t="s">
        <v>375</v>
      </c>
      <c r="E26475">
        <v>636004</v>
      </c>
      <c r="F26475" t="s">
        <v>109</v>
      </c>
      <c r="G26475" t="s">
        <v>376</v>
      </c>
      <c r="H26475" t="s">
        <v>380</v>
      </c>
      <c r="I26475">
        <v>610</v>
      </c>
      <c r="J26475" t="s">
        <v>898</v>
      </c>
      <c r="K26475">
        <v>-45000</v>
      </c>
      <c r="L26475">
        <v>-45000</v>
      </c>
      <c r="M26475">
        <v>-45000</v>
      </c>
      <c r="N26475">
        <v>-45000</v>
      </c>
    </row>
    <row r="26476" spans="1:14" x14ac:dyDescent="0.3">
      <c r="A26476" t="s">
        <v>914</v>
      </c>
      <c r="B26476">
        <v>2025</v>
      </c>
      <c r="C26476" t="s">
        <v>374</v>
      </c>
      <c r="D26476" t="s">
        <v>375</v>
      </c>
      <c r="E26476">
        <v>636004</v>
      </c>
      <c r="F26476" t="s">
        <v>109</v>
      </c>
      <c r="G26476" t="s">
        <v>376</v>
      </c>
      <c r="H26476" t="s">
        <v>377</v>
      </c>
      <c r="I26476">
        <v>610</v>
      </c>
      <c r="J26476" t="s">
        <v>898</v>
      </c>
      <c r="K26476">
        <v>-1920000</v>
      </c>
      <c r="L26476">
        <v>-1920000</v>
      </c>
      <c r="M26476">
        <v>-1920000</v>
      </c>
      <c r="N26476">
        <v>-1920000</v>
      </c>
    </row>
    <row r="26477" spans="1:14" x14ac:dyDescent="0.3">
      <c r="A26477" t="s">
        <v>914</v>
      </c>
      <c r="B26477">
        <v>2025</v>
      </c>
      <c r="C26477" t="s">
        <v>396</v>
      </c>
      <c r="D26477" t="s">
        <v>155</v>
      </c>
      <c r="E26477">
        <v>636004</v>
      </c>
      <c r="F26477" t="s">
        <v>109</v>
      </c>
      <c r="G26477" t="s">
        <v>376</v>
      </c>
      <c r="H26477" t="s">
        <v>380</v>
      </c>
      <c r="I26477">
        <v>620</v>
      </c>
      <c r="J26477" t="s">
        <v>898</v>
      </c>
      <c r="K26477">
        <v>-5885</v>
      </c>
      <c r="L26477">
        <v>-5885</v>
      </c>
      <c r="M26477">
        <v>-5885</v>
      </c>
      <c r="N26477">
        <v>-5885</v>
      </c>
    </row>
    <row r="26478" spans="1:14" x14ac:dyDescent="0.3">
      <c r="A26478" t="s">
        <v>914</v>
      </c>
      <c r="B26478">
        <v>2025</v>
      </c>
      <c r="C26478" t="s">
        <v>396</v>
      </c>
      <c r="D26478" t="s">
        <v>155</v>
      </c>
      <c r="E26478">
        <v>637002</v>
      </c>
      <c r="F26478" t="s">
        <v>109</v>
      </c>
      <c r="G26478" t="s">
        <v>376</v>
      </c>
      <c r="H26478" t="s">
        <v>380</v>
      </c>
      <c r="I26478">
        <v>1012</v>
      </c>
      <c r="J26478" t="s">
        <v>898</v>
      </c>
      <c r="K26478">
        <v>-6096</v>
      </c>
      <c r="L26478">
        <v>-6096</v>
      </c>
      <c r="M26478">
        <v>-6096</v>
      </c>
      <c r="N26478">
        <v>-6096</v>
      </c>
    </row>
    <row r="26479" spans="1:14" x14ac:dyDescent="0.3">
      <c r="A26479" t="s">
        <v>914</v>
      </c>
      <c r="B26479">
        <v>2025</v>
      </c>
      <c r="C26479" t="s">
        <v>427</v>
      </c>
      <c r="D26479" t="s">
        <v>155</v>
      </c>
      <c r="E26479">
        <v>637002</v>
      </c>
      <c r="F26479" t="s">
        <v>109</v>
      </c>
      <c r="G26479" t="s">
        <v>376</v>
      </c>
      <c r="H26479" t="s">
        <v>380</v>
      </c>
      <c r="I26479">
        <v>1012</v>
      </c>
      <c r="J26479" t="s">
        <v>898</v>
      </c>
      <c r="K26479">
        <v>-8376</v>
      </c>
      <c r="L26479">
        <v>-8376</v>
      </c>
      <c r="M26479">
        <v>-8376</v>
      </c>
      <c r="N26479">
        <v>-8376</v>
      </c>
    </row>
    <row r="26480" spans="1:14" x14ac:dyDescent="0.3">
      <c r="A26480" t="s">
        <v>914</v>
      </c>
      <c r="B26480">
        <v>2025</v>
      </c>
      <c r="C26480" t="s">
        <v>396</v>
      </c>
      <c r="D26480" t="s">
        <v>155</v>
      </c>
      <c r="E26480">
        <v>637002</v>
      </c>
      <c r="F26480" t="s">
        <v>109</v>
      </c>
      <c r="G26480" t="s">
        <v>376</v>
      </c>
      <c r="H26480" t="s">
        <v>377</v>
      </c>
      <c r="I26480">
        <v>1012</v>
      </c>
      <c r="J26480" t="s">
        <v>898</v>
      </c>
      <c r="K26480">
        <v>-64</v>
      </c>
      <c r="L26480">
        <v>-64</v>
      </c>
      <c r="M26480">
        <v>-64</v>
      </c>
      <c r="N26480">
        <v>-64</v>
      </c>
    </row>
    <row r="26481" spans="1:14" x14ac:dyDescent="0.3">
      <c r="A26481" t="s">
        <v>914</v>
      </c>
      <c r="B26481">
        <v>2025</v>
      </c>
      <c r="C26481" t="s">
        <v>396</v>
      </c>
      <c r="D26481" t="s">
        <v>155</v>
      </c>
      <c r="E26481">
        <v>637002</v>
      </c>
      <c r="F26481" t="s">
        <v>109</v>
      </c>
      <c r="G26481" t="s">
        <v>376</v>
      </c>
      <c r="H26481" t="s">
        <v>380</v>
      </c>
      <c r="I26481">
        <v>1020</v>
      </c>
      <c r="J26481" t="s">
        <v>898</v>
      </c>
      <c r="K26481">
        <v>-273512</v>
      </c>
      <c r="L26481">
        <v>-273512</v>
      </c>
      <c r="M26481">
        <v>-273512</v>
      </c>
      <c r="N26481">
        <v>-273512</v>
      </c>
    </row>
    <row r="26482" spans="1:14" x14ac:dyDescent="0.3">
      <c r="A26482" t="s">
        <v>914</v>
      </c>
      <c r="B26482">
        <v>2025</v>
      </c>
      <c r="C26482" t="s">
        <v>427</v>
      </c>
      <c r="D26482" t="s">
        <v>155</v>
      </c>
      <c r="E26482">
        <v>637002</v>
      </c>
      <c r="F26482" t="s">
        <v>109</v>
      </c>
      <c r="G26482" t="s">
        <v>376</v>
      </c>
      <c r="H26482" t="s">
        <v>380</v>
      </c>
      <c r="I26482">
        <v>1020</v>
      </c>
      <c r="J26482" t="s">
        <v>898</v>
      </c>
      <c r="K26482">
        <v>-447</v>
      </c>
      <c r="L26482">
        <v>-447</v>
      </c>
      <c r="M26482">
        <v>-447</v>
      </c>
      <c r="N26482">
        <v>-447</v>
      </c>
    </row>
    <row r="26483" spans="1:14" x14ac:dyDescent="0.3">
      <c r="A26483" t="s">
        <v>914</v>
      </c>
      <c r="B26483">
        <v>2025</v>
      </c>
      <c r="C26483" t="s">
        <v>396</v>
      </c>
      <c r="D26483" t="s">
        <v>155</v>
      </c>
      <c r="E26483">
        <v>637002</v>
      </c>
      <c r="F26483" t="s">
        <v>109</v>
      </c>
      <c r="G26483" t="s">
        <v>376</v>
      </c>
      <c r="H26483" t="s">
        <v>377</v>
      </c>
      <c r="I26483">
        <v>1020</v>
      </c>
      <c r="J26483" t="s">
        <v>898</v>
      </c>
      <c r="K26483">
        <v>-2917</v>
      </c>
      <c r="L26483">
        <v>-2917</v>
      </c>
      <c r="M26483">
        <v>-2917</v>
      </c>
      <c r="N26483">
        <v>-2917</v>
      </c>
    </row>
    <row r="26484" spans="1:14" x14ac:dyDescent="0.3">
      <c r="A26484" t="s">
        <v>914</v>
      </c>
      <c r="B26484">
        <v>2025</v>
      </c>
      <c r="C26484" t="s">
        <v>396</v>
      </c>
      <c r="D26484" t="s">
        <v>155</v>
      </c>
      <c r="E26484">
        <v>637002</v>
      </c>
      <c r="F26484" t="s">
        <v>109</v>
      </c>
      <c r="G26484" t="s">
        <v>376</v>
      </c>
      <c r="H26484" t="s">
        <v>380</v>
      </c>
      <c r="I26484">
        <v>1040</v>
      </c>
      <c r="J26484" t="s">
        <v>898</v>
      </c>
      <c r="K26484">
        <v>-27913</v>
      </c>
      <c r="L26484">
        <v>-27913</v>
      </c>
      <c r="M26484">
        <v>-27913</v>
      </c>
      <c r="N26484">
        <v>-27913</v>
      </c>
    </row>
    <row r="26485" spans="1:14" x14ac:dyDescent="0.3">
      <c r="A26485" t="s">
        <v>914</v>
      </c>
      <c r="B26485">
        <v>2025</v>
      </c>
      <c r="C26485" t="s">
        <v>396</v>
      </c>
      <c r="D26485" t="s">
        <v>155</v>
      </c>
      <c r="E26485">
        <v>637002</v>
      </c>
      <c r="F26485" t="s">
        <v>109</v>
      </c>
      <c r="G26485" t="s">
        <v>376</v>
      </c>
      <c r="H26485" t="s">
        <v>377</v>
      </c>
      <c r="I26485">
        <v>1040</v>
      </c>
      <c r="J26485" t="s">
        <v>898</v>
      </c>
      <c r="K26485">
        <v>-48</v>
      </c>
      <c r="L26485">
        <v>-48</v>
      </c>
      <c r="M26485">
        <v>-48</v>
      </c>
      <c r="N26485">
        <v>-48</v>
      </c>
    </row>
    <row r="26486" spans="1:14" x14ac:dyDescent="0.3">
      <c r="A26486" t="s">
        <v>914</v>
      </c>
      <c r="B26486">
        <v>2025</v>
      </c>
      <c r="C26486" t="s">
        <v>374</v>
      </c>
      <c r="D26486" t="s">
        <v>375</v>
      </c>
      <c r="E26486">
        <v>637002</v>
      </c>
      <c r="F26486" t="s">
        <v>109</v>
      </c>
      <c r="G26486" t="s">
        <v>376</v>
      </c>
      <c r="H26486" t="s">
        <v>377</v>
      </c>
      <c r="I26486">
        <v>1040</v>
      </c>
      <c r="J26486" t="s">
        <v>898</v>
      </c>
      <c r="K26486">
        <v>-1600</v>
      </c>
      <c r="L26486">
        <v>-1600</v>
      </c>
      <c r="M26486">
        <v>-1600</v>
      </c>
      <c r="N26486">
        <v>-1600</v>
      </c>
    </row>
    <row r="26487" spans="1:14" x14ac:dyDescent="0.3">
      <c r="A26487" t="s">
        <v>914</v>
      </c>
      <c r="B26487">
        <v>2025</v>
      </c>
      <c r="C26487" t="s">
        <v>396</v>
      </c>
      <c r="D26487" t="s">
        <v>155</v>
      </c>
      <c r="E26487">
        <v>637002</v>
      </c>
      <c r="F26487" t="s">
        <v>109</v>
      </c>
      <c r="G26487" t="s">
        <v>376</v>
      </c>
      <c r="H26487" t="s">
        <v>380</v>
      </c>
      <c r="I26487">
        <v>1070</v>
      </c>
      <c r="J26487" t="s">
        <v>898</v>
      </c>
      <c r="K26487">
        <v>-5382</v>
      </c>
      <c r="L26487">
        <v>-5382</v>
      </c>
      <c r="M26487">
        <v>-5382</v>
      </c>
      <c r="N26487">
        <v>-5382</v>
      </c>
    </row>
    <row r="26488" spans="1:14" x14ac:dyDescent="0.3">
      <c r="A26488" t="s">
        <v>914</v>
      </c>
      <c r="B26488">
        <v>2025</v>
      </c>
      <c r="C26488" t="s">
        <v>396</v>
      </c>
      <c r="D26488" t="s">
        <v>155</v>
      </c>
      <c r="E26488">
        <v>637002</v>
      </c>
      <c r="F26488" t="s">
        <v>109</v>
      </c>
      <c r="G26488" t="s">
        <v>376</v>
      </c>
      <c r="H26488" t="s">
        <v>377</v>
      </c>
      <c r="I26488">
        <v>1070</v>
      </c>
      <c r="J26488" t="s">
        <v>898</v>
      </c>
      <c r="K26488">
        <v>-257</v>
      </c>
      <c r="L26488">
        <v>-257</v>
      </c>
      <c r="M26488">
        <v>-257</v>
      </c>
      <c r="N26488">
        <v>-257</v>
      </c>
    </row>
    <row r="26489" spans="1:14" x14ac:dyDescent="0.3">
      <c r="A26489" t="s">
        <v>914</v>
      </c>
      <c r="B26489">
        <v>2025</v>
      </c>
      <c r="C26489" t="s">
        <v>396</v>
      </c>
      <c r="D26489" t="s">
        <v>155</v>
      </c>
      <c r="E26489">
        <v>637002</v>
      </c>
      <c r="F26489" t="s">
        <v>109</v>
      </c>
      <c r="G26489" t="s">
        <v>376</v>
      </c>
      <c r="H26489" t="s">
        <v>380</v>
      </c>
      <c r="I26489">
        <v>1090</v>
      </c>
      <c r="J26489" t="s">
        <v>898</v>
      </c>
      <c r="K26489">
        <v>-1086</v>
      </c>
      <c r="L26489">
        <v>-1086</v>
      </c>
      <c r="M26489">
        <v>-1086</v>
      </c>
      <c r="N26489">
        <v>-1086</v>
      </c>
    </row>
    <row r="26490" spans="1:14" x14ac:dyDescent="0.3">
      <c r="A26490" t="s">
        <v>914</v>
      </c>
      <c r="B26490">
        <v>2025</v>
      </c>
      <c r="C26490" t="s">
        <v>374</v>
      </c>
      <c r="D26490" t="s">
        <v>375</v>
      </c>
      <c r="E26490">
        <v>637002</v>
      </c>
      <c r="F26490" t="s">
        <v>109</v>
      </c>
      <c r="G26490" t="s">
        <v>376</v>
      </c>
      <c r="H26490" t="s">
        <v>377</v>
      </c>
      <c r="I26490">
        <v>1090</v>
      </c>
      <c r="J26490" t="s">
        <v>898</v>
      </c>
      <c r="K26490">
        <v>-1000</v>
      </c>
      <c r="L26490">
        <v>-1000</v>
      </c>
      <c r="M26490">
        <v>-1000</v>
      </c>
      <c r="N26490">
        <v>-1000</v>
      </c>
    </row>
    <row r="26491" spans="1:14" x14ac:dyDescent="0.3">
      <c r="A26491" t="s">
        <v>914</v>
      </c>
      <c r="B26491">
        <v>2025</v>
      </c>
      <c r="C26491" t="s">
        <v>374</v>
      </c>
      <c r="D26491" t="s">
        <v>375</v>
      </c>
      <c r="E26491">
        <v>637002</v>
      </c>
      <c r="F26491" t="s">
        <v>109</v>
      </c>
      <c r="G26491" t="s">
        <v>376</v>
      </c>
      <c r="H26491" t="s">
        <v>377</v>
      </c>
      <c r="I26491">
        <v>922</v>
      </c>
      <c r="J26491" t="s">
        <v>898</v>
      </c>
      <c r="K26491">
        <v>-731023</v>
      </c>
      <c r="L26491">
        <v>-731023</v>
      </c>
      <c r="M26491">
        <v>-731023</v>
      </c>
      <c r="N26491">
        <v>-731023</v>
      </c>
    </row>
    <row r="26492" spans="1:14" x14ac:dyDescent="0.3">
      <c r="A26492" t="s">
        <v>914</v>
      </c>
      <c r="B26492">
        <v>2025</v>
      </c>
      <c r="C26492" t="s">
        <v>396</v>
      </c>
      <c r="D26492" t="s">
        <v>155</v>
      </c>
      <c r="E26492">
        <v>637002</v>
      </c>
      <c r="F26492" t="s">
        <v>109</v>
      </c>
      <c r="G26492" t="s">
        <v>376</v>
      </c>
      <c r="H26492" t="s">
        <v>380</v>
      </c>
      <c r="I26492">
        <v>950</v>
      </c>
      <c r="J26492" t="s">
        <v>898</v>
      </c>
      <c r="K26492">
        <v>-126861</v>
      </c>
      <c r="L26492">
        <v>-126861</v>
      </c>
      <c r="M26492">
        <v>-126861</v>
      </c>
      <c r="N26492">
        <v>-126861</v>
      </c>
    </row>
    <row r="26493" spans="1:14" x14ac:dyDescent="0.3">
      <c r="A26493" t="s">
        <v>914</v>
      </c>
      <c r="B26493">
        <v>2025</v>
      </c>
      <c r="C26493" t="s">
        <v>427</v>
      </c>
      <c r="D26493" t="s">
        <v>155</v>
      </c>
      <c r="E26493">
        <v>637002</v>
      </c>
      <c r="F26493" t="s">
        <v>109</v>
      </c>
      <c r="G26493" t="s">
        <v>376</v>
      </c>
      <c r="H26493" t="s">
        <v>380</v>
      </c>
      <c r="I26493">
        <v>950</v>
      </c>
      <c r="J26493" t="s">
        <v>898</v>
      </c>
      <c r="K26493">
        <v>-201336</v>
      </c>
      <c r="L26493">
        <v>-201336</v>
      </c>
      <c r="M26493">
        <v>-201336</v>
      </c>
      <c r="N26493">
        <v>-201336</v>
      </c>
    </row>
    <row r="26494" spans="1:14" x14ac:dyDescent="0.3">
      <c r="A26494" t="s">
        <v>914</v>
      </c>
      <c r="B26494">
        <v>2025</v>
      </c>
      <c r="C26494" t="s">
        <v>444</v>
      </c>
      <c r="D26494" t="s">
        <v>155</v>
      </c>
      <c r="E26494">
        <v>637002</v>
      </c>
      <c r="F26494" t="s">
        <v>109</v>
      </c>
      <c r="G26494" t="s">
        <v>376</v>
      </c>
      <c r="H26494" t="s">
        <v>380</v>
      </c>
      <c r="I26494">
        <v>950</v>
      </c>
      <c r="J26494" t="s">
        <v>898</v>
      </c>
      <c r="K26494">
        <v>-5868</v>
      </c>
      <c r="L26494">
        <v>-5868</v>
      </c>
      <c r="M26494">
        <v>-5868</v>
      </c>
      <c r="N26494">
        <v>-5868</v>
      </c>
    </row>
    <row r="26495" spans="1:14" x14ac:dyDescent="0.3">
      <c r="A26495" t="s">
        <v>914</v>
      </c>
      <c r="B26495">
        <v>2025</v>
      </c>
      <c r="C26495" t="s">
        <v>446</v>
      </c>
      <c r="D26495" t="s">
        <v>155</v>
      </c>
      <c r="E26495">
        <v>637002</v>
      </c>
      <c r="F26495" t="s">
        <v>109</v>
      </c>
      <c r="G26495" t="s">
        <v>376</v>
      </c>
      <c r="H26495" t="s">
        <v>380</v>
      </c>
      <c r="I26495">
        <v>950</v>
      </c>
      <c r="J26495" t="s">
        <v>898</v>
      </c>
      <c r="K26495">
        <v>-622</v>
      </c>
      <c r="L26495">
        <v>-622</v>
      </c>
      <c r="M26495">
        <v>-622</v>
      </c>
      <c r="N26495">
        <v>-622</v>
      </c>
    </row>
    <row r="26496" spans="1:14" x14ac:dyDescent="0.3">
      <c r="A26496" t="s">
        <v>914</v>
      </c>
      <c r="B26496">
        <v>2025</v>
      </c>
      <c r="C26496" t="s">
        <v>396</v>
      </c>
      <c r="D26496" t="s">
        <v>155</v>
      </c>
      <c r="E26496">
        <v>637002</v>
      </c>
      <c r="F26496" t="s">
        <v>109</v>
      </c>
      <c r="G26496" t="s">
        <v>376</v>
      </c>
      <c r="H26496" t="s">
        <v>377</v>
      </c>
      <c r="I26496">
        <v>950</v>
      </c>
      <c r="J26496" t="s">
        <v>898</v>
      </c>
      <c r="K26496">
        <v>-110893</v>
      </c>
      <c r="L26496">
        <v>-110893</v>
      </c>
      <c r="M26496">
        <v>-110893</v>
      </c>
      <c r="N26496">
        <v>-110893</v>
      </c>
    </row>
    <row r="26497" spans="1:14" x14ac:dyDescent="0.3">
      <c r="A26497" t="s">
        <v>914</v>
      </c>
      <c r="B26497">
        <v>2025</v>
      </c>
      <c r="C26497" t="s">
        <v>427</v>
      </c>
      <c r="D26497" t="s">
        <v>155</v>
      </c>
      <c r="E26497">
        <v>637002</v>
      </c>
      <c r="F26497" t="s">
        <v>109</v>
      </c>
      <c r="G26497" t="s">
        <v>376</v>
      </c>
      <c r="H26497" t="s">
        <v>377</v>
      </c>
      <c r="I26497">
        <v>950</v>
      </c>
      <c r="J26497" t="s">
        <v>898</v>
      </c>
      <c r="K26497">
        <v>-199580</v>
      </c>
      <c r="L26497">
        <v>-199580</v>
      </c>
      <c r="M26497">
        <v>-199580</v>
      </c>
      <c r="N26497">
        <v>-199580</v>
      </c>
    </row>
    <row r="26498" spans="1:14" x14ac:dyDescent="0.3">
      <c r="A26498" t="s">
        <v>914</v>
      </c>
      <c r="B26498">
        <v>2025</v>
      </c>
      <c r="C26498" t="s">
        <v>403</v>
      </c>
      <c r="D26498" t="s">
        <v>375</v>
      </c>
      <c r="E26498">
        <v>637002</v>
      </c>
      <c r="F26498" t="s">
        <v>109</v>
      </c>
      <c r="G26498" t="s">
        <v>376</v>
      </c>
      <c r="H26498" t="s">
        <v>377</v>
      </c>
      <c r="I26498">
        <v>950</v>
      </c>
      <c r="J26498" t="s">
        <v>898</v>
      </c>
      <c r="K26498">
        <v>-120000</v>
      </c>
      <c r="L26498">
        <v>-120000</v>
      </c>
      <c r="M26498">
        <v>-120000</v>
      </c>
      <c r="N26498">
        <v>-120000</v>
      </c>
    </row>
    <row r="26499" spans="1:14" x14ac:dyDescent="0.3">
      <c r="A26499" t="s">
        <v>914</v>
      </c>
      <c r="B26499">
        <v>2025</v>
      </c>
      <c r="C26499" t="s">
        <v>374</v>
      </c>
      <c r="D26499" t="s">
        <v>375</v>
      </c>
      <c r="E26499">
        <v>637002</v>
      </c>
      <c r="F26499" t="s">
        <v>109</v>
      </c>
      <c r="G26499" t="s">
        <v>376</v>
      </c>
      <c r="H26499" t="s">
        <v>377</v>
      </c>
      <c r="I26499">
        <v>950</v>
      </c>
      <c r="J26499" t="s">
        <v>898</v>
      </c>
      <c r="K26499">
        <v>-12000</v>
      </c>
      <c r="L26499">
        <v>-12000</v>
      </c>
      <c r="M26499">
        <v>-12000</v>
      </c>
      <c r="N26499">
        <v>-12000</v>
      </c>
    </row>
    <row r="26500" spans="1:14" x14ac:dyDescent="0.3">
      <c r="A26500" t="s">
        <v>914</v>
      </c>
      <c r="B26500">
        <v>2025</v>
      </c>
      <c r="C26500" t="s">
        <v>396</v>
      </c>
      <c r="D26500" t="s">
        <v>155</v>
      </c>
      <c r="E26500">
        <v>637002</v>
      </c>
      <c r="F26500" t="s">
        <v>109</v>
      </c>
      <c r="G26500" t="s">
        <v>376</v>
      </c>
      <c r="H26500" t="s">
        <v>380</v>
      </c>
      <c r="I26500">
        <v>111</v>
      </c>
      <c r="J26500" t="s">
        <v>898</v>
      </c>
      <c r="K26500">
        <v>-1566487</v>
      </c>
      <c r="L26500">
        <v>-1566487</v>
      </c>
      <c r="M26500">
        <v>-1566487</v>
      </c>
      <c r="N26500">
        <v>-1566487</v>
      </c>
    </row>
    <row r="26501" spans="1:14" x14ac:dyDescent="0.3">
      <c r="A26501" t="s">
        <v>914</v>
      </c>
      <c r="B26501">
        <v>2025</v>
      </c>
      <c r="C26501" t="s">
        <v>427</v>
      </c>
      <c r="D26501" t="s">
        <v>155</v>
      </c>
      <c r="E26501">
        <v>637002</v>
      </c>
      <c r="F26501" t="s">
        <v>109</v>
      </c>
      <c r="G26501" t="s">
        <v>376</v>
      </c>
      <c r="H26501" t="s">
        <v>380</v>
      </c>
      <c r="I26501">
        <v>111</v>
      </c>
      <c r="J26501" t="s">
        <v>898</v>
      </c>
      <c r="K26501">
        <v>-829228</v>
      </c>
      <c r="L26501">
        <v>-829228</v>
      </c>
      <c r="M26501">
        <v>-829228</v>
      </c>
      <c r="N26501">
        <v>-829228</v>
      </c>
    </row>
    <row r="26502" spans="1:14" x14ac:dyDescent="0.3">
      <c r="A26502" t="s">
        <v>914</v>
      </c>
      <c r="B26502">
        <v>2025</v>
      </c>
      <c r="C26502" t="s">
        <v>444</v>
      </c>
      <c r="D26502" t="s">
        <v>155</v>
      </c>
      <c r="E26502">
        <v>637002</v>
      </c>
      <c r="F26502" t="s">
        <v>109</v>
      </c>
      <c r="G26502" t="s">
        <v>376</v>
      </c>
      <c r="H26502" t="s">
        <v>380</v>
      </c>
      <c r="I26502">
        <v>111</v>
      </c>
      <c r="J26502" t="s">
        <v>898</v>
      </c>
      <c r="K26502">
        <v>-172</v>
      </c>
      <c r="L26502">
        <v>-172</v>
      </c>
      <c r="M26502">
        <v>-172</v>
      </c>
      <c r="N26502">
        <v>-172</v>
      </c>
    </row>
    <row r="26503" spans="1:14" x14ac:dyDescent="0.3">
      <c r="A26503" t="s">
        <v>914</v>
      </c>
      <c r="B26503">
        <v>2025</v>
      </c>
      <c r="C26503" t="s">
        <v>396</v>
      </c>
      <c r="D26503" t="s">
        <v>155</v>
      </c>
      <c r="E26503">
        <v>637002</v>
      </c>
      <c r="F26503" t="s">
        <v>109</v>
      </c>
      <c r="G26503" t="s">
        <v>376</v>
      </c>
      <c r="H26503" t="s">
        <v>377</v>
      </c>
      <c r="I26503">
        <v>111</v>
      </c>
      <c r="J26503" t="s">
        <v>898</v>
      </c>
      <c r="K26503">
        <v>-15237</v>
      </c>
      <c r="L26503">
        <v>-15237</v>
      </c>
      <c r="M26503">
        <v>-15237</v>
      </c>
      <c r="N26503">
        <v>-15237</v>
      </c>
    </row>
    <row r="26504" spans="1:14" x14ac:dyDescent="0.3">
      <c r="A26504" t="s">
        <v>914</v>
      </c>
      <c r="B26504">
        <v>2025</v>
      </c>
      <c r="C26504" t="s">
        <v>396</v>
      </c>
      <c r="D26504" t="s">
        <v>155</v>
      </c>
      <c r="E26504">
        <v>637002</v>
      </c>
      <c r="F26504" t="s">
        <v>109</v>
      </c>
      <c r="G26504" t="s">
        <v>376</v>
      </c>
      <c r="H26504" t="s">
        <v>380</v>
      </c>
      <c r="I26504">
        <v>112</v>
      </c>
      <c r="J26504" t="s">
        <v>898</v>
      </c>
      <c r="K26504">
        <v>-189</v>
      </c>
      <c r="L26504">
        <v>-189</v>
      </c>
      <c r="M26504">
        <v>-189</v>
      </c>
      <c r="N26504">
        <v>-189</v>
      </c>
    </row>
    <row r="26505" spans="1:14" x14ac:dyDescent="0.3">
      <c r="A26505" t="s">
        <v>914</v>
      </c>
      <c r="B26505">
        <v>2025</v>
      </c>
      <c r="C26505" t="s">
        <v>396</v>
      </c>
      <c r="D26505" t="s">
        <v>155</v>
      </c>
      <c r="E26505">
        <v>637002</v>
      </c>
      <c r="F26505" t="s">
        <v>109</v>
      </c>
      <c r="G26505" t="s">
        <v>376</v>
      </c>
      <c r="H26505" t="s">
        <v>377</v>
      </c>
      <c r="I26505">
        <v>112</v>
      </c>
      <c r="J26505" t="s">
        <v>898</v>
      </c>
      <c r="K26505">
        <v>-1</v>
      </c>
      <c r="L26505">
        <v>-1</v>
      </c>
      <c r="M26505">
        <v>-1</v>
      </c>
      <c r="N26505">
        <v>-1</v>
      </c>
    </row>
    <row r="26506" spans="1:14" x14ac:dyDescent="0.3">
      <c r="A26506" t="s">
        <v>914</v>
      </c>
      <c r="B26506">
        <v>2025</v>
      </c>
      <c r="C26506" t="s">
        <v>374</v>
      </c>
      <c r="D26506" t="s">
        <v>375</v>
      </c>
      <c r="E26506">
        <v>637002</v>
      </c>
      <c r="F26506" t="s">
        <v>109</v>
      </c>
      <c r="G26506" t="s">
        <v>376</v>
      </c>
      <c r="H26506" t="s">
        <v>377</v>
      </c>
      <c r="I26506">
        <v>112</v>
      </c>
      <c r="J26506" t="s">
        <v>898</v>
      </c>
      <c r="K26506">
        <v>-1500</v>
      </c>
      <c r="L26506">
        <v>-1500</v>
      </c>
      <c r="M26506">
        <v>-1500</v>
      </c>
      <c r="N26506">
        <v>-1500</v>
      </c>
    </row>
    <row r="26507" spans="1:14" x14ac:dyDescent="0.3">
      <c r="A26507" t="s">
        <v>914</v>
      </c>
      <c r="B26507">
        <v>2025</v>
      </c>
      <c r="C26507" t="s">
        <v>374</v>
      </c>
      <c r="D26507" t="s">
        <v>375</v>
      </c>
      <c r="E26507">
        <v>637002</v>
      </c>
      <c r="F26507" t="s">
        <v>109</v>
      </c>
      <c r="G26507" t="s">
        <v>376</v>
      </c>
      <c r="H26507" t="s">
        <v>377</v>
      </c>
      <c r="I26507">
        <v>113</v>
      </c>
      <c r="J26507" t="s">
        <v>898</v>
      </c>
      <c r="K26507">
        <v>-11000</v>
      </c>
      <c r="L26507">
        <v>-11000</v>
      </c>
      <c r="M26507">
        <v>-11000</v>
      </c>
      <c r="N26507">
        <v>-11000</v>
      </c>
    </row>
    <row r="26508" spans="1:14" x14ac:dyDescent="0.3">
      <c r="A26508" t="s">
        <v>914</v>
      </c>
      <c r="B26508">
        <v>2025</v>
      </c>
      <c r="C26508" t="s">
        <v>446</v>
      </c>
      <c r="D26508" t="s">
        <v>155</v>
      </c>
      <c r="E26508">
        <v>637002</v>
      </c>
      <c r="F26508" t="s">
        <v>109</v>
      </c>
      <c r="G26508" t="s">
        <v>376</v>
      </c>
      <c r="H26508" t="s">
        <v>380</v>
      </c>
      <c r="I26508">
        <v>421</v>
      </c>
      <c r="J26508" t="s">
        <v>898</v>
      </c>
      <c r="K26508">
        <v>-156</v>
      </c>
      <c r="L26508">
        <v>-156</v>
      </c>
      <c r="M26508">
        <v>-156</v>
      </c>
      <c r="N26508">
        <v>-156</v>
      </c>
    </row>
    <row r="26509" spans="1:14" x14ac:dyDescent="0.3">
      <c r="A26509" t="s">
        <v>914</v>
      </c>
      <c r="B26509">
        <v>2025</v>
      </c>
      <c r="C26509" t="s">
        <v>403</v>
      </c>
      <c r="D26509" t="s">
        <v>375</v>
      </c>
      <c r="E26509">
        <v>637002</v>
      </c>
      <c r="F26509" t="s">
        <v>109</v>
      </c>
      <c r="G26509" t="s">
        <v>376</v>
      </c>
      <c r="H26509" t="s">
        <v>377</v>
      </c>
      <c r="I26509">
        <v>421</v>
      </c>
      <c r="J26509" t="s">
        <v>898</v>
      </c>
      <c r="K26509">
        <v>-4000</v>
      </c>
      <c r="L26509">
        <v>-4000</v>
      </c>
      <c r="M26509">
        <v>-4000</v>
      </c>
      <c r="N26509">
        <v>-4000</v>
      </c>
    </row>
    <row r="26510" spans="1:14" x14ac:dyDescent="0.3">
      <c r="A26510" t="s">
        <v>914</v>
      </c>
      <c r="B26510">
        <v>2025</v>
      </c>
      <c r="C26510" t="s">
        <v>374</v>
      </c>
      <c r="D26510" t="s">
        <v>375</v>
      </c>
      <c r="E26510">
        <v>637002</v>
      </c>
      <c r="F26510" t="s">
        <v>109</v>
      </c>
      <c r="G26510" t="s">
        <v>376</v>
      </c>
      <c r="H26510" t="s">
        <v>377</v>
      </c>
      <c r="I26510">
        <v>421</v>
      </c>
      <c r="J26510" t="s">
        <v>898</v>
      </c>
      <c r="K26510">
        <v>-2000</v>
      </c>
      <c r="L26510">
        <v>-2000</v>
      </c>
      <c r="M26510">
        <v>-2000</v>
      </c>
      <c r="N26510">
        <v>-2000</v>
      </c>
    </row>
    <row r="26511" spans="1:14" x14ac:dyDescent="0.3">
      <c r="A26511" t="s">
        <v>914</v>
      </c>
      <c r="B26511">
        <v>2025</v>
      </c>
      <c r="C26511" t="s">
        <v>444</v>
      </c>
      <c r="D26511" t="s">
        <v>155</v>
      </c>
      <c r="E26511">
        <v>637002</v>
      </c>
      <c r="F26511" t="s">
        <v>109</v>
      </c>
      <c r="G26511" t="s">
        <v>376</v>
      </c>
      <c r="H26511" t="s">
        <v>380</v>
      </c>
      <c r="I26511">
        <v>422</v>
      </c>
      <c r="J26511" t="s">
        <v>898</v>
      </c>
      <c r="K26511">
        <v>-242567</v>
      </c>
      <c r="L26511">
        <v>-242567</v>
      </c>
      <c r="M26511">
        <v>-242567</v>
      </c>
      <c r="N26511">
        <v>-242567</v>
      </c>
    </row>
    <row r="26512" spans="1:14" x14ac:dyDescent="0.3">
      <c r="A26512" t="s">
        <v>914</v>
      </c>
      <c r="B26512">
        <v>2025</v>
      </c>
      <c r="C26512" t="s">
        <v>403</v>
      </c>
      <c r="D26512" t="s">
        <v>375</v>
      </c>
      <c r="E26512">
        <v>637002</v>
      </c>
      <c r="F26512" t="s">
        <v>109</v>
      </c>
      <c r="G26512" t="s">
        <v>376</v>
      </c>
      <c r="H26512" t="s">
        <v>380</v>
      </c>
      <c r="I26512">
        <v>422</v>
      </c>
      <c r="J26512" t="s">
        <v>898</v>
      </c>
      <c r="K26512">
        <v>-1000</v>
      </c>
      <c r="L26512">
        <v>-1000</v>
      </c>
      <c r="M26512">
        <v>-1000</v>
      </c>
      <c r="N26512">
        <v>-1000</v>
      </c>
    </row>
    <row r="26513" spans="1:14" x14ac:dyDescent="0.3">
      <c r="A26513" t="s">
        <v>914</v>
      </c>
      <c r="B26513">
        <v>2025</v>
      </c>
      <c r="C26513" t="s">
        <v>396</v>
      </c>
      <c r="D26513" t="s">
        <v>155</v>
      </c>
      <c r="E26513">
        <v>637002</v>
      </c>
      <c r="F26513" t="s">
        <v>109</v>
      </c>
      <c r="G26513" t="s">
        <v>376</v>
      </c>
      <c r="H26513" t="s">
        <v>380</v>
      </c>
      <c r="I26513">
        <v>423</v>
      </c>
      <c r="J26513" t="s">
        <v>898</v>
      </c>
      <c r="K26513">
        <v>-780</v>
      </c>
      <c r="L26513">
        <v>-780</v>
      </c>
      <c r="M26513">
        <v>-780</v>
      </c>
      <c r="N26513">
        <v>-780</v>
      </c>
    </row>
    <row r="26514" spans="1:14" x14ac:dyDescent="0.3">
      <c r="A26514" t="s">
        <v>914</v>
      </c>
      <c r="B26514">
        <v>2025</v>
      </c>
      <c r="C26514" t="s">
        <v>374</v>
      </c>
      <c r="D26514" t="s">
        <v>375</v>
      </c>
      <c r="E26514">
        <v>637002</v>
      </c>
      <c r="F26514" t="s">
        <v>109</v>
      </c>
      <c r="G26514" t="s">
        <v>376</v>
      </c>
      <c r="H26514" t="s">
        <v>377</v>
      </c>
      <c r="I26514">
        <v>460</v>
      </c>
      <c r="J26514" t="s">
        <v>898</v>
      </c>
      <c r="K26514">
        <v>-8820</v>
      </c>
      <c r="L26514">
        <v>-8820</v>
      </c>
      <c r="M26514">
        <v>-8820</v>
      </c>
      <c r="N26514">
        <v>-8820</v>
      </c>
    </row>
    <row r="26515" spans="1:14" x14ac:dyDescent="0.3">
      <c r="A26515" t="s">
        <v>914</v>
      </c>
      <c r="B26515">
        <v>2025</v>
      </c>
      <c r="C26515" t="s">
        <v>403</v>
      </c>
      <c r="D26515" t="s">
        <v>375</v>
      </c>
      <c r="E26515">
        <v>637002</v>
      </c>
      <c r="F26515" t="s">
        <v>109</v>
      </c>
      <c r="G26515" t="s">
        <v>376</v>
      </c>
      <c r="H26515" t="s">
        <v>380</v>
      </c>
      <c r="I26515">
        <v>482</v>
      </c>
      <c r="J26515" t="s">
        <v>898</v>
      </c>
      <c r="K26515">
        <v>-1100</v>
      </c>
      <c r="L26515">
        <v>-1100</v>
      </c>
      <c r="M26515">
        <v>-1100</v>
      </c>
      <c r="N26515">
        <v>-1100</v>
      </c>
    </row>
    <row r="26516" spans="1:14" x14ac:dyDescent="0.3">
      <c r="A26516" t="s">
        <v>914</v>
      </c>
      <c r="B26516">
        <v>2025</v>
      </c>
      <c r="C26516" t="s">
        <v>396</v>
      </c>
      <c r="D26516" t="s">
        <v>155</v>
      </c>
      <c r="E26516">
        <v>637002</v>
      </c>
      <c r="F26516" t="s">
        <v>109</v>
      </c>
      <c r="G26516" t="s">
        <v>376</v>
      </c>
      <c r="H26516" t="s">
        <v>380</v>
      </c>
      <c r="I26516">
        <v>721</v>
      </c>
      <c r="J26516" t="s">
        <v>898</v>
      </c>
      <c r="K26516">
        <v>-1384</v>
      </c>
      <c r="L26516">
        <v>-1384</v>
      </c>
      <c r="M26516">
        <v>-1384</v>
      </c>
      <c r="N26516">
        <v>-1384</v>
      </c>
    </row>
    <row r="26517" spans="1:14" x14ac:dyDescent="0.3">
      <c r="A26517" t="s">
        <v>914</v>
      </c>
      <c r="B26517">
        <v>2025</v>
      </c>
      <c r="C26517" t="s">
        <v>414</v>
      </c>
      <c r="D26517" t="s">
        <v>155</v>
      </c>
      <c r="E26517">
        <v>637002</v>
      </c>
      <c r="F26517" t="s">
        <v>109</v>
      </c>
      <c r="G26517" t="s">
        <v>376</v>
      </c>
      <c r="H26517" t="s">
        <v>380</v>
      </c>
      <c r="I26517">
        <v>731</v>
      </c>
      <c r="J26517" t="s">
        <v>898</v>
      </c>
      <c r="K26517">
        <v>-557</v>
      </c>
      <c r="L26517">
        <v>-557</v>
      </c>
      <c r="M26517">
        <v>-557</v>
      </c>
      <c r="N26517">
        <v>-557</v>
      </c>
    </row>
    <row r="26518" spans="1:14" x14ac:dyDescent="0.3">
      <c r="A26518" t="s">
        <v>914</v>
      </c>
      <c r="B26518">
        <v>2025</v>
      </c>
      <c r="C26518" t="s">
        <v>396</v>
      </c>
      <c r="D26518" t="s">
        <v>155</v>
      </c>
      <c r="E26518">
        <v>637002</v>
      </c>
      <c r="F26518" t="s">
        <v>109</v>
      </c>
      <c r="G26518" t="s">
        <v>376</v>
      </c>
      <c r="H26518" t="s">
        <v>380</v>
      </c>
      <c r="I26518">
        <v>740</v>
      </c>
      <c r="J26518" t="s">
        <v>898</v>
      </c>
      <c r="K26518">
        <v>-335</v>
      </c>
      <c r="L26518">
        <v>-335</v>
      </c>
      <c r="M26518">
        <v>-335</v>
      </c>
      <c r="N26518">
        <v>-335</v>
      </c>
    </row>
    <row r="26519" spans="1:14" x14ac:dyDescent="0.3">
      <c r="A26519" t="s">
        <v>914</v>
      </c>
      <c r="B26519">
        <v>2025</v>
      </c>
      <c r="C26519" t="s">
        <v>396</v>
      </c>
      <c r="D26519" t="s">
        <v>155</v>
      </c>
      <c r="E26519">
        <v>637002</v>
      </c>
      <c r="F26519" t="s">
        <v>109</v>
      </c>
      <c r="G26519" t="s">
        <v>376</v>
      </c>
      <c r="H26519" t="s">
        <v>380</v>
      </c>
      <c r="I26519">
        <v>911</v>
      </c>
      <c r="J26519" t="s">
        <v>898</v>
      </c>
      <c r="K26519">
        <v>-1222</v>
      </c>
      <c r="L26519">
        <v>-1222</v>
      </c>
      <c r="M26519">
        <v>-1222</v>
      </c>
      <c r="N26519">
        <v>-1222</v>
      </c>
    </row>
    <row r="26520" spans="1:14" x14ac:dyDescent="0.3">
      <c r="A26520" t="s">
        <v>914</v>
      </c>
      <c r="B26520">
        <v>2025</v>
      </c>
      <c r="C26520" t="s">
        <v>396</v>
      </c>
      <c r="D26520" t="s">
        <v>155</v>
      </c>
      <c r="E26520">
        <v>637002</v>
      </c>
      <c r="F26520" t="s">
        <v>109</v>
      </c>
      <c r="G26520" t="s">
        <v>376</v>
      </c>
      <c r="H26520" t="s">
        <v>377</v>
      </c>
      <c r="I26520">
        <v>911</v>
      </c>
      <c r="J26520" t="s">
        <v>898</v>
      </c>
      <c r="K26520">
        <v>-76</v>
      </c>
      <c r="L26520">
        <v>-76</v>
      </c>
      <c r="M26520">
        <v>-76</v>
      </c>
      <c r="N26520">
        <v>-76</v>
      </c>
    </row>
    <row r="26521" spans="1:14" x14ac:dyDescent="0.3">
      <c r="A26521" t="s">
        <v>914</v>
      </c>
      <c r="B26521">
        <v>2025</v>
      </c>
      <c r="C26521" t="s">
        <v>396</v>
      </c>
      <c r="D26521" t="s">
        <v>155</v>
      </c>
      <c r="E26521">
        <v>637002</v>
      </c>
      <c r="F26521" t="s">
        <v>109</v>
      </c>
      <c r="G26521" t="s">
        <v>376</v>
      </c>
      <c r="H26521" t="s">
        <v>380</v>
      </c>
      <c r="I26521">
        <v>912</v>
      </c>
      <c r="J26521" t="s">
        <v>898</v>
      </c>
      <c r="K26521">
        <v>-3146</v>
      </c>
      <c r="L26521">
        <v>-3146</v>
      </c>
      <c r="M26521">
        <v>-3146</v>
      </c>
      <c r="N26521">
        <v>-3146</v>
      </c>
    </row>
    <row r="26522" spans="1:14" x14ac:dyDescent="0.3">
      <c r="A26522" t="s">
        <v>914</v>
      </c>
      <c r="B26522">
        <v>2025</v>
      </c>
      <c r="C26522" t="s">
        <v>396</v>
      </c>
      <c r="D26522" t="s">
        <v>155</v>
      </c>
      <c r="E26522">
        <v>637002</v>
      </c>
      <c r="F26522" t="s">
        <v>109</v>
      </c>
      <c r="G26522" t="s">
        <v>376</v>
      </c>
      <c r="H26522" t="s">
        <v>377</v>
      </c>
      <c r="I26522">
        <v>912</v>
      </c>
      <c r="J26522" t="s">
        <v>898</v>
      </c>
      <c r="K26522">
        <v>-5051</v>
      </c>
      <c r="L26522">
        <v>-5051</v>
      </c>
      <c r="M26522">
        <v>-5051</v>
      </c>
      <c r="N26522">
        <v>-5051</v>
      </c>
    </row>
    <row r="26523" spans="1:14" x14ac:dyDescent="0.3">
      <c r="A26523" t="s">
        <v>914</v>
      </c>
      <c r="B26523">
        <v>2025</v>
      </c>
      <c r="C26523" t="s">
        <v>446</v>
      </c>
      <c r="D26523" t="s">
        <v>155</v>
      </c>
      <c r="E26523">
        <v>637002</v>
      </c>
      <c r="F26523" t="s">
        <v>109</v>
      </c>
      <c r="G26523" t="s">
        <v>376</v>
      </c>
      <c r="H26523" t="s">
        <v>380</v>
      </c>
      <c r="I26523">
        <v>9212</v>
      </c>
      <c r="J26523" t="s">
        <v>898</v>
      </c>
      <c r="K26523">
        <v>-539</v>
      </c>
      <c r="L26523">
        <v>-539</v>
      </c>
      <c r="M26523">
        <v>-539</v>
      </c>
      <c r="N26523">
        <v>-539</v>
      </c>
    </row>
    <row r="26524" spans="1:14" x14ac:dyDescent="0.3">
      <c r="A26524" t="s">
        <v>914</v>
      </c>
      <c r="B26524">
        <v>2025</v>
      </c>
      <c r="C26524" t="s">
        <v>427</v>
      </c>
      <c r="D26524" t="s">
        <v>155</v>
      </c>
      <c r="E26524">
        <v>637002</v>
      </c>
      <c r="F26524" t="s">
        <v>109</v>
      </c>
      <c r="G26524" t="s">
        <v>376</v>
      </c>
      <c r="H26524" t="s">
        <v>377</v>
      </c>
      <c r="I26524">
        <v>9212</v>
      </c>
      <c r="J26524" t="s">
        <v>898</v>
      </c>
      <c r="K26524">
        <v>-8071</v>
      </c>
      <c r="L26524">
        <v>-8071</v>
      </c>
      <c r="M26524">
        <v>-8071</v>
      </c>
      <c r="N26524">
        <v>-8071</v>
      </c>
    </row>
    <row r="26525" spans="1:14" x14ac:dyDescent="0.3">
      <c r="A26525" t="s">
        <v>914</v>
      </c>
      <c r="B26525">
        <v>2025</v>
      </c>
      <c r="C26525" t="s">
        <v>374</v>
      </c>
      <c r="D26525" t="s">
        <v>375</v>
      </c>
      <c r="E26525">
        <v>637002</v>
      </c>
      <c r="F26525" t="s">
        <v>109</v>
      </c>
      <c r="G26525" t="s">
        <v>376</v>
      </c>
      <c r="H26525" t="s">
        <v>377</v>
      </c>
      <c r="I26525">
        <v>9212</v>
      </c>
      <c r="J26525" t="s">
        <v>898</v>
      </c>
      <c r="K26525">
        <v>-80</v>
      </c>
      <c r="L26525">
        <v>-80</v>
      </c>
      <c r="M26525">
        <v>-80</v>
      </c>
      <c r="N26525">
        <v>-80</v>
      </c>
    </row>
    <row r="26526" spans="1:14" x14ac:dyDescent="0.3">
      <c r="A26526" t="s">
        <v>914</v>
      </c>
      <c r="B26526">
        <v>2025</v>
      </c>
      <c r="C26526" t="s">
        <v>374</v>
      </c>
      <c r="D26526" t="s">
        <v>375</v>
      </c>
      <c r="E26526">
        <v>637002</v>
      </c>
      <c r="F26526" t="s">
        <v>109</v>
      </c>
      <c r="G26526" t="s">
        <v>376</v>
      </c>
      <c r="H26526" t="s">
        <v>377</v>
      </c>
      <c r="I26526">
        <v>9214</v>
      </c>
      <c r="J26526" t="s">
        <v>898</v>
      </c>
      <c r="K26526">
        <v>-100</v>
      </c>
      <c r="L26526">
        <v>-100</v>
      </c>
      <c r="M26526">
        <v>-100</v>
      </c>
      <c r="N26526">
        <v>-100</v>
      </c>
    </row>
    <row r="26527" spans="1:14" x14ac:dyDescent="0.3">
      <c r="A26527" t="s">
        <v>914</v>
      </c>
      <c r="B26527">
        <v>2025</v>
      </c>
      <c r="C26527" t="s">
        <v>396</v>
      </c>
      <c r="D26527" t="s">
        <v>155</v>
      </c>
      <c r="E26527">
        <v>637002</v>
      </c>
      <c r="F26527" t="s">
        <v>109</v>
      </c>
      <c r="G26527" t="s">
        <v>376</v>
      </c>
      <c r="H26527" t="s">
        <v>380</v>
      </c>
      <c r="I26527">
        <v>9221</v>
      </c>
      <c r="J26527" t="s">
        <v>898</v>
      </c>
      <c r="K26527">
        <v>-211</v>
      </c>
      <c r="L26527">
        <v>-211</v>
      </c>
      <c r="M26527">
        <v>-211</v>
      </c>
      <c r="N26527">
        <v>-211</v>
      </c>
    </row>
    <row r="26528" spans="1:14" x14ac:dyDescent="0.3">
      <c r="A26528" t="s">
        <v>914</v>
      </c>
      <c r="B26528">
        <v>2025</v>
      </c>
      <c r="C26528" t="s">
        <v>427</v>
      </c>
      <c r="D26528" t="s">
        <v>155</v>
      </c>
      <c r="E26528">
        <v>637002</v>
      </c>
      <c r="F26528" t="s">
        <v>109</v>
      </c>
      <c r="G26528" t="s">
        <v>376</v>
      </c>
      <c r="H26528" t="s">
        <v>380</v>
      </c>
      <c r="I26528">
        <v>9221</v>
      </c>
      <c r="J26528" t="s">
        <v>898</v>
      </c>
      <c r="K26528">
        <v>-13489</v>
      </c>
      <c r="L26528">
        <v>-13489</v>
      </c>
      <c r="M26528">
        <v>-13489</v>
      </c>
      <c r="N26528">
        <v>-13489</v>
      </c>
    </row>
    <row r="26529" spans="1:14" x14ac:dyDescent="0.3">
      <c r="A26529" t="s">
        <v>914</v>
      </c>
      <c r="B26529">
        <v>2025</v>
      </c>
      <c r="C26529" t="s">
        <v>427</v>
      </c>
      <c r="D26529" t="s">
        <v>155</v>
      </c>
      <c r="E26529">
        <v>637002</v>
      </c>
      <c r="F26529" t="s">
        <v>109</v>
      </c>
      <c r="G26529" t="s">
        <v>376</v>
      </c>
      <c r="H26529" t="s">
        <v>377</v>
      </c>
      <c r="I26529">
        <v>9221</v>
      </c>
      <c r="J26529" t="s">
        <v>898</v>
      </c>
      <c r="K26529">
        <v>-222512</v>
      </c>
      <c r="L26529">
        <v>-222512</v>
      </c>
      <c r="M26529">
        <v>-222512</v>
      </c>
      <c r="N26529">
        <v>-222512</v>
      </c>
    </row>
    <row r="26530" spans="1:14" x14ac:dyDescent="0.3">
      <c r="A26530" t="s">
        <v>914</v>
      </c>
      <c r="B26530">
        <v>2025</v>
      </c>
      <c r="C26530" t="s">
        <v>374</v>
      </c>
      <c r="D26530" t="s">
        <v>375</v>
      </c>
      <c r="E26530">
        <v>637002</v>
      </c>
      <c r="F26530" t="s">
        <v>109</v>
      </c>
      <c r="G26530" t="s">
        <v>376</v>
      </c>
      <c r="H26530" t="s">
        <v>377</v>
      </c>
      <c r="I26530">
        <v>9221</v>
      </c>
      <c r="J26530" t="s">
        <v>898</v>
      </c>
      <c r="K26530">
        <v>-60</v>
      </c>
      <c r="L26530">
        <v>-60</v>
      </c>
      <c r="M26530">
        <v>-60</v>
      </c>
      <c r="N26530">
        <v>-60</v>
      </c>
    </row>
    <row r="26531" spans="1:14" x14ac:dyDescent="0.3">
      <c r="A26531" t="s">
        <v>914</v>
      </c>
      <c r="B26531">
        <v>2025</v>
      </c>
      <c r="C26531" t="s">
        <v>446</v>
      </c>
      <c r="D26531" t="s">
        <v>155</v>
      </c>
      <c r="E26531">
        <v>637002</v>
      </c>
      <c r="F26531" t="s">
        <v>109</v>
      </c>
      <c r="G26531" t="s">
        <v>376</v>
      </c>
      <c r="H26531" t="s">
        <v>380</v>
      </c>
      <c r="I26531">
        <v>9222</v>
      </c>
      <c r="J26531" t="s">
        <v>898</v>
      </c>
      <c r="K26531">
        <v>-540</v>
      </c>
      <c r="L26531">
        <v>-540</v>
      </c>
      <c r="M26531">
        <v>-540</v>
      </c>
      <c r="N26531">
        <v>-540</v>
      </c>
    </row>
    <row r="26532" spans="1:14" x14ac:dyDescent="0.3">
      <c r="A26532" t="s">
        <v>914</v>
      </c>
      <c r="B26532">
        <v>2025</v>
      </c>
      <c r="C26532" t="s">
        <v>427</v>
      </c>
      <c r="D26532" t="s">
        <v>155</v>
      </c>
      <c r="E26532">
        <v>637002</v>
      </c>
      <c r="F26532" t="s">
        <v>109</v>
      </c>
      <c r="G26532" t="s">
        <v>376</v>
      </c>
      <c r="H26532" t="s">
        <v>377</v>
      </c>
      <c r="I26532">
        <v>9222</v>
      </c>
      <c r="J26532" t="s">
        <v>898</v>
      </c>
      <c r="K26532">
        <v>-8080</v>
      </c>
      <c r="L26532">
        <v>-8080</v>
      </c>
      <c r="M26532">
        <v>-8080</v>
      </c>
      <c r="N26532">
        <v>-8080</v>
      </c>
    </row>
    <row r="26533" spans="1:14" x14ac:dyDescent="0.3">
      <c r="A26533" t="s">
        <v>914</v>
      </c>
      <c r="B26533">
        <v>2025</v>
      </c>
      <c r="C26533" t="s">
        <v>427</v>
      </c>
      <c r="D26533" t="s">
        <v>155</v>
      </c>
      <c r="E26533">
        <v>637002</v>
      </c>
      <c r="F26533" t="s">
        <v>109</v>
      </c>
      <c r="G26533" t="s">
        <v>376</v>
      </c>
      <c r="H26533" t="s">
        <v>380</v>
      </c>
      <c r="I26533">
        <v>9223</v>
      </c>
      <c r="J26533" t="s">
        <v>898</v>
      </c>
      <c r="K26533">
        <v>-6408</v>
      </c>
      <c r="L26533">
        <v>-6408</v>
      </c>
      <c r="M26533">
        <v>-6408</v>
      </c>
      <c r="N26533">
        <v>-6408</v>
      </c>
    </row>
    <row r="26534" spans="1:14" x14ac:dyDescent="0.3">
      <c r="A26534" t="s">
        <v>914</v>
      </c>
      <c r="B26534">
        <v>2025</v>
      </c>
      <c r="C26534" t="s">
        <v>446</v>
      </c>
      <c r="D26534" t="s">
        <v>155</v>
      </c>
      <c r="E26534">
        <v>637002</v>
      </c>
      <c r="F26534" t="s">
        <v>109</v>
      </c>
      <c r="G26534" t="s">
        <v>376</v>
      </c>
      <c r="H26534" t="s">
        <v>380</v>
      </c>
      <c r="I26534">
        <v>9223</v>
      </c>
      <c r="J26534" t="s">
        <v>898</v>
      </c>
      <c r="K26534">
        <v>-27467</v>
      </c>
      <c r="L26534">
        <v>-27467</v>
      </c>
      <c r="M26534">
        <v>-27467</v>
      </c>
      <c r="N26534">
        <v>-27467</v>
      </c>
    </row>
    <row r="26535" spans="1:14" x14ac:dyDescent="0.3">
      <c r="A26535" t="s">
        <v>914</v>
      </c>
      <c r="B26535">
        <v>2025</v>
      </c>
      <c r="C26535" t="s">
        <v>427</v>
      </c>
      <c r="D26535" t="s">
        <v>155</v>
      </c>
      <c r="E26535">
        <v>637002</v>
      </c>
      <c r="F26535" t="s">
        <v>109</v>
      </c>
      <c r="G26535" t="s">
        <v>376</v>
      </c>
      <c r="H26535" t="s">
        <v>377</v>
      </c>
      <c r="I26535">
        <v>9223</v>
      </c>
      <c r="J26535" t="s">
        <v>898</v>
      </c>
      <c r="K26535">
        <v>-130332</v>
      </c>
      <c r="L26535">
        <v>-130332</v>
      </c>
      <c r="M26535">
        <v>-130332</v>
      </c>
      <c r="N26535">
        <v>-130332</v>
      </c>
    </row>
    <row r="26536" spans="1:14" x14ac:dyDescent="0.3">
      <c r="A26536" t="s">
        <v>914</v>
      </c>
      <c r="B26536">
        <v>2025</v>
      </c>
      <c r="C26536" t="s">
        <v>374</v>
      </c>
      <c r="D26536" t="s">
        <v>375</v>
      </c>
      <c r="E26536">
        <v>637002</v>
      </c>
      <c r="F26536" t="s">
        <v>109</v>
      </c>
      <c r="G26536" t="s">
        <v>376</v>
      </c>
      <c r="H26536" t="s">
        <v>377</v>
      </c>
      <c r="I26536">
        <v>9224</v>
      </c>
      <c r="J26536" t="s">
        <v>898</v>
      </c>
      <c r="K26536">
        <v>-344</v>
      </c>
      <c r="L26536">
        <v>-344</v>
      </c>
      <c r="M26536">
        <v>-344</v>
      </c>
      <c r="N26536">
        <v>-344</v>
      </c>
    </row>
    <row r="26537" spans="1:14" x14ac:dyDescent="0.3">
      <c r="A26537" t="s">
        <v>914</v>
      </c>
      <c r="B26537">
        <v>2025</v>
      </c>
      <c r="C26537" t="s">
        <v>412</v>
      </c>
      <c r="D26537" t="s">
        <v>375</v>
      </c>
      <c r="E26537">
        <v>637002</v>
      </c>
      <c r="F26537" t="s">
        <v>109</v>
      </c>
      <c r="G26537" t="s">
        <v>376</v>
      </c>
      <c r="H26537" t="s">
        <v>380</v>
      </c>
      <c r="I26537">
        <v>9412</v>
      </c>
      <c r="J26537" t="s">
        <v>898</v>
      </c>
      <c r="K26537">
        <v>-31000</v>
      </c>
      <c r="L26537">
        <v>-31000</v>
      </c>
      <c r="M26537">
        <v>-31000</v>
      </c>
      <c r="N26537">
        <v>-31000</v>
      </c>
    </row>
    <row r="26538" spans="1:14" x14ac:dyDescent="0.3">
      <c r="A26538" t="s">
        <v>914</v>
      </c>
      <c r="B26538">
        <v>2025</v>
      </c>
      <c r="C26538" t="s">
        <v>412</v>
      </c>
      <c r="D26538" t="s">
        <v>375</v>
      </c>
      <c r="E26538">
        <v>637002</v>
      </c>
      <c r="F26538" t="s">
        <v>109</v>
      </c>
      <c r="G26538" t="s">
        <v>376</v>
      </c>
      <c r="H26538" t="s">
        <v>380</v>
      </c>
      <c r="I26538">
        <v>9413</v>
      </c>
      <c r="J26538" t="s">
        <v>898</v>
      </c>
      <c r="K26538">
        <v>-27500</v>
      </c>
      <c r="L26538">
        <v>-27500</v>
      </c>
      <c r="M26538">
        <v>-27500</v>
      </c>
      <c r="N26538">
        <v>-27500</v>
      </c>
    </row>
    <row r="26539" spans="1:14" x14ac:dyDescent="0.3">
      <c r="A26539" t="s">
        <v>914</v>
      </c>
      <c r="B26539">
        <v>2025</v>
      </c>
      <c r="C26539" t="s">
        <v>412</v>
      </c>
      <c r="D26539" t="s">
        <v>375</v>
      </c>
      <c r="E26539">
        <v>637002</v>
      </c>
      <c r="F26539" t="s">
        <v>109</v>
      </c>
      <c r="G26539" t="s">
        <v>376</v>
      </c>
      <c r="H26539" t="s">
        <v>377</v>
      </c>
      <c r="I26539">
        <v>9413</v>
      </c>
      <c r="J26539" t="s">
        <v>898</v>
      </c>
      <c r="K26539">
        <v>-4500</v>
      </c>
      <c r="L26539">
        <v>-4500</v>
      </c>
      <c r="M26539">
        <v>-4500</v>
      </c>
      <c r="N26539">
        <v>-4500</v>
      </c>
    </row>
    <row r="26540" spans="1:14" x14ac:dyDescent="0.3">
      <c r="A26540" t="s">
        <v>914</v>
      </c>
      <c r="B26540">
        <v>2025</v>
      </c>
      <c r="C26540" t="s">
        <v>374</v>
      </c>
      <c r="D26540" t="s">
        <v>375</v>
      </c>
      <c r="E26540">
        <v>637002</v>
      </c>
      <c r="F26540" t="s">
        <v>109</v>
      </c>
      <c r="G26540" t="s">
        <v>376</v>
      </c>
      <c r="H26540" t="s">
        <v>377</v>
      </c>
      <c r="I26540">
        <v>9603</v>
      </c>
      <c r="J26540" t="s">
        <v>898</v>
      </c>
      <c r="K26540">
        <v>-165</v>
      </c>
      <c r="L26540">
        <v>-165</v>
      </c>
      <c r="M26540">
        <v>-165</v>
      </c>
      <c r="N26540">
        <v>-165</v>
      </c>
    </row>
    <row r="26541" spans="1:14" x14ac:dyDescent="0.3">
      <c r="A26541" t="s">
        <v>914</v>
      </c>
      <c r="B26541">
        <v>2025</v>
      </c>
      <c r="C26541" t="s">
        <v>396</v>
      </c>
      <c r="D26541" t="s">
        <v>155</v>
      </c>
      <c r="E26541">
        <v>637002</v>
      </c>
      <c r="F26541" t="s">
        <v>109</v>
      </c>
      <c r="G26541" t="s">
        <v>376</v>
      </c>
      <c r="H26541" t="s">
        <v>380</v>
      </c>
      <c r="I26541">
        <v>9608</v>
      </c>
      <c r="J26541" t="s">
        <v>898</v>
      </c>
      <c r="K26541">
        <v>-3851</v>
      </c>
      <c r="L26541">
        <v>-3851</v>
      </c>
      <c r="M26541">
        <v>-3851</v>
      </c>
      <c r="N26541">
        <v>-3851</v>
      </c>
    </row>
    <row r="26542" spans="1:14" x14ac:dyDescent="0.3">
      <c r="A26542" t="s">
        <v>914</v>
      </c>
      <c r="B26542">
        <v>2025</v>
      </c>
      <c r="C26542" t="s">
        <v>427</v>
      </c>
      <c r="D26542" t="s">
        <v>155</v>
      </c>
      <c r="E26542">
        <v>637002</v>
      </c>
      <c r="F26542" t="s">
        <v>109</v>
      </c>
      <c r="G26542" t="s">
        <v>376</v>
      </c>
      <c r="H26542" t="s">
        <v>380</v>
      </c>
      <c r="I26542">
        <v>9608</v>
      </c>
      <c r="J26542" t="s">
        <v>898</v>
      </c>
      <c r="K26542">
        <v>-333</v>
      </c>
      <c r="L26542">
        <v>-333</v>
      </c>
      <c r="M26542">
        <v>-333</v>
      </c>
      <c r="N26542">
        <v>-333</v>
      </c>
    </row>
    <row r="26543" spans="1:14" x14ac:dyDescent="0.3">
      <c r="A26543" t="s">
        <v>914</v>
      </c>
      <c r="B26543">
        <v>2025</v>
      </c>
      <c r="C26543" t="s">
        <v>446</v>
      </c>
      <c r="D26543" t="s">
        <v>155</v>
      </c>
      <c r="E26543">
        <v>637002</v>
      </c>
      <c r="F26543" t="s">
        <v>109</v>
      </c>
      <c r="G26543" t="s">
        <v>376</v>
      </c>
      <c r="H26543" t="s">
        <v>380</v>
      </c>
      <c r="I26543">
        <v>9608</v>
      </c>
      <c r="J26543" t="s">
        <v>898</v>
      </c>
      <c r="K26543">
        <v>-28</v>
      </c>
      <c r="L26543">
        <v>-28</v>
      </c>
      <c r="M26543">
        <v>-28</v>
      </c>
      <c r="N26543">
        <v>-28</v>
      </c>
    </row>
    <row r="26544" spans="1:14" x14ac:dyDescent="0.3">
      <c r="A26544" t="s">
        <v>914</v>
      </c>
      <c r="B26544">
        <v>2025</v>
      </c>
      <c r="C26544" t="s">
        <v>396</v>
      </c>
      <c r="D26544" t="s">
        <v>155</v>
      </c>
      <c r="E26544">
        <v>637002</v>
      </c>
      <c r="F26544" t="s">
        <v>109</v>
      </c>
      <c r="G26544" t="s">
        <v>376</v>
      </c>
      <c r="H26544" t="s">
        <v>377</v>
      </c>
      <c r="I26544">
        <v>9608</v>
      </c>
      <c r="J26544" t="s">
        <v>898</v>
      </c>
      <c r="K26544">
        <v>-8717</v>
      </c>
      <c r="L26544">
        <v>-8717</v>
      </c>
      <c r="M26544">
        <v>-8717</v>
      </c>
      <c r="N26544">
        <v>-8717</v>
      </c>
    </row>
    <row r="26545" spans="1:14" x14ac:dyDescent="0.3">
      <c r="A26545" t="s">
        <v>914</v>
      </c>
      <c r="B26545">
        <v>2025</v>
      </c>
      <c r="C26545" t="s">
        <v>427</v>
      </c>
      <c r="D26545" t="s">
        <v>155</v>
      </c>
      <c r="E26545">
        <v>637002</v>
      </c>
      <c r="F26545" t="s">
        <v>109</v>
      </c>
      <c r="G26545" t="s">
        <v>376</v>
      </c>
      <c r="H26545" t="s">
        <v>377</v>
      </c>
      <c r="I26545">
        <v>9608</v>
      </c>
      <c r="J26545" t="s">
        <v>898</v>
      </c>
      <c r="K26545">
        <v>-9640</v>
      </c>
      <c r="L26545">
        <v>-9640</v>
      </c>
      <c r="M26545">
        <v>-9640</v>
      </c>
      <c r="N26545">
        <v>-9640</v>
      </c>
    </row>
    <row r="26546" spans="1:14" x14ac:dyDescent="0.3">
      <c r="A26546" t="s">
        <v>914</v>
      </c>
      <c r="B26546">
        <v>2025</v>
      </c>
      <c r="C26546" t="s">
        <v>412</v>
      </c>
      <c r="D26546" t="s">
        <v>375</v>
      </c>
      <c r="E26546">
        <v>637002</v>
      </c>
      <c r="F26546" t="s">
        <v>109</v>
      </c>
      <c r="G26546" t="s">
        <v>376</v>
      </c>
      <c r="H26546" t="s">
        <v>377</v>
      </c>
      <c r="I26546">
        <v>9702</v>
      </c>
      <c r="J26546" t="s">
        <v>898</v>
      </c>
      <c r="K26546">
        <v>-472</v>
      </c>
      <c r="L26546">
        <v>-472</v>
      </c>
      <c r="M26546">
        <v>-472</v>
      </c>
      <c r="N26546">
        <v>-472</v>
      </c>
    </row>
    <row r="26547" spans="1:14" x14ac:dyDescent="0.3">
      <c r="A26547" t="s">
        <v>914</v>
      </c>
      <c r="B26547">
        <v>2025</v>
      </c>
      <c r="C26547" t="s">
        <v>415</v>
      </c>
      <c r="D26547" t="s">
        <v>375</v>
      </c>
      <c r="E26547">
        <v>637002</v>
      </c>
      <c r="F26547" t="s">
        <v>109</v>
      </c>
      <c r="G26547" t="s">
        <v>376</v>
      </c>
      <c r="H26547" t="s">
        <v>380</v>
      </c>
      <c r="I26547">
        <v>1401</v>
      </c>
      <c r="J26547" t="s">
        <v>898</v>
      </c>
      <c r="K26547">
        <v>-1000</v>
      </c>
      <c r="L26547">
        <v>-1000</v>
      </c>
      <c r="M26547">
        <v>-1000</v>
      </c>
      <c r="N26547">
        <v>-1000</v>
      </c>
    </row>
    <row r="26548" spans="1:14" x14ac:dyDescent="0.3">
      <c r="A26548" t="s">
        <v>914</v>
      </c>
      <c r="B26548">
        <v>2025</v>
      </c>
      <c r="C26548" t="s">
        <v>444</v>
      </c>
      <c r="D26548" t="s">
        <v>155</v>
      </c>
      <c r="E26548">
        <v>637002</v>
      </c>
      <c r="F26548" t="s">
        <v>109</v>
      </c>
      <c r="G26548" t="s">
        <v>376</v>
      </c>
      <c r="H26548" t="s">
        <v>380</v>
      </c>
      <c r="I26548">
        <v>9111</v>
      </c>
      <c r="J26548" t="s">
        <v>898</v>
      </c>
      <c r="K26548">
        <v>-5</v>
      </c>
      <c r="L26548">
        <v>-5</v>
      </c>
      <c r="M26548">
        <v>-5</v>
      </c>
      <c r="N26548">
        <v>-5</v>
      </c>
    </row>
    <row r="26549" spans="1:14" x14ac:dyDescent="0.3">
      <c r="A26549" t="s">
        <v>914</v>
      </c>
      <c r="B26549">
        <v>2025</v>
      </c>
      <c r="C26549" t="s">
        <v>415</v>
      </c>
      <c r="D26549" t="s">
        <v>375</v>
      </c>
      <c r="E26549">
        <v>637002</v>
      </c>
      <c r="F26549" t="s">
        <v>109</v>
      </c>
      <c r="G26549" t="s">
        <v>376</v>
      </c>
      <c r="H26549" t="s">
        <v>377</v>
      </c>
      <c r="I26549">
        <v>1401</v>
      </c>
      <c r="J26549" t="s">
        <v>898</v>
      </c>
      <c r="K26549">
        <v>-3797</v>
      </c>
      <c r="L26549">
        <v>-3797</v>
      </c>
      <c r="M26549">
        <v>-3797</v>
      </c>
      <c r="N26549">
        <v>-3797</v>
      </c>
    </row>
    <row r="26550" spans="1:14" x14ac:dyDescent="0.3">
      <c r="A26550" t="s">
        <v>914</v>
      </c>
      <c r="B26550">
        <v>2025</v>
      </c>
      <c r="C26550" t="s">
        <v>412</v>
      </c>
      <c r="D26550" t="s">
        <v>375</v>
      </c>
      <c r="E26550">
        <v>637002</v>
      </c>
      <c r="F26550" t="s">
        <v>109</v>
      </c>
      <c r="G26550" t="s">
        <v>376</v>
      </c>
      <c r="H26550" t="s">
        <v>377</v>
      </c>
      <c r="I26550">
        <v>1402</v>
      </c>
      <c r="J26550" t="s">
        <v>898</v>
      </c>
      <c r="K26550">
        <v>-12000</v>
      </c>
      <c r="L26550">
        <v>-12000</v>
      </c>
      <c r="M26550">
        <v>-12000</v>
      </c>
      <c r="N26550">
        <v>-12000</v>
      </c>
    </row>
    <row r="26551" spans="1:14" x14ac:dyDescent="0.3">
      <c r="A26551" t="s">
        <v>914</v>
      </c>
      <c r="B26551">
        <v>2025</v>
      </c>
      <c r="C26551" t="s">
        <v>396</v>
      </c>
      <c r="D26551" t="s">
        <v>155</v>
      </c>
      <c r="E26551">
        <v>637002</v>
      </c>
      <c r="F26551" t="s">
        <v>109</v>
      </c>
      <c r="G26551" t="s">
        <v>376</v>
      </c>
      <c r="H26551" t="s">
        <v>380</v>
      </c>
      <c r="I26551">
        <v>9111</v>
      </c>
      <c r="J26551" t="s">
        <v>898</v>
      </c>
      <c r="K26551">
        <v>-8588</v>
      </c>
      <c r="L26551">
        <v>-8588</v>
      </c>
      <c r="M26551">
        <v>-8588</v>
      </c>
      <c r="N26551">
        <v>-8588</v>
      </c>
    </row>
    <row r="26552" spans="1:14" x14ac:dyDescent="0.3">
      <c r="A26552" t="s">
        <v>914</v>
      </c>
      <c r="B26552">
        <v>2025</v>
      </c>
      <c r="C26552" t="s">
        <v>396</v>
      </c>
      <c r="D26552" t="s">
        <v>155</v>
      </c>
      <c r="E26552">
        <v>637002</v>
      </c>
      <c r="F26552" t="s">
        <v>109</v>
      </c>
      <c r="G26552" t="s">
        <v>376</v>
      </c>
      <c r="H26552" t="s">
        <v>377</v>
      </c>
      <c r="I26552">
        <v>9111</v>
      </c>
      <c r="J26552" t="s">
        <v>898</v>
      </c>
      <c r="K26552">
        <v>-2532</v>
      </c>
      <c r="L26552">
        <v>-2532</v>
      </c>
      <c r="M26552">
        <v>-2532</v>
      </c>
      <c r="N26552">
        <v>-2532</v>
      </c>
    </row>
    <row r="26553" spans="1:14" x14ac:dyDescent="0.3">
      <c r="A26553" t="s">
        <v>914</v>
      </c>
      <c r="B26553">
        <v>2025</v>
      </c>
      <c r="C26553" t="s">
        <v>396</v>
      </c>
      <c r="D26553" t="s">
        <v>155</v>
      </c>
      <c r="E26553">
        <v>637002</v>
      </c>
      <c r="F26553" t="s">
        <v>109</v>
      </c>
      <c r="G26553" t="s">
        <v>376</v>
      </c>
      <c r="H26553" t="s">
        <v>380</v>
      </c>
      <c r="I26553">
        <v>9112</v>
      </c>
      <c r="J26553" t="s">
        <v>898</v>
      </c>
      <c r="K26553">
        <v>-4133</v>
      </c>
      <c r="L26553">
        <v>-4133</v>
      </c>
      <c r="M26553">
        <v>-4133</v>
      </c>
      <c r="N26553">
        <v>-4133</v>
      </c>
    </row>
    <row r="26554" spans="1:14" x14ac:dyDescent="0.3">
      <c r="A26554" t="s">
        <v>914</v>
      </c>
      <c r="B26554">
        <v>2025</v>
      </c>
      <c r="C26554" t="s">
        <v>396</v>
      </c>
      <c r="D26554" t="s">
        <v>155</v>
      </c>
      <c r="E26554">
        <v>637002</v>
      </c>
      <c r="F26554" t="s">
        <v>109</v>
      </c>
      <c r="G26554" t="s">
        <v>376</v>
      </c>
      <c r="H26554" t="s">
        <v>380</v>
      </c>
      <c r="I26554">
        <v>9121</v>
      </c>
      <c r="J26554" t="s">
        <v>898</v>
      </c>
      <c r="K26554">
        <v>-25248</v>
      </c>
      <c r="L26554">
        <v>-25248</v>
      </c>
      <c r="M26554">
        <v>-25248</v>
      </c>
      <c r="N26554">
        <v>-25248</v>
      </c>
    </row>
    <row r="26555" spans="1:14" x14ac:dyDescent="0.3">
      <c r="A26555" t="s">
        <v>914</v>
      </c>
      <c r="B26555">
        <v>2025</v>
      </c>
      <c r="C26555" t="s">
        <v>396</v>
      </c>
      <c r="D26555" t="s">
        <v>155</v>
      </c>
      <c r="E26555">
        <v>637002</v>
      </c>
      <c r="F26555" t="s">
        <v>109</v>
      </c>
      <c r="G26555" t="s">
        <v>376</v>
      </c>
      <c r="H26555" t="s">
        <v>377</v>
      </c>
      <c r="I26555">
        <v>9121</v>
      </c>
      <c r="J26555" t="s">
        <v>898</v>
      </c>
      <c r="K26555">
        <v>-55676</v>
      </c>
      <c r="L26555">
        <v>-55676</v>
      </c>
      <c r="M26555">
        <v>-55676</v>
      </c>
      <c r="N26555">
        <v>-55676</v>
      </c>
    </row>
    <row r="26556" spans="1:14" x14ac:dyDescent="0.3">
      <c r="A26556" t="s">
        <v>914</v>
      </c>
      <c r="B26556">
        <v>2025</v>
      </c>
      <c r="C26556" t="s">
        <v>374</v>
      </c>
      <c r="D26556" t="s">
        <v>375</v>
      </c>
      <c r="E26556">
        <v>637002</v>
      </c>
      <c r="F26556" t="s">
        <v>109</v>
      </c>
      <c r="G26556" t="s">
        <v>376</v>
      </c>
      <c r="H26556" t="s">
        <v>377</v>
      </c>
      <c r="I26556">
        <v>9121</v>
      </c>
      <c r="J26556" t="s">
        <v>898</v>
      </c>
      <c r="K26556">
        <v>-128948</v>
      </c>
      <c r="L26556">
        <v>-128948</v>
      </c>
      <c r="M26556">
        <v>-128948</v>
      </c>
      <c r="N26556">
        <v>-128948</v>
      </c>
    </row>
    <row r="26557" spans="1:14" x14ac:dyDescent="0.3">
      <c r="A26557" t="s">
        <v>914</v>
      </c>
      <c r="B26557">
        <v>2025</v>
      </c>
      <c r="C26557" t="s">
        <v>396</v>
      </c>
      <c r="D26557" t="s">
        <v>155</v>
      </c>
      <c r="E26557">
        <v>637002</v>
      </c>
      <c r="F26557" t="s">
        <v>109</v>
      </c>
      <c r="G26557" t="s">
        <v>376</v>
      </c>
      <c r="H26557" t="s">
        <v>380</v>
      </c>
      <c r="I26557">
        <v>9122</v>
      </c>
      <c r="J26557" t="s">
        <v>898</v>
      </c>
      <c r="K26557">
        <v>-669</v>
      </c>
      <c r="L26557">
        <v>-669</v>
      </c>
      <c r="M26557">
        <v>-669</v>
      </c>
      <c r="N26557">
        <v>-669</v>
      </c>
    </row>
    <row r="26558" spans="1:14" x14ac:dyDescent="0.3">
      <c r="A26558" t="s">
        <v>914</v>
      </c>
      <c r="B26558">
        <v>2025</v>
      </c>
      <c r="C26558" t="s">
        <v>374</v>
      </c>
      <c r="D26558" t="s">
        <v>375</v>
      </c>
      <c r="E26558">
        <v>637002</v>
      </c>
      <c r="F26558" t="s">
        <v>109</v>
      </c>
      <c r="G26558" t="s">
        <v>376</v>
      </c>
      <c r="H26558" t="s">
        <v>377</v>
      </c>
      <c r="I26558">
        <v>9122</v>
      </c>
      <c r="J26558" t="s">
        <v>898</v>
      </c>
      <c r="K26558">
        <v>-700</v>
      </c>
      <c r="L26558">
        <v>-700</v>
      </c>
      <c r="M26558">
        <v>-700</v>
      </c>
      <c r="N26558">
        <v>-700</v>
      </c>
    </row>
    <row r="26559" spans="1:14" x14ac:dyDescent="0.3">
      <c r="A26559" t="s">
        <v>914</v>
      </c>
      <c r="B26559">
        <v>2025</v>
      </c>
      <c r="C26559" t="s">
        <v>374</v>
      </c>
      <c r="D26559" t="s">
        <v>375</v>
      </c>
      <c r="E26559">
        <v>637003</v>
      </c>
      <c r="F26559" t="s">
        <v>109</v>
      </c>
      <c r="G26559" t="s">
        <v>376</v>
      </c>
      <c r="H26559" t="s">
        <v>377</v>
      </c>
      <c r="I26559">
        <v>132</v>
      </c>
      <c r="J26559" t="s">
        <v>898</v>
      </c>
      <c r="K26559">
        <v>-600</v>
      </c>
      <c r="L26559">
        <v>-600</v>
      </c>
      <c r="M26559">
        <v>-600</v>
      </c>
      <c r="N26559">
        <v>-600</v>
      </c>
    </row>
    <row r="26560" spans="1:14" x14ac:dyDescent="0.3">
      <c r="A26560" t="s">
        <v>914</v>
      </c>
      <c r="B26560">
        <v>2025</v>
      </c>
      <c r="C26560" t="s">
        <v>404</v>
      </c>
      <c r="D26560" t="s">
        <v>375</v>
      </c>
      <c r="E26560">
        <v>637003</v>
      </c>
      <c r="F26560" t="s">
        <v>109</v>
      </c>
      <c r="G26560" t="s">
        <v>376</v>
      </c>
      <c r="H26560" t="s">
        <v>380</v>
      </c>
      <c r="I26560">
        <v>133</v>
      </c>
      <c r="J26560" t="s">
        <v>898</v>
      </c>
      <c r="K26560">
        <v>-20000</v>
      </c>
      <c r="L26560">
        <v>-20000</v>
      </c>
      <c r="M26560">
        <v>-20000</v>
      </c>
      <c r="N26560">
        <v>-20000</v>
      </c>
    </row>
    <row r="26561" spans="1:14" x14ac:dyDescent="0.3">
      <c r="A26561" t="s">
        <v>914</v>
      </c>
      <c r="B26561">
        <v>2025</v>
      </c>
      <c r="C26561" t="s">
        <v>396</v>
      </c>
      <c r="D26561" t="s">
        <v>155</v>
      </c>
      <c r="E26561">
        <v>637003</v>
      </c>
      <c r="F26561" t="s">
        <v>109</v>
      </c>
      <c r="G26561" t="s">
        <v>376</v>
      </c>
      <c r="H26561" t="s">
        <v>380</v>
      </c>
      <c r="I26561">
        <v>133</v>
      </c>
      <c r="J26561" t="s">
        <v>898</v>
      </c>
      <c r="K26561">
        <v>-2471</v>
      </c>
      <c r="L26561">
        <v>-2471</v>
      </c>
      <c r="M26561">
        <v>-2471</v>
      </c>
      <c r="N26561">
        <v>-2471</v>
      </c>
    </row>
    <row r="26562" spans="1:14" x14ac:dyDescent="0.3">
      <c r="A26562" t="s">
        <v>914</v>
      </c>
      <c r="B26562">
        <v>2025</v>
      </c>
      <c r="C26562" t="s">
        <v>403</v>
      </c>
      <c r="D26562" t="s">
        <v>375</v>
      </c>
      <c r="E26562">
        <v>637003</v>
      </c>
      <c r="F26562" t="s">
        <v>109</v>
      </c>
      <c r="G26562" t="s">
        <v>376</v>
      </c>
      <c r="H26562" t="s">
        <v>380</v>
      </c>
      <c r="I26562">
        <v>133</v>
      </c>
      <c r="J26562" t="s">
        <v>898</v>
      </c>
      <c r="K26562">
        <v>-1050</v>
      </c>
      <c r="L26562">
        <v>-1050</v>
      </c>
      <c r="M26562">
        <v>-1050</v>
      </c>
      <c r="N26562">
        <v>-1050</v>
      </c>
    </row>
    <row r="26563" spans="1:14" x14ac:dyDescent="0.3">
      <c r="A26563" t="s">
        <v>914</v>
      </c>
      <c r="B26563">
        <v>2025</v>
      </c>
      <c r="C26563" t="s">
        <v>400</v>
      </c>
      <c r="D26563" t="s">
        <v>375</v>
      </c>
      <c r="E26563">
        <v>637003</v>
      </c>
      <c r="F26563" t="s">
        <v>109</v>
      </c>
      <c r="G26563" t="s">
        <v>376</v>
      </c>
      <c r="H26563" t="s">
        <v>380</v>
      </c>
      <c r="I26563">
        <v>133</v>
      </c>
      <c r="J26563" t="s">
        <v>898</v>
      </c>
      <c r="K26563">
        <v>-1000</v>
      </c>
      <c r="L26563">
        <v>-1000</v>
      </c>
      <c r="M26563">
        <v>-1000</v>
      </c>
      <c r="N26563">
        <v>-1000</v>
      </c>
    </row>
    <row r="26564" spans="1:14" x14ac:dyDescent="0.3">
      <c r="A26564" t="s">
        <v>914</v>
      </c>
      <c r="B26564">
        <v>2025</v>
      </c>
      <c r="C26564" t="s">
        <v>396</v>
      </c>
      <c r="D26564" t="s">
        <v>155</v>
      </c>
      <c r="E26564">
        <v>637003</v>
      </c>
      <c r="F26564" t="s">
        <v>109</v>
      </c>
      <c r="G26564" t="s">
        <v>376</v>
      </c>
      <c r="H26564" t="s">
        <v>377</v>
      </c>
      <c r="I26564">
        <v>133</v>
      </c>
      <c r="J26564" t="s">
        <v>898</v>
      </c>
      <c r="K26564">
        <v>-23</v>
      </c>
      <c r="L26564">
        <v>-23</v>
      </c>
      <c r="M26564">
        <v>-23</v>
      </c>
      <c r="N26564">
        <v>-23</v>
      </c>
    </row>
    <row r="26565" spans="1:14" x14ac:dyDescent="0.3">
      <c r="A26565" t="s">
        <v>914</v>
      </c>
      <c r="B26565">
        <v>2025</v>
      </c>
      <c r="C26565" t="s">
        <v>403</v>
      </c>
      <c r="D26565" t="s">
        <v>375</v>
      </c>
      <c r="E26565">
        <v>637003</v>
      </c>
      <c r="F26565" t="s">
        <v>109</v>
      </c>
      <c r="G26565" t="s">
        <v>376</v>
      </c>
      <c r="H26565" t="s">
        <v>377</v>
      </c>
      <c r="I26565">
        <v>133</v>
      </c>
      <c r="J26565" t="s">
        <v>898</v>
      </c>
      <c r="K26565">
        <v>-300</v>
      </c>
      <c r="L26565">
        <v>-300</v>
      </c>
      <c r="M26565">
        <v>-300</v>
      </c>
      <c r="N26565">
        <v>-300</v>
      </c>
    </row>
    <row r="26566" spans="1:14" x14ac:dyDescent="0.3">
      <c r="A26566" t="s">
        <v>914</v>
      </c>
      <c r="B26566">
        <v>2025</v>
      </c>
      <c r="C26566" t="s">
        <v>374</v>
      </c>
      <c r="D26566" t="s">
        <v>375</v>
      </c>
      <c r="E26566">
        <v>637003</v>
      </c>
      <c r="F26566" t="s">
        <v>109</v>
      </c>
      <c r="G26566" t="s">
        <v>376</v>
      </c>
      <c r="H26566" t="s">
        <v>377</v>
      </c>
      <c r="I26566">
        <v>133</v>
      </c>
      <c r="J26566" t="s">
        <v>898</v>
      </c>
      <c r="K26566">
        <v>-39050</v>
      </c>
      <c r="L26566">
        <v>-39050</v>
      </c>
      <c r="M26566">
        <v>-39050</v>
      </c>
      <c r="N26566">
        <v>-39050</v>
      </c>
    </row>
    <row r="26567" spans="1:14" x14ac:dyDescent="0.3">
      <c r="A26567" t="s">
        <v>914</v>
      </c>
      <c r="B26567">
        <v>2025</v>
      </c>
      <c r="C26567" t="s">
        <v>400</v>
      </c>
      <c r="D26567" t="s">
        <v>375</v>
      </c>
      <c r="E26567">
        <v>637003</v>
      </c>
      <c r="F26567" t="s">
        <v>109</v>
      </c>
      <c r="G26567" t="s">
        <v>376</v>
      </c>
      <c r="H26567" t="s">
        <v>377</v>
      </c>
      <c r="I26567">
        <v>133</v>
      </c>
      <c r="J26567" t="s">
        <v>898</v>
      </c>
      <c r="K26567">
        <v>-19000</v>
      </c>
      <c r="L26567">
        <v>-19000</v>
      </c>
      <c r="M26567">
        <v>-19000</v>
      </c>
      <c r="N26567">
        <v>-19000</v>
      </c>
    </row>
    <row r="26568" spans="1:14" x14ac:dyDescent="0.3">
      <c r="A26568" t="s">
        <v>914</v>
      </c>
      <c r="B26568">
        <v>2025</v>
      </c>
      <c r="C26568" t="s">
        <v>447</v>
      </c>
      <c r="D26568" t="s">
        <v>375</v>
      </c>
      <c r="E26568">
        <v>637003</v>
      </c>
      <c r="F26568" t="s">
        <v>109</v>
      </c>
      <c r="G26568" t="s">
        <v>376</v>
      </c>
      <c r="H26568" t="s">
        <v>380</v>
      </c>
      <c r="I26568">
        <v>150</v>
      </c>
      <c r="J26568" t="s">
        <v>898</v>
      </c>
      <c r="K26568">
        <v>-5000</v>
      </c>
      <c r="L26568">
        <v>-5000</v>
      </c>
      <c r="M26568">
        <v>-5000</v>
      </c>
      <c r="N26568">
        <v>-5000</v>
      </c>
    </row>
    <row r="26569" spans="1:14" x14ac:dyDescent="0.3">
      <c r="A26569" t="s">
        <v>914</v>
      </c>
      <c r="B26569">
        <v>2025</v>
      </c>
      <c r="C26569" t="s">
        <v>396</v>
      </c>
      <c r="D26569" t="s">
        <v>155</v>
      </c>
      <c r="E26569">
        <v>637003</v>
      </c>
      <c r="F26569" t="s">
        <v>109</v>
      </c>
      <c r="G26569" t="s">
        <v>376</v>
      </c>
      <c r="H26569" t="s">
        <v>380</v>
      </c>
      <c r="I26569">
        <v>160</v>
      </c>
      <c r="J26569" t="s">
        <v>898</v>
      </c>
      <c r="K26569">
        <v>-55</v>
      </c>
      <c r="L26569">
        <v>-55</v>
      </c>
      <c r="M26569">
        <v>-55</v>
      </c>
      <c r="N26569">
        <v>-55</v>
      </c>
    </row>
    <row r="26570" spans="1:14" x14ac:dyDescent="0.3">
      <c r="A26570" t="s">
        <v>914</v>
      </c>
      <c r="B26570">
        <v>2025</v>
      </c>
      <c r="C26570" t="s">
        <v>396</v>
      </c>
      <c r="D26570" t="s">
        <v>155</v>
      </c>
      <c r="E26570">
        <v>637003</v>
      </c>
      <c r="F26570" t="s">
        <v>109</v>
      </c>
      <c r="G26570" t="s">
        <v>376</v>
      </c>
      <c r="H26570" t="s">
        <v>377</v>
      </c>
      <c r="I26570">
        <v>160</v>
      </c>
      <c r="J26570" t="s">
        <v>898</v>
      </c>
      <c r="K26570">
        <v>-134</v>
      </c>
      <c r="L26570">
        <v>-134</v>
      </c>
      <c r="M26570">
        <v>-134</v>
      </c>
      <c r="N26570">
        <v>-134</v>
      </c>
    </row>
    <row r="26571" spans="1:14" x14ac:dyDescent="0.3">
      <c r="A26571" t="s">
        <v>914</v>
      </c>
      <c r="B26571">
        <v>2025</v>
      </c>
      <c r="C26571" t="s">
        <v>374</v>
      </c>
      <c r="D26571" t="s">
        <v>375</v>
      </c>
      <c r="E26571">
        <v>637003</v>
      </c>
      <c r="F26571" t="s">
        <v>109</v>
      </c>
      <c r="G26571" t="s">
        <v>376</v>
      </c>
      <c r="H26571" t="s">
        <v>377</v>
      </c>
      <c r="I26571">
        <v>210</v>
      </c>
      <c r="J26571" t="s">
        <v>898</v>
      </c>
      <c r="K26571">
        <v>-223000</v>
      </c>
      <c r="L26571">
        <v>-223000</v>
      </c>
      <c r="M26571">
        <v>-223000</v>
      </c>
      <c r="N26571">
        <v>-223000</v>
      </c>
    </row>
    <row r="26572" spans="1:14" x14ac:dyDescent="0.3">
      <c r="A26572" t="s">
        <v>914</v>
      </c>
      <c r="B26572">
        <v>2025</v>
      </c>
      <c r="C26572" t="s">
        <v>374</v>
      </c>
      <c r="D26572" t="s">
        <v>375</v>
      </c>
      <c r="E26572">
        <v>637003</v>
      </c>
      <c r="F26572" t="s">
        <v>109</v>
      </c>
      <c r="G26572" t="s">
        <v>376</v>
      </c>
      <c r="H26572" t="s">
        <v>380</v>
      </c>
      <c r="I26572">
        <v>250</v>
      </c>
      <c r="J26572" t="s">
        <v>898</v>
      </c>
      <c r="K26572">
        <v>-7000</v>
      </c>
      <c r="L26572">
        <v>-7000</v>
      </c>
      <c r="M26572">
        <v>-7000</v>
      </c>
      <c r="N26572">
        <v>-7000</v>
      </c>
    </row>
    <row r="26573" spans="1:14" x14ac:dyDescent="0.3">
      <c r="A26573" t="s">
        <v>914</v>
      </c>
      <c r="B26573">
        <v>2025</v>
      </c>
      <c r="C26573" t="s">
        <v>374</v>
      </c>
      <c r="D26573" t="s">
        <v>375</v>
      </c>
      <c r="E26573">
        <v>637003</v>
      </c>
      <c r="F26573" t="s">
        <v>109</v>
      </c>
      <c r="G26573" t="s">
        <v>376</v>
      </c>
      <c r="H26573" t="s">
        <v>377</v>
      </c>
      <c r="I26573">
        <v>250</v>
      </c>
      <c r="J26573" t="s">
        <v>898</v>
      </c>
      <c r="K26573">
        <v>-1200</v>
      </c>
      <c r="L26573">
        <v>-1200</v>
      </c>
      <c r="M26573">
        <v>-1200</v>
      </c>
      <c r="N26573">
        <v>-1200</v>
      </c>
    </row>
    <row r="26574" spans="1:14" x14ac:dyDescent="0.3">
      <c r="A26574" t="s">
        <v>914</v>
      </c>
      <c r="B26574">
        <v>2025</v>
      </c>
      <c r="C26574" t="s">
        <v>396</v>
      </c>
      <c r="D26574" t="s">
        <v>155</v>
      </c>
      <c r="E26574">
        <v>637003</v>
      </c>
      <c r="F26574" t="s">
        <v>109</v>
      </c>
      <c r="G26574" t="s">
        <v>376</v>
      </c>
      <c r="H26574" t="s">
        <v>380</v>
      </c>
      <c r="I26574">
        <v>310</v>
      </c>
      <c r="J26574" t="s">
        <v>898</v>
      </c>
      <c r="K26574">
        <v>-19971</v>
      </c>
      <c r="L26574">
        <v>-19971</v>
      </c>
      <c r="M26574">
        <v>-19971</v>
      </c>
      <c r="N26574">
        <v>-19971</v>
      </c>
    </row>
    <row r="26575" spans="1:14" x14ac:dyDescent="0.3">
      <c r="A26575" t="s">
        <v>914</v>
      </c>
      <c r="B26575">
        <v>2025</v>
      </c>
      <c r="C26575" t="s">
        <v>396</v>
      </c>
      <c r="D26575" t="s">
        <v>155</v>
      </c>
      <c r="E26575">
        <v>637003</v>
      </c>
      <c r="F26575" t="s">
        <v>109</v>
      </c>
      <c r="G26575" t="s">
        <v>376</v>
      </c>
      <c r="H26575" t="s">
        <v>377</v>
      </c>
      <c r="I26575">
        <v>310</v>
      </c>
      <c r="J26575" t="s">
        <v>898</v>
      </c>
      <c r="K26575">
        <v>-6889</v>
      </c>
      <c r="L26575">
        <v>-6889</v>
      </c>
      <c r="M26575">
        <v>-6889</v>
      </c>
      <c r="N26575">
        <v>-6889</v>
      </c>
    </row>
    <row r="26576" spans="1:14" x14ac:dyDescent="0.3">
      <c r="A26576" t="s">
        <v>914</v>
      </c>
      <c r="B26576">
        <v>2025</v>
      </c>
      <c r="C26576" t="s">
        <v>374</v>
      </c>
      <c r="D26576" t="s">
        <v>375</v>
      </c>
      <c r="E26576">
        <v>637003</v>
      </c>
      <c r="F26576" t="s">
        <v>109</v>
      </c>
      <c r="G26576" t="s">
        <v>376</v>
      </c>
      <c r="H26576" t="s">
        <v>377</v>
      </c>
      <c r="I26576">
        <v>310</v>
      </c>
      <c r="J26576" t="s">
        <v>898</v>
      </c>
      <c r="K26576">
        <v>-124000</v>
      </c>
      <c r="L26576">
        <v>-124000</v>
      </c>
      <c r="M26576">
        <v>-124000</v>
      </c>
      <c r="N26576">
        <v>-124000</v>
      </c>
    </row>
    <row r="26577" spans="1:14" x14ac:dyDescent="0.3">
      <c r="A26577" t="s">
        <v>914</v>
      </c>
      <c r="B26577">
        <v>2025</v>
      </c>
      <c r="C26577" t="s">
        <v>396</v>
      </c>
      <c r="D26577" t="s">
        <v>155</v>
      </c>
      <c r="E26577">
        <v>637003</v>
      </c>
      <c r="F26577" t="s">
        <v>109</v>
      </c>
      <c r="G26577" t="s">
        <v>376</v>
      </c>
      <c r="H26577" t="s">
        <v>380</v>
      </c>
      <c r="I26577">
        <v>320</v>
      </c>
      <c r="J26577" t="s">
        <v>898</v>
      </c>
      <c r="K26577">
        <v>-11499</v>
      </c>
      <c r="L26577">
        <v>-11499</v>
      </c>
      <c r="M26577">
        <v>-11499</v>
      </c>
      <c r="N26577">
        <v>-11499</v>
      </c>
    </row>
    <row r="26578" spans="1:14" x14ac:dyDescent="0.3">
      <c r="A26578" t="s">
        <v>914</v>
      </c>
      <c r="B26578">
        <v>2025</v>
      </c>
      <c r="C26578" t="s">
        <v>374</v>
      </c>
      <c r="D26578" t="s">
        <v>375</v>
      </c>
      <c r="E26578">
        <v>637003</v>
      </c>
      <c r="F26578" t="s">
        <v>109</v>
      </c>
      <c r="G26578" t="s">
        <v>376</v>
      </c>
      <c r="H26578" t="s">
        <v>377</v>
      </c>
      <c r="I26578">
        <v>320</v>
      </c>
      <c r="J26578" t="s">
        <v>898</v>
      </c>
      <c r="K26578">
        <v>-5400</v>
      </c>
      <c r="L26578">
        <v>-5400</v>
      </c>
      <c r="M26578">
        <v>-5400</v>
      </c>
      <c r="N26578">
        <v>-5400</v>
      </c>
    </row>
    <row r="26579" spans="1:14" x14ac:dyDescent="0.3">
      <c r="A26579" t="s">
        <v>914</v>
      </c>
      <c r="B26579">
        <v>2025</v>
      </c>
      <c r="C26579" t="s">
        <v>374</v>
      </c>
      <c r="D26579" t="s">
        <v>375</v>
      </c>
      <c r="E26579">
        <v>637003</v>
      </c>
      <c r="F26579" t="s">
        <v>109</v>
      </c>
      <c r="G26579" t="s">
        <v>376</v>
      </c>
      <c r="H26579" t="s">
        <v>377</v>
      </c>
      <c r="I26579">
        <v>330</v>
      </c>
      <c r="J26579" t="s">
        <v>898</v>
      </c>
      <c r="K26579">
        <v>-26480</v>
      </c>
      <c r="L26579">
        <v>-26480</v>
      </c>
      <c r="M26579">
        <v>-26480</v>
      </c>
      <c r="N26579">
        <v>-26480</v>
      </c>
    </row>
    <row r="26580" spans="1:14" x14ac:dyDescent="0.3">
      <c r="A26580" t="s">
        <v>914</v>
      </c>
      <c r="B26580">
        <v>2025</v>
      </c>
      <c r="C26580" t="s">
        <v>448</v>
      </c>
      <c r="D26580" t="s">
        <v>375</v>
      </c>
      <c r="E26580">
        <v>637003</v>
      </c>
      <c r="F26580" t="s">
        <v>109</v>
      </c>
      <c r="G26580" t="s">
        <v>376</v>
      </c>
      <c r="H26580" t="s">
        <v>377</v>
      </c>
      <c r="I26580">
        <v>330</v>
      </c>
      <c r="J26580" t="s">
        <v>898</v>
      </c>
      <c r="K26580">
        <v>-2000</v>
      </c>
      <c r="L26580">
        <v>-2000</v>
      </c>
      <c r="M26580">
        <v>-2000</v>
      </c>
      <c r="N26580">
        <v>-2000</v>
      </c>
    </row>
    <row r="26581" spans="1:14" x14ac:dyDescent="0.3">
      <c r="A26581" t="s">
        <v>914</v>
      </c>
      <c r="B26581">
        <v>2025</v>
      </c>
      <c r="C26581" t="s">
        <v>374</v>
      </c>
      <c r="D26581" t="s">
        <v>375</v>
      </c>
      <c r="E26581">
        <v>637003</v>
      </c>
      <c r="F26581" t="s">
        <v>109</v>
      </c>
      <c r="G26581" t="s">
        <v>376</v>
      </c>
      <c r="H26581" t="s">
        <v>377</v>
      </c>
      <c r="I26581">
        <v>340</v>
      </c>
      <c r="J26581" t="s">
        <v>898</v>
      </c>
      <c r="K26581">
        <v>-3270</v>
      </c>
      <c r="L26581">
        <v>-3270</v>
      </c>
      <c r="M26581">
        <v>-3270</v>
      </c>
      <c r="N26581">
        <v>-3270</v>
      </c>
    </row>
    <row r="26582" spans="1:14" x14ac:dyDescent="0.3">
      <c r="A26582" t="s">
        <v>914</v>
      </c>
      <c r="B26582">
        <v>2025</v>
      </c>
      <c r="C26582" t="s">
        <v>374</v>
      </c>
      <c r="D26582" t="s">
        <v>375</v>
      </c>
      <c r="E26582">
        <v>637003</v>
      </c>
      <c r="F26582" t="s">
        <v>109</v>
      </c>
      <c r="G26582" t="s">
        <v>376</v>
      </c>
      <c r="H26582" t="s">
        <v>377</v>
      </c>
      <c r="I26582">
        <v>360</v>
      </c>
      <c r="J26582" t="s">
        <v>898</v>
      </c>
      <c r="K26582">
        <v>-436039</v>
      </c>
      <c r="L26582">
        <v>-436039</v>
      </c>
      <c r="M26582">
        <v>-436039</v>
      </c>
      <c r="N26582">
        <v>-436039</v>
      </c>
    </row>
    <row r="26583" spans="1:14" x14ac:dyDescent="0.3">
      <c r="A26583" t="s">
        <v>914</v>
      </c>
      <c r="B26583">
        <v>2025</v>
      </c>
      <c r="C26583" t="s">
        <v>396</v>
      </c>
      <c r="D26583" t="s">
        <v>155</v>
      </c>
      <c r="E26583">
        <v>637003</v>
      </c>
      <c r="F26583" t="s">
        <v>109</v>
      </c>
      <c r="G26583" t="s">
        <v>376</v>
      </c>
      <c r="H26583" t="s">
        <v>380</v>
      </c>
      <c r="I26583">
        <v>411</v>
      </c>
      <c r="J26583" t="s">
        <v>898</v>
      </c>
      <c r="K26583">
        <v>-11108</v>
      </c>
      <c r="L26583">
        <v>-11108</v>
      </c>
      <c r="M26583">
        <v>-11108</v>
      </c>
      <c r="N26583">
        <v>-11108</v>
      </c>
    </row>
    <row r="26584" spans="1:14" x14ac:dyDescent="0.3">
      <c r="A26584" t="s">
        <v>914</v>
      </c>
      <c r="B26584">
        <v>2025</v>
      </c>
      <c r="C26584" t="s">
        <v>444</v>
      </c>
      <c r="D26584" t="s">
        <v>155</v>
      </c>
      <c r="E26584">
        <v>637003</v>
      </c>
      <c r="F26584" t="s">
        <v>109</v>
      </c>
      <c r="G26584" t="s">
        <v>376</v>
      </c>
      <c r="H26584" t="s">
        <v>380</v>
      </c>
      <c r="I26584">
        <v>411</v>
      </c>
      <c r="J26584" t="s">
        <v>898</v>
      </c>
      <c r="K26584">
        <v>-94</v>
      </c>
      <c r="L26584">
        <v>-94</v>
      </c>
      <c r="M26584">
        <v>-94</v>
      </c>
      <c r="N26584">
        <v>-94</v>
      </c>
    </row>
    <row r="26585" spans="1:14" x14ac:dyDescent="0.3">
      <c r="A26585" t="s">
        <v>914</v>
      </c>
      <c r="B26585">
        <v>2025</v>
      </c>
      <c r="C26585" t="s">
        <v>426</v>
      </c>
      <c r="D26585" t="s">
        <v>375</v>
      </c>
      <c r="E26585">
        <v>637003</v>
      </c>
      <c r="F26585" t="s">
        <v>109</v>
      </c>
      <c r="G26585" t="s">
        <v>376</v>
      </c>
      <c r="H26585" t="s">
        <v>380</v>
      </c>
      <c r="I26585">
        <v>411</v>
      </c>
      <c r="J26585" t="s">
        <v>898</v>
      </c>
      <c r="K26585">
        <v>-165000</v>
      </c>
      <c r="L26585">
        <v>-165000</v>
      </c>
      <c r="M26585">
        <v>-165000</v>
      </c>
      <c r="N26585">
        <v>-165000</v>
      </c>
    </row>
    <row r="26586" spans="1:14" x14ac:dyDescent="0.3">
      <c r="A26586" t="s">
        <v>914</v>
      </c>
      <c r="B26586">
        <v>2025</v>
      </c>
      <c r="C26586" t="s">
        <v>400</v>
      </c>
      <c r="D26586" t="s">
        <v>375</v>
      </c>
      <c r="E26586">
        <v>637003</v>
      </c>
      <c r="F26586" t="s">
        <v>109</v>
      </c>
      <c r="G26586" t="s">
        <v>376</v>
      </c>
      <c r="H26586" t="s">
        <v>380</v>
      </c>
      <c r="I26586">
        <v>411</v>
      </c>
      <c r="J26586" t="s">
        <v>898</v>
      </c>
      <c r="K26586">
        <v>-1700</v>
      </c>
      <c r="L26586">
        <v>-1700</v>
      </c>
      <c r="M26586">
        <v>-1700</v>
      </c>
      <c r="N26586">
        <v>-1700</v>
      </c>
    </row>
    <row r="26587" spans="1:14" x14ac:dyDescent="0.3">
      <c r="A26587" t="s">
        <v>914</v>
      </c>
      <c r="B26587">
        <v>2025</v>
      </c>
      <c r="C26587" t="s">
        <v>403</v>
      </c>
      <c r="D26587" t="s">
        <v>375</v>
      </c>
      <c r="E26587">
        <v>637003</v>
      </c>
      <c r="F26587" t="s">
        <v>109</v>
      </c>
      <c r="G26587" t="s">
        <v>376</v>
      </c>
      <c r="H26587" t="s">
        <v>377</v>
      </c>
      <c r="I26587">
        <v>411</v>
      </c>
      <c r="J26587" t="s">
        <v>898</v>
      </c>
      <c r="K26587">
        <v>-74878</v>
      </c>
      <c r="L26587">
        <v>-74878</v>
      </c>
      <c r="M26587">
        <v>-74878</v>
      </c>
      <c r="N26587">
        <v>-74878</v>
      </c>
    </row>
    <row r="26588" spans="1:14" x14ac:dyDescent="0.3">
      <c r="A26588" t="s">
        <v>914</v>
      </c>
      <c r="B26588">
        <v>2025</v>
      </c>
      <c r="C26588" t="s">
        <v>374</v>
      </c>
      <c r="D26588" t="s">
        <v>375</v>
      </c>
      <c r="E26588">
        <v>637003</v>
      </c>
      <c r="F26588" t="s">
        <v>109</v>
      </c>
      <c r="G26588" t="s">
        <v>376</v>
      </c>
      <c r="H26588" t="s">
        <v>377</v>
      </c>
      <c r="I26588">
        <v>411</v>
      </c>
      <c r="J26588" t="s">
        <v>898</v>
      </c>
      <c r="K26588">
        <v>-109800</v>
      </c>
      <c r="L26588">
        <v>-109800</v>
      </c>
      <c r="M26588">
        <v>-109800</v>
      </c>
      <c r="N26588">
        <v>-109800</v>
      </c>
    </row>
    <row r="26589" spans="1:14" x14ac:dyDescent="0.3">
      <c r="A26589" t="s">
        <v>914</v>
      </c>
      <c r="B26589">
        <v>2025</v>
      </c>
      <c r="C26589" t="s">
        <v>396</v>
      </c>
      <c r="D26589" t="s">
        <v>155</v>
      </c>
      <c r="E26589">
        <v>637003</v>
      </c>
      <c r="F26589" t="s">
        <v>109</v>
      </c>
      <c r="G26589" t="s">
        <v>376</v>
      </c>
      <c r="H26589" t="s">
        <v>380</v>
      </c>
      <c r="I26589">
        <v>412</v>
      </c>
      <c r="J26589" t="s">
        <v>898</v>
      </c>
      <c r="K26589">
        <v>-20250</v>
      </c>
      <c r="L26589">
        <v>-20250</v>
      </c>
      <c r="M26589">
        <v>-20250</v>
      </c>
      <c r="N26589">
        <v>-20250</v>
      </c>
    </row>
    <row r="26590" spans="1:14" x14ac:dyDescent="0.3">
      <c r="A26590" t="s">
        <v>914</v>
      </c>
      <c r="B26590">
        <v>2025</v>
      </c>
      <c r="C26590" t="s">
        <v>427</v>
      </c>
      <c r="D26590" t="s">
        <v>155</v>
      </c>
      <c r="E26590">
        <v>637003</v>
      </c>
      <c r="F26590" t="s">
        <v>109</v>
      </c>
      <c r="G26590" t="s">
        <v>376</v>
      </c>
      <c r="H26590" t="s">
        <v>380</v>
      </c>
      <c r="I26590">
        <v>412</v>
      </c>
      <c r="J26590" t="s">
        <v>898</v>
      </c>
      <c r="K26590">
        <v>-12536</v>
      </c>
      <c r="L26590">
        <v>-12536</v>
      </c>
      <c r="M26590">
        <v>-12536</v>
      </c>
      <c r="N26590">
        <v>-12536</v>
      </c>
    </row>
    <row r="26591" spans="1:14" x14ac:dyDescent="0.3">
      <c r="A26591" t="s">
        <v>914</v>
      </c>
      <c r="B26591">
        <v>2025</v>
      </c>
      <c r="C26591" t="s">
        <v>444</v>
      </c>
      <c r="D26591" t="s">
        <v>155</v>
      </c>
      <c r="E26591">
        <v>637003</v>
      </c>
      <c r="F26591" t="s">
        <v>109</v>
      </c>
      <c r="G26591" t="s">
        <v>376</v>
      </c>
      <c r="H26591" t="s">
        <v>380</v>
      </c>
      <c r="I26591">
        <v>412</v>
      </c>
      <c r="J26591" t="s">
        <v>898</v>
      </c>
      <c r="K26591">
        <v>-479</v>
      </c>
      <c r="L26591">
        <v>-479</v>
      </c>
      <c r="M26591">
        <v>-479</v>
      </c>
      <c r="N26591">
        <v>-479</v>
      </c>
    </row>
    <row r="26592" spans="1:14" x14ac:dyDescent="0.3">
      <c r="A26592" t="s">
        <v>914</v>
      </c>
      <c r="B26592">
        <v>2025</v>
      </c>
      <c r="C26592" t="s">
        <v>446</v>
      </c>
      <c r="D26592" t="s">
        <v>155</v>
      </c>
      <c r="E26592">
        <v>637003</v>
      </c>
      <c r="F26592" t="s">
        <v>109</v>
      </c>
      <c r="G26592" t="s">
        <v>376</v>
      </c>
      <c r="H26592" t="s">
        <v>380</v>
      </c>
      <c r="I26592">
        <v>412</v>
      </c>
      <c r="J26592" t="s">
        <v>898</v>
      </c>
      <c r="K26592">
        <v>-5934</v>
      </c>
      <c r="L26592">
        <v>-5934</v>
      </c>
      <c r="M26592">
        <v>-5934</v>
      </c>
      <c r="N26592">
        <v>-5934</v>
      </c>
    </row>
    <row r="26593" spans="1:14" x14ac:dyDescent="0.3">
      <c r="A26593" t="s">
        <v>914</v>
      </c>
      <c r="B26593">
        <v>2025</v>
      </c>
      <c r="C26593" t="s">
        <v>396</v>
      </c>
      <c r="D26593" t="s">
        <v>155</v>
      </c>
      <c r="E26593">
        <v>637003</v>
      </c>
      <c r="F26593" t="s">
        <v>109</v>
      </c>
      <c r="G26593" t="s">
        <v>376</v>
      </c>
      <c r="H26593" t="s">
        <v>377</v>
      </c>
      <c r="I26593">
        <v>412</v>
      </c>
      <c r="J26593" t="s">
        <v>898</v>
      </c>
      <c r="K26593">
        <v>-24</v>
      </c>
      <c r="L26593">
        <v>-24</v>
      </c>
      <c r="M26593">
        <v>-24</v>
      </c>
      <c r="N26593">
        <v>-24</v>
      </c>
    </row>
    <row r="26594" spans="1:14" x14ac:dyDescent="0.3">
      <c r="A26594" t="s">
        <v>914</v>
      </c>
      <c r="B26594">
        <v>2025</v>
      </c>
      <c r="C26594" t="s">
        <v>374</v>
      </c>
      <c r="D26594" t="s">
        <v>375</v>
      </c>
      <c r="E26594">
        <v>637003</v>
      </c>
      <c r="F26594" t="s">
        <v>109</v>
      </c>
      <c r="G26594" t="s">
        <v>376</v>
      </c>
      <c r="H26594" t="s">
        <v>377</v>
      </c>
      <c r="I26594">
        <v>412</v>
      </c>
      <c r="J26594" t="s">
        <v>898</v>
      </c>
      <c r="K26594">
        <v>-2001</v>
      </c>
      <c r="L26594">
        <v>-2001</v>
      </c>
      <c r="M26594">
        <v>-2001</v>
      </c>
      <c r="N26594">
        <v>-2001</v>
      </c>
    </row>
    <row r="26595" spans="1:14" x14ac:dyDescent="0.3">
      <c r="A26595" t="s">
        <v>914</v>
      </c>
      <c r="B26595">
        <v>2025</v>
      </c>
      <c r="C26595" t="s">
        <v>374</v>
      </c>
      <c r="D26595" t="s">
        <v>375</v>
      </c>
      <c r="E26595">
        <v>637003</v>
      </c>
      <c r="F26595" t="s">
        <v>109</v>
      </c>
      <c r="G26595" t="s">
        <v>376</v>
      </c>
      <c r="H26595" t="s">
        <v>377</v>
      </c>
      <c r="I26595">
        <v>433</v>
      </c>
      <c r="J26595" t="s">
        <v>898</v>
      </c>
      <c r="K26595">
        <v>-2000</v>
      </c>
      <c r="L26595">
        <v>-2000</v>
      </c>
      <c r="M26595">
        <v>-2000</v>
      </c>
      <c r="N26595">
        <v>-2000</v>
      </c>
    </row>
    <row r="26596" spans="1:14" x14ac:dyDescent="0.3">
      <c r="A26596" t="s">
        <v>914</v>
      </c>
      <c r="B26596">
        <v>2025</v>
      </c>
      <c r="C26596" t="s">
        <v>403</v>
      </c>
      <c r="D26596" t="s">
        <v>375</v>
      </c>
      <c r="E26596">
        <v>637003</v>
      </c>
      <c r="F26596" t="s">
        <v>109</v>
      </c>
      <c r="G26596" t="s">
        <v>376</v>
      </c>
      <c r="H26596" t="s">
        <v>377</v>
      </c>
      <c r="I26596">
        <v>435</v>
      </c>
      <c r="J26596" t="s">
        <v>898</v>
      </c>
      <c r="K26596">
        <v>-30000</v>
      </c>
      <c r="L26596">
        <v>-30000</v>
      </c>
      <c r="M26596">
        <v>-30000</v>
      </c>
      <c r="N26596">
        <v>-30000</v>
      </c>
    </row>
    <row r="26597" spans="1:14" x14ac:dyDescent="0.3">
      <c r="A26597" t="s">
        <v>914</v>
      </c>
      <c r="B26597">
        <v>2025</v>
      </c>
      <c r="C26597" t="s">
        <v>374</v>
      </c>
      <c r="D26597" t="s">
        <v>375</v>
      </c>
      <c r="E26597">
        <v>637003</v>
      </c>
      <c r="F26597" t="s">
        <v>109</v>
      </c>
      <c r="G26597" t="s">
        <v>376</v>
      </c>
      <c r="H26597" t="s">
        <v>377</v>
      </c>
      <c r="I26597">
        <v>435</v>
      </c>
      <c r="J26597" t="s">
        <v>898</v>
      </c>
      <c r="K26597">
        <v>-300</v>
      </c>
      <c r="L26597">
        <v>-300</v>
      </c>
      <c r="M26597">
        <v>-300</v>
      </c>
      <c r="N26597">
        <v>-300</v>
      </c>
    </row>
    <row r="26598" spans="1:14" x14ac:dyDescent="0.3">
      <c r="A26598" t="s">
        <v>914</v>
      </c>
      <c r="B26598">
        <v>2025</v>
      </c>
      <c r="C26598" t="s">
        <v>374</v>
      </c>
      <c r="D26598" t="s">
        <v>375</v>
      </c>
      <c r="E26598">
        <v>637003</v>
      </c>
      <c r="F26598" t="s">
        <v>109</v>
      </c>
      <c r="G26598" t="s">
        <v>376</v>
      </c>
      <c r="H26598" t="s">
        <v>377</v>
      </c>
      <c r="I26598">
        <v>441</v>
      </c>
      <c r="J26598" t="s">
        <v>898</v>
      </c>
      <c r="K26598">
        <v>-235</v>
      </c>
      <c r="L26598">
        <v>-235</v>
      </c>
      <c r="M26598">
        <v>-235</v>
      </c>
      <c r="N26598">
        <v>-235</v>
      </c>
    </row>
    <row r="26599" spans="1:14" x14ac:dyDescent="0.3">
      <c r="A26599" t="s">
        <v>914</v>
      </c>
      <c r="B26599">
        <v>2025</v>
      </c>
      <c r="C26599" t="s">
        <v>396</v>
      </c>
      <c r="D26599" t="s">
        <v>155</v>
      </c>
      <c r="E26599">
        <v>637003</v>
      </c>
      <c r="F26599" t="s">
        <v>109</v>
      </c>
      <c r="G26599" t="s">
        <v>376</v>
      </c>
      <c r="H26599" t="s">
        <v>380</v>
      </c>
      <c r="I26599">
        <v>443</v>
      </c>
      <c r="J26599" t="s">
        <v>898</v>
      </c>
      <c r="K26599">
        <v>-31693</v>
      </c>
      <c r="L26599">
        <v>-31693</v>
      </c>
      <c r="M26599">
        <v>-31693</v>
      </c>
      <c r="N26599">
        <v>-31693</v>
      </c>
    </row>
    <row r="26600" spans="1:14" x14ac:dyDescent="0.3">
      <c r="A26600" t="s">
        <v>914</v>
      </c>
      <c r="B26600">
        <v>2025</v>
      </c>
      <c r="C26600" t="s">
        <v>396</v>
      </c>
      <c r="D26600" t="s">
        <v>155</v>
      </c>
      <c r="E26600">
        <v>637003</v>
      </c>
      <c r="F26600" t="s">
        <v>109</v>
      </c>
      <c r="G26600" t="s">
        <v>376</v>
      </c>
      <c r="H26600" t="s">
        <v>377</v>
      </c>
      <c r="I26600">
        <v>443</v>
      </c>
      <c r="J26600" t="s">
        <v>898</v>
      </c>
      <c r="K26600">
        <v>-45</v>
      </c>
      <c r="L26600">
        <v>-45</v>
      </c>
      <c r="M26600">
        <v>-45</v>
      </c>
      <c r="N26600">
        <v>-45</v>
      </c>
    </row>
    <row r="26601" spans="1:14" x14ac:dyDescent="0.3">
      <c r="A26601" t="s">
        <v>914</v>
      </c>
      <c r="B26601">
        <v>2025</v>
      </c>
      <c r="C26601" t="s">
        <v>396</v>
      </c>
      <c r="D26601" t="s">
        <v>155</v>
      </c>
      <c r="E26601">
        <v>637003</v>
      </c>
      <c r="F26601" t="s">
        <v>109</v>
      </c>
      <c r="G26601" t="s">
        <v>376</v>
      </c>
      <c r="H26601" t="s">
        <v>380</v>
      </c>
      <c r="I26601">
        <v>451</v>
      </c>
      <c r="J26601" t="s">
        <v>898</v>
      </c>
      <c r="K26601">
        <v>-2454</v>
      </c>
      <c r="L26601">
        <v>-2454</v>
      </c>
      <c r="M26601">
        <v>-2454</v>
      </c>
      <c r="N26601">
        <v>-2454</v>
      </c>
    </row>
    <row r="26602" spans="1:14" x14ac:dyDescent="0.3">
      <c r="A26602" t="s">
        <v>914</v>
      </c>
      <c r="B26602">
        <v>2025</v>
      </c>
      <c r="C26602" t="s">
        <v>427</v>
      </c>
      <c r="D26602" t="s">
        <v>155</v>
      </c>
      <c r="E26602">
        <v>637003</v>
      </c>
      <c r="F26602" t="s">
        <v>109</v>
      </c>
      <c r="G26602" t="s">
        <v>376</v>
      </c>
      <c r="H26602" t="s">
        <v>380</v>
      </c>
      <c r="I26602">
        <v>451</v>
      </c>
      <c r="J26602" t="s">
        <v>898</v>
      </c>
      <c r="K26602">
        <v>-3663</v>
      </c>
      <c r="L26602">
        <v>-3663</v>
      </c>
      <c r="M26602">
        <v>-3663</v>
      </c>
      <c r="N26602">
        <v>-3663</v>
      </c>
    </row>
    <row r="26603" spans="1:14" x14ac:dyDescent="0.3">
      <c r="A26603" t="s">
        <v>914</v>
      </c>
      <c r="B26603">
        <v>2025</v>
      </c>
      <c r="C26603" t="s">
        <v>444</v>
      </c>
      <c r="D26603" t="s">
        <v>155</v>
      </c>
      <c r="E26603">
        <v>637003</v>
      </c>
      <c r="F26603" t="s">
        <v>109</v>
      </c>
      <c r="G26603" t="s">
        <v>376</v>
      </c>
      <c r="H26603" t="s">
        <v>380</v>
      </c>
      <c r="I26603">
        <v>451</v>
      </c>
      <c r="J26603" t="s">
        <v>898</v>
      </c>
      <c r="K26603">
        <v>-2986</v>
      </c>
      <c r="L26603">
        <v>-2986</v>
      </c>
      <c r="M26603">
        <v>-2986</v>
      </c>
      <c r="N26603">
        <v>-2986</v>
      </c>
    </row>
    <row r="26604" spans="1:14" x14ac:dyDescent="0.3">
      <c r="A26604" t="s">
        <v>914</v>
      </c>
      <c r="B26604">
        <v>2025</v>
      </c>
      <c r="C26604" t="s">
        <v>446</v>
      </c>
      <c r="D26604" t="s">
        <v>155</v>
      </c>
      <c r="E26604">
        <v>637003</v>
      </c>
      <c r="F26604" t="s">
        <v>109</v>
      </c>
      <c r="G26604" t="s">
        <v>376</v>
      </c>
      <c r="H26604" t="s">
        <v>380</v>
      </c>
      <c r="I26604">
        <v>451</v>
      </c>
      <c r="J26604" t="s">
        <v>898</v>
      </c>
      <c r="K26604">
        <v>-5020</v>
      </c>
      <c r="L26604">
        <v>-5020</v>
      </c>
      <c r="M26604">
        <v>-5020</v>
      </c>
      <c r="N26604">
        <v>-5020</v>
      </c>
    </row>
    <row r="26605" spans="1:14" x14ac:dyDescent="0.3">
      <c r="A26605" t="s">
        <v>914</v>
      </c>
      <c r="B26605">
        <v>2025</v>
      </c>
      <c r="C26605" t="s">
        <v>407</v>
      </c>
      <c r="D26605" t="s">
        <v>375</v>
      </c>
      <c r="E26605">
        <v>637003</v>
      </c>
      <c r="F26605" t="s">
        <v>109</v>
      </c>
      <c r="G26605" t="s">
        <v>376</v>
      </c>
      <c r="H26605" t="s">
        <v>380</v>
      </c>
      <c r="I26605">
        <v>451</v>
      </c>
      <c r="J26605" t="s">
        <v>898</v>
      </c>
      <c r="K26605">
        <v>-95820</v>
      </c>
      <c r="L26605">
        <v>-95820</v>
      </c>
      <c r="M26605">
        <v>-95820</v>
      </c>
      <c r="N26605">
        <v>-95820</v>
      </c>
    </row>
    <row r="26606" spans="1:14" x14ac:dyDescent="0.3">
      <c r="A26606" t="s">
        <v>914</v>
      </c>
      <c r="B26606">
        <v>2025</v>
      </c>
      <c r="C26606" t="s">
        <v>398</v>
      </c>
      <c r="D26606" t="s">
        <v>155</v>
      </c>
      <c r="E26606">
        <v>637003</v>
      </c>
      <c r="F26606" t="s">
        <v>109</v>
      </c>
      <c r="G26606" t="s">
        <v>376</v>
      </c>
      <c r="H26606" t="s">
        <v>380</v>
      </c>
      <c r="I26606">
        <v>451</v>
      </c>
      <c r="J26606" t="s">
        <v>898</v>
      </c>
      <c r="K26606">
        <v>-18738</v>
      </c>
      <c r="L26606">
        <v>-18738</v>
      </c>
      <c r="M26606">
        <v>-18738</v>
      </c>
      <c r="N26606">
        <v>-18738</v>
      </c>
    </row>
    <row r="26607" spans="1:14" x14ac:dyDescent="0.3">
      <c r="A26607" t="s">
        <v>914</v>
      </c>
      <c r="B26607">
        <v>2025</v>
      </c>
      <c r="C26607" t="s">
        <v>374</v>
      </c>
      <c r="D26607" t="s">
        <v>375</v>
      </c>
      <c r="E26607">
        <v>637003</v>
      </c>
      <c r="F26607" t="s">
        <v>109</v>
      </c>
      <c r="G26607" t="s">
        <v>376</v>
      </c>
      <c r="H26607" t="s">
        <v>377</v>
      </c>
      <c r="I26607">
        <v>451</v>
      </c>
      <c r="J26607" t="s">
        <v>898</v>
      </c>
      <c r="K26607">
        <v>-352080</v>
      </c>
      <c r="L26607">
        <v>-352080</v>
      </c>
      <c r="M26607">
        <v>-352080</v>
      </c>
      <c r="N26607">
        <v>-352080</v>
      </c>
    </row>
    <row r="26608" spans="1:14" x14ac:dyDescent="0.3">
      <c r="A26608" t="s">
        <v>914</v>
      </c>
      <c r="B26608">
        <v>2025</v>
      </c>
      <c r="C26608" t="s">
        <v>399</v>
      </c>
      <c r="D26608" t="s">
        <v>375</v>
      </c>
      <c r="E26608">
        <v>637003</v>
      </c>
      <c r="F26608" t="s">
        <v>109</v>
      </c>
      <c r="G26608" t="s">
        <v>376</v>
      </c>
      <c r="H26608" t="s">
        <v>380</v>
      </c>
      <c r="I26608">
        <v>453</v>
      </c>
      <c r="J26608" t="s">
        <v>898</v>
      </c>
      <c r="K26608">
        <v>-1055610</v>
      </c>
      <c r="L26608">
        <v>-1055610</v>
      </c>
      <c r="M26608">
        <v>-1055610</v>
      </c>
      <c r="N26608">
        <v>-1055610</v>
      </c>
    </row>
    <row r="26609" spans="1:14" x14ac:dyDescent="0.3">
      <c r="A26609" t="s">
        <v>914</v>
      </c>
      <c r="B26609">
        <v>2025</v>
      </c>
      <c r="C26609" t="s">
        <v>374</v>
      </c>
      <c r="D26609" t="s">
        <v>375</v>
      </c>
      <c r="E26609">
        <v>637003</v>
      </c>
      <c r="F26609" t="s">
        <v>109</v>
      </c>
      <c r="G26609" t="s">
        <v>376</v>
      </c>
      <c r="H26609" t="s">
        <v>377</v>
      </c>
      <c r="I26609">
        <v>471</v>
      </c>
      <c r="J26609" t="s">
        <v>898</v>
      </c>
      <c r="K26609">
        <v>-950</v>
      </c>
      <c r="L26609">
        <v>-950</v>
      </c>
      <c r="M26609">
        <v>-950</v>
      </c>
      <c r="N26609">
        <v>-950</v>
      </c>
    </row>
    <row r="26610" spans="1:14" x14ac:dyDescent="0.3">
      <c r="A26610" t="s">
        <v>914</v>
      </c>
      <c r="B26610">
        <v>2025</v>
      </c>
      <c r="C26610" t="s">
        <v>396</v>
      </c>
      <c r="D26610" t="s">
        <v>155</v>
      </c>
      <c r="E26610">
        <v>637003</v>
      </c>
      <c r="F26610" t="s">
        <v>109</v>
      </c>
      <c r="G26610" t="s">
        <v>376</v>
      </c>
      <c r="H26610" t="s">
        <v>380</v>
      </c>
      <c r="I26610">
        <v>473</v>
      </c>
      <c r="J26610" t="s">
        <v>898</v>
      </c>
      <c r="K26610">
        <v>-2554112</v>
      </c>
      <c r="L26610">
        <v>-2554112</v>
      </c>
      <c r="M26610">
        <v>-2554112</v>
      </c>
      <c r="N26610">
        <v>-2554112</v>
      </c>
    </row>
    <row r="26611" spans="1:14" x14ac:dyDescent="0.3">
      <c r="A26611" t="s">
        <v>914</v>
      </c>
      <c r="B26611">
        <v>2025</v>
      </c>
      <c r="C26611" t="s">
        <v>444</v>
      </c>
      <c r="D26611" t="s">
        <v>155</v>
      </c>
      <c r="E26611">
        <v>637003</v>
      </c>
      <c r="F26611" t="s">
        <v>109</v>
      </c>
      <c r="G26611" t="s">
        <v>376</v>
      </c>
      <c r="H26611" t="s">
        <v>380</v>
      </c>
      <c r="I26611">
        <v>473</v>
      </c>
      <c r="J26611" t="s">
        <v>898</v>
      </c>
      <c r="K26611">
        <v>-4411</v>
      </c>
      <c r="L26611">
        <v>-4411</v>
      </c>
      <c r="M26611">
        <v>-4411</v>
      </c>
      <c r="N26611">
        <v>-4411</v>
      </c>
    </row>
    <row r="26612" spans="1:14" x14ac:dyDescent="0.3">
      <c r="A26612" t="s">
        <v>914</v>
      </c>
      <c r="B26612">
        <v>2025</v>
      </c>
      <c r="C26612" t="s">
        <v>396</v>
      </c>
      <c r="D26612" t="s">
        <v>155</v>
      </c>
      <c r="E26612">
        <v>637003</v>
      </c>
      <c r="F26612" t="s">
        <v>109</v>
      </c>
      <c r="G26612" t="s">
        <v>376</v>
      </c>
      <c r="H26612" t="s">
        <v>377</v>
      </c>
      <c r="I26612">
        <v>473</v>
      </c>
      <c r="J26612" t="s">
        <v>898</v>
      </c>
      <c r="K26612">
        <v>-544</v>
      </c>
      <c r="L26612">
        <v>-544</v>
      </c>
      <c r="M26612">
        <v>-544</v>
      </c>
      <c r="N26612">
        <v>-544</v>
      </c>
    </row>
    <row r="26613" spans="1:14" x14ac:dyDescent="0.3">
      <c r="A26613" t="s">
        <v>914</v>
      </c>
      <c r="B26613">
        <v>2025</v>
      </c>
      <c r="C26613" t="s">
        <v>374</v>
      </c>
      <c r="D26613" t="s">
        <v>375</v>
      </c>
      <c r="E26613">
        <v>637003</v>
      </c>
      <c r="F26613" t="s">
        <v>109</v>
      </c>
      <c r="G26613" t="s">
        <v>376</v>
      </c>
      <c r="H26613" t="s">
        <v>377</v>
      </c>
      <c r="I26613">
        <v>473</v>
      </c>
      <c r="J26613" t="s">
        <v>898</v>
      </c>
      <c r="K26613">
        <v>-18365901</v>
      </c>
      <c r="L26613">
        <v>-18365901</v>
      </c>
      <c r="M26613">
        <v>-18365901</v>
      </c>
      <c r="N26613">
        <v>-18365901</v>
      </c>
    </row>
    <row r="26614" spans="1:14" x14ac:dyDescent="0.3">
      <c r="A26614" t="s">
        <v>914</v>
      </c>
      <c r="B26614">
        <v>2025</v>
      </c>
      <c r="C26614" t="s">
        <v>396</v>
      </c>
      <c r="D26614" t="s">
        <v>155</v>
      </c>
      <c r="E26614">
        <v>637003</v>
      </c>
      <c r="F26614" t="s">
        <v>109</v>
      </c>
      <c r="G26614" t="s">
        <v>376</v>
      </c>
      <c r="H26614" t="s">
        <v>380</v>
      </c>
      <c r="I26614">
        <v>474</v>
      </c>
      <c r="J26614" t="s">
        <v>898</v>
      </c>
      <c r="K26614">
        <v>-111473</v>
      </c>
      <c r="L26614">
        <v>-111473</v>
      </c>
      <c r="M26614">
        <v>-111473</v>
      </c>
      <c r="N26614">
        <v>-111473</v>
      </c>
    </row>
    <row r="26615" spans="1:14" x14ac:dyDescent="0.3">
      <c r="A26615" t="s">
        <v>914</v>
      </c>
      <c r="B26615">
        <v>2025</v>
      </c>
      <c r="C26615" t="s">
        <v>403</v>
      </c>
      <c r="D26615" t="s">
        <v>375</v>
      </c>
      <c r="E26615">
        <v>637003</v>
      </c>
      <c r="F26615" t="s">
        <v>109</v>
      </c>
      <c r="G26615" t="s">
        <v>376</v>
      </c>
      <c r="H26615" t="s">
        <v>380</v>
      </c>
      <c r="I26615">
        <v>481</v>
      </c>
      <c r="J26615" t="s">
        <v>898</v>
      </c>
      <c r="K26615">
        <v>-1000</v>
      </c>
      <c r="L26615">
        <v>-1000</v>
      </c>
      <c r="M26615">
        <v>-1000</v>
      </c>
      <c r="N26615">
        <v>-1000</v>
      </c>
    </row>
    <row r="26616" spans="1:14" x14ac:dyDescent="0.3">
      <c r="A26616" t="s">
        <v>914</v>
      </c>
      <c r="B26616">
        <v>2025</v>
      </c>
      <c r="C26616" t="s">
        <v>444</v>
      </c>
      <c r="D26616" t="s">
        <v>155</v>
      </c>
      <c r="E26616">
        <v>637003</v>
      </c>
      <c r="F26616" t="s">
        <v>109</v>
      </c>
      <c r="G26616" t="s">
        <v>376</v>
      </c>
      <c r="H26616" t="s">
        <v>380</v>
      </c>
      <c r="I26616">
        <v>490</v>
      </c>
      <c r="J26616" t="s">
        <v>898</v>
      </c>
      <c r="K26616">
        <v>-331</v>
      </c>
      <c r="L26616">
        <v>-331</v>
      </c>
      <c r="M26616">
        <v>-331</v>
      </c>
      <c r="N26616">
        <v>-331</v>
      </c>
    </row>
    <row r="26617" spans="1:14" x14ac:dyDescent="0.3">
      <c r="A26617" t="s">
        <v>914</v>
      </c>
      <c r="B26617">
        <v>2025</v>
      </c>
      <c r="C26617" t="s">
        <v>408</v>
      </c>
      <c r="D26617" t="s">
        <v>375</v>
      </c>
      <c r="E26617">
        <v>637003</v>
      </c>
      <c r="F26617" t="s">
        <v>109</v>
      </c>
      <c r="G26617" t="s">
        <v>376</v>
      </c>
      <c r="H26617" t="s">
        <v>380</v>
      </c>
      <c r="I26617">
        <v>490</v>
      </c>
      <c r="J26617" t="s">
        <v>898</v>
      </c>
      <c r="K26617">
        <v>-12000</v>
      </c>
      <c r="L26617">
        <v>-12000</v>
      </c>
      <c r="M26617">
        <v>-12000</v>
      </c>
      <c r="N26617">
        <v>-12000</v>
      </c>
    </row>
    <row r="26618" spans="1:14" x14ac:dyDescent="0.3">
      <c r="A26618" t="s">
        <v>914</v>
      </c>
      <c r="B26618">
        <v>2025</v>
      </c>
      <c r="C26618" t="s">
        <v>429</v>
      </c>
      <c r="D26618" t="s">
        <v>375</v>
      </c>
      <c r="E26618">
        <v>637003</v>
      </c>
      <c r="F26618" t="s">
        <v>109</v>
      </c>
      <c r="G26618" t="s">
        <v>376</v>
      </c>
      <c r="H26618" t="s">
        <v>380</v>
      </c>
      <c r="I26618">
        <v>490</v>
      </c>
      <c r="J26618" t="s">
        <v>898</v>
      </c>
      <c r="K26618">
        <v>-43000</v>
      </c>
      <c r="L26618">
        <v>-43000</v>
      </c>
      <c r="M26618">
        <v>-43000</v>
      </c>
      <c r="N26618">
        <v>-43000</v>
      </c>
    </row>
    <row r="26619" spans="1:14" x14ac:dyDescent="0.3">
      <c r="A26619" t="s">
        <v>914</v>
      </c>
      <c r="B26619">
        <v>2025</v>
      </c>
      <c r="C26619" t="s">
        <v>450</v>
      </c>
      <c r="D26619" t="s">
        <v>375</v>
      </c>
      <c r="E26619">
        <v>637003</v>
      </c>
      <c r="F26619" t="s">
        <v>109</v>
      </c>
      <c r="G26619" t="s">
        <v>376</v>
      </c>
      <c r="H26619" t="s">
        <v>380</v>
      </c>
      <c r="I26619">
        <v>490</v>
      </c>
      <c r="J26619" t="s">
        <v>898</v>
      </c>
      <c r="K26619">
        <v>-550</v>
      </c>
      <c r="L26619">
        <v>-550</v>
      </c>
      <c r="M26619">
        <v>-550</v>
      </c>
      <c r="N26619">
        <v>-550</v>
      </c>
    </row>
    <row r="26620" spans="1:14" x14ac:dyDescent="0.3">
      <c r="A26620" t="s">
        <v>914</v>
      </c>
      <c r="B26620">
        <v>2025</v>
      </c>
      <c r="C26620" t="s">
        <v>425</v>
      </c>
      <c r="D26620" t="s">
        <v>375</v>
      </c>
      <c r="E26620">
        <v>637003</v>
      </c>
      <c r="F26620" t="s">
        <v>109</v>
      </c>
      <c r="G26620" t="s">
        <v>376</v>
      </c>
      <c r="H26620" t="s">
        <v>380</v>
      </c>
      <c r="I26620">
        <v>490</v>
      </c>
      <c r="J26620" t="s">
        <v>898</v>
      </c>
      <c r="K26620">
        <v>-35000</v>
      </c>
      <c r="L26620">
        <v>-35000</v>
      </c>
      <c r="M26620">
        <v>-35000</v>
      </c>
      <c r="N26620">
        <v>-35000</v>
      </c>
    </row>
    <row r="26621" spans="1:14" x14ac:dyDescent="0.3">
      <c r="A26621" t="s">
        <v>914</v>
      </c>
      <c r="B26621">
        <v>2025</v>
      </c>
      <c r="C26621" t="s">
        <v>374</v>
      </c>
      <c r="D26621" t="s">
        <v>375</v>
      </c>
      <c r="E26621">
        <v>637003</v>
      </c>
      <c r="F26621" t="s">
        <v>109</v>
      </c>
      <c r="G26621" t="s">
        <v>376</v>
      </c>
      <c r="H26621" t="s">
        <v>377</v>
      </c>
      <c r="I26621">
        <v>490</v>
      </c>
      <c r="J26621" t="s">
        <v>898</v>
      </c>
      <c r="K26621">
        <v>-6200</v>
      </c>
      <c r="L26621">
        <v>-6200</v>
      </c>
      <c r="M26621">
        <v>-6200</v>
      </c>
      <c r="N26621">
        <v>-6200</v>
      </c>
    </row>
    <row r="26622" spans="1:14" x14ac:dyDescent="0.3">
      <c r="A26622" t="s">
        <v>914</v>
      </c>
      <c r="B26622">
        <v>2025</v>
      </c>
      <c r="C26622" t="s">
        <v>450</v>
      </c>
      <c r="D26622" t="s">
        <v>375</v>
      </c>
      <c r="E26622">
        <v>637003</v>
      </c>
      <c r="F26622" t="s">
        <v>109</v>
      </c>
      <c r="G26622" t="s">
        <v>376</v>
      </c>
      <c r="H26622" t="s">
        <v>377</v>
      </c>
      <c r="I26622">
        <v>490</v>
      </c>
      <c r="J26622" t="s">
        <v>898</v>
      </c>
      <c r="K26622">
        <v>-270000</v>
      </c>
      <c r="L26622">
        <v>-270000</v>
      </c>
      <c r="M26622">
        <v>-270000</v>
      </c>
      <c r="N26622">
        <v>-270000</v>
      </c>
    </row>
    <row r="26623" spans="1:14" x14ac:dyDescent="0.3">
      <c r="A26623" t="s">
        <v>914</v>
      </c>
      <c r="B26623">
        <v>2025</v>
      </c>
      <c r="C26623" t="s">
        <v>419</v>
      </c>
      <c r="D26623" t="s">
        <v>375</v>
      </c>
      <c r="E26623">
        <v>637003</v>
      </c>
      <c r="F26623" t="s">
        <v>109</v>
      </c>
      <c r="G26623" t="s">
        <v>376</v>
      </c>
      <c r="H26623" t="s">
        <v>380</v>
      </c>
      <c r="I26623">
        <v>510</v>
      </c>
      <c r="J26623" t="s">
        <v>898</v>
      </c>
      <c r="K26623">
        <v>-1000</v>
      </c>
      <c r="L26623">
        <v>-1000</v>
      </c>
      <c r="M26623">
        <v>-1000</v>
      </c>
      <c r="N26623">
        <v>-1000</v>
      </c>
    </row>
    <row r="26624" spans="1:14" x14ac:dyDescent="0.3">
      <c r="A26624" t="s">
        <v>914</v>
      </c>
      <c r="B26624">
        <v>2025</v>
      </c>
      <c r="C26624" t="s">
        <v>396</v>
      </c>
      <c r="D26624" t="s">
        <v>155</v>
      </c>
      <c r="E26624">
        <v>637003</v>
      </c>
      <c r="F26624" t="s">
        <v>109</v>
      </c>
      <c r="G26624" t="s">
        <v>376</v>
      </c>
      <c r="H26624" t="s">
        <v>380</v>
      </c>
      <c r="I26624">
        <v>510</v>
      </c>
      <c r="J26624" t="s">
        <v>898</v>
      </c>
      <c r="K26624">
        <v>-25855</v>
      </c>
      <c r="L26624">
        <v>-25855</v>
      </c>
      <c r="M26624">
        <v>-25855</v>
      </c>
      <c r="N26624">
        <v>-25855</v>
      </c>
    </row>
    <row r="26625" spans="1:14" x14ac:dyDescent="0.3">
      <c r="A26625" t="s">
        <v>914</v>
      </c>
      <c r="B26625">
        <v>2025</v>
      </c>
      <c r="C26625" t="s">
        <v>444</v>
      </c>
      <c r="D26625" t="s">
        <v>155</v>
      </c>
      <c r="E26625">
        <v>637003</v>
      </c>
      <c r="F26625" t="s">
        <v>109</v>
      </c>
      <c r="G26625" t="s">
        <v>376</v>
      </c>
      <c r="H26625" t="s">
        <v>380</v>
      </c>
      <c r="I26625">
        <v>510</v>
      </c>
      <c r="J26625" t="s">
        <v>898</v>
      </c>
      <c r="K26625">
        <v>-2923</v>
      </c>
      <c r="L26625">
        <v>-2923</v>
      </c>
      <c r="M26625">
        <v>-2923</v>
      </c>
      <c r="N26625">
        <v>-2923</v>
      </c>
    </row>
    <row r="26626" spans="1:14" x14ac:dyDescent="0.3">
      <c r="A26626" t="s">
        <v>914</v>
      </c>
      <c r="B26626">
        <v>2025</v>
      </c>
      <c r="C26626" t="s">
        <v>396</v>
      </c>
      <c r="D26626" t="s">
        <v>155</v>
      </c>
      <c r="E26626">
        <v>637003</v>
      </c>
      <c r="F26626" t="s">
        <v>109</v>
      </c>
      <c r="G26626" t="s">
        <v>376</v>
      </c>
      <c r="H26626" t="s">
        <v>377</v>
      </c>
      <c r="I26626">
        <v>510</v>
      </c>
      <c r="J26626" t="s">
        <v>898</v>
      </c>
      <c r="K26626">
        <v>-278</v>
      </c>
      <c r="L26626">
        <v>-278</v>
      </c>
      <c r="M26626">
        <v>-278</v>
      </c>
      <c r="N26626">
        <v>-278</v>
      </c>
    </row>
    <row r="26627" spans="1:14" x14ac:dyDescent="0.3">
      <c r="A26627" t="s">
        <v>914</v>
      </c>
      <c r="B26627">
        <v>2025</v>
      </c>
      <c r="C26627" t="s">
        <v>396</v>
      </c>
      <c r="D26627" t="s">
        <v>155</v>
      </c>
      <c r="E26627">
        <v>637003</v>
      </c>
      <c r="F26627" t="s">
        <v>109</v>
      </c>
      <c r="G26627" t="s">
        <v>376</v>
      </c>
      <c r="H26627" t="s">
        <v>380</v>
      </c>
      <c r="I26627">
        <v>520</v>
      </c>
      <c r="J26627" t="s">
        <v>898</v>
      </c>
      <c r="K26627">
        <v>-112</v>
      </c>
      <c r="L26627">
        <v>-112</v>
      </c>
      <c r="M26627">
        <v>-112</v>
      </c>
      <c r="N26627">
        <v>-112</v>
      </c>
    </row>
    <row r="26628" spans="1:14" x14ac:dyDescent="0.3">
      <c r="A26628" t="s">
        <v>914</v>
      </c>
      <c r="B26628">
        <v>2025</v>
      </c>
      <c r="C26628" t="s">
        <v>403</v>
      </c>
      <c r="D26628" t="s">
        <v>375</v>
      </c>
      <c r="E26628">
        <v>637003</v>
      </c>
      <c r="F26628" t="s">
        <v>109</v>
      </c>
      <c r="G26628" t="s">
        <v>376</v>
      </c>
      <c r="H26628" t="s">
        <v>380</v>
      </c>
      <c r="I26628">
        <v>530</v>
      </c>
      <c r="J26628" t="s">
        <v>898</v>
      </c>
      <c r="K26628">
        <v>-1600</v>
      </c>
      <c r="L26628">
        <v>-1600</v>
      </c>
      <c r="M26628">
        <v>-1600</v>
      </c>
      <c r="N26628">
        <v>-1600</v>
      </c>
    </row>
    <row r="26629" spans="1:14" x14ac:dyDescent="0.3">
      <c r="A26629" t="s">
        <v>914</v>
      </c>
      <c r="B26629">
        <v>2025</v>
      </c>
      <c r="C26629" t="s">
        <v>403</v>
      </c>
      <c r="D26629" t="s">
        <v>375</v>
      </c>
      <c r="E26629">
        <v>637003</v>
      </c>
      <c r="F26629" t="s">
        <v>109</v>
      </c>
      <c r="G26629" t="s">
        <v>376</v>
      </c>
      <c r="H26629" t="s">
        <v>380</v>
      </c>
      <c r="I26629">
        <v>540</v>
      </c>
      <c r="J26629" t="s">
        <v>898</v>
      </c>
      <c r="K26629">
        <v>-13933</v>
      </c>
      <c r="L26629">
        <v>-13933</v>
      </c>
      <c r="M26629">
        <v>-13933</v>
      </c>
      <c r="N26629">
        <v>-13933</v>
      </c>
    </row>
    <row r="26630" spans="1:14" x14ac:dyDescent="0.3">
      <c r="A26630" t="s">
        <v>914</v>
      </c>
      <c r="B26630">
        <v>2025</v>
      </c>
      <c r="C26630" t="s">
        <v>403</v>
      </c>
      <c r="D26630" t="s">
        <v>375</v>
      </c>
      <c r="E26630">
        <v>637003</v>
      </c>
      <c r="F26630" t="s">
        <v>109</v>
      </c>
      <c r="G26630" t="s">
        <v>376</v>
      </c>
      <c r="H26630" t="s">
        <v>377</v>
      </c>
      <c r="I26630">
        <v>540</v>
      </c>
      <c r="J26630" t="s">
        <v>898</v>
      </c>
      <c r="K26630">
        <v>-2400</v>
      </c>
      <c r="L26630">
        <v>-2400</v>
      </c>
      <c r="M26630">
        <v>-2400</v>
      </c>
      <c r="N26630">
        <v>-2400</v>
      </c>
    </row>
    <row r="26631" spans="1:14" x14ac:dyDescent="0.3">
      <c r="A26631" t="s">
        <v>914</v>
      </c>
      <c r="B26631">
        <v>2025</v>
      </c>
      <c r="C26631" t="s">
        <v>403</v>
      </c>
      <c r="D26631" t="s">
        <v>375</v>
      </c>
      <c r="E26631">
        <v>637003</v>
      </c>
      <c r="F26631" t="s">
        <v>109</v>
      </c>
      <c r="G26631" t="s">
        <v>376</v>
      </c>
      <c r="H26631" t="s">
        <v>380</v>
      </c>
      <c r="I26631">
        <v>550</v>
      </c>
      <c r="J26631" t="s">
        <v>898</v>
      </c>
      <c r="K26631">
        <v>-100</v>
      </c>
      <c r="L26631">
        <v>-100</v>
      </c>
      <c r="M26631">
        <v>-100</v>
      </c>
      <c r="N26631">
        <v>-100</v>
      </c>
    </row>
    <row r="26632" spans="1:14" x14ac:dyDescent="0.3">
      <c r="A26632" t="s">
        <v>914</v>
      </c>
      <c r="B26632">
        <v>2025</v>
      </c>
      <c r="C26632" t="s">
        <v>396</v>
      </c>
      <c r="D26632" t="s">
        <v>155</v>
      </c>
      <c r="E26632">
        <v>637003</v>
      </c>
      <c r="F26632" t="s">
        <v>109</v>
      </c>
      <c r="G26632" t="s">
        <v>376</v>
      </c>
      <c r="H26632" t="s">
        <v>380</v>
      </c>
      <c r="I26632">
        <v>560</v>
      </c>
      <c r="J26632" t="s">
        <v>898</v>
      </c>
      <c r="K26632">
        <v>-5715</v>
      </c>
      <c r="L26632">
        <v>-5715</v>
      </c>
      <c r="M26632">
        <v>-5715</v>
      </c>
      <c r="N26632">
        <v>-5715</v>
      </c>
    </row>
    <row r="26633" spans="1:14" x14ac:dyDescent="0.3">
      <c r="A26633" t="s">
        <v>914</v>
      </c>
      <c r="B26633">
        <v>2025</v>
      </c>
      <c r="C26633" t="s">
        <v>449</v>
      </c>
      <c r="D26633" t="s">
        <v>375</v>
      </c>
      <c r="E26633">
        <v>637003</v>
      </c>
      <c r="F26633" t="s">
        <v>109</v>
      </c>
      <c r="G26633" t="s">
        <v>376</v>
      </c>
      <c r="H26633" t="s">
        <v>380</v>
      </c>
      <c r="I26633">
        <v>560</v>
      </c>
      <c r="J26633" t="s">
        <v>898</v>
      </c>
      <c r="K26633">
        <v>-10000</v>
      </c>
      <c r="L26633">
        <v>-10000</v>
      </c>
      <c r="M26633">
        <v>-10000</v>
      </c>
      <c r="N26633">
        <v>-10000</v>
      </c>
    </row>
    <row r="26634" spans="1:14" x14ac:dyDescent="0.3">
      <c r="A26634" t="s">
        <v>914</v>
      </c>
      <c r="B26634">
        <v>2025</v>
      </c>
      <c r="C26634" t="s">
        <v>403</v>
      </c>
      <c r="D26634" t="s">
        <v>375</v>
      </c>
      <c r="E26634">
        <v>637003</v>
      </c>
      <c r="F26634" t="s">
        <v>109</v>
      </c>
      <c r="G26634" t="s">
        <v>376</v>
      </c>
      <c r="H26634" t="s">
        <v>380</v>
      </c>
      <c r="I26634">
        <v>560</v>
      </c>
      <c r="J26634" t="s">
        <v>898</v>
      </c>
      <c r="K26634">
        <v>-1000</v>
      </c>
      <c r="L26634">
        <v>-1000</v>
      </c>
      <c r="M26634">
        <v>-1000</v>
      </c>
      <c r="N26634">
        <v>-1000</v>
      </c>
    </row>
    <row r="26635" spans="1:14" x14ac:dyDescent="0.3">
      <c r="A26635" t="s">
        <v>914</v>
      </c>
      <c r="B26635">
        <v>2025</v>
      </c>
      <c r="C26635" t="s">
        <v>387</v>
      </c>
      <c r="D26635" t="s">
        <v>375</v>
      </c>
      <c r="E26635">
        <v>637003</v>
      </c>
      <c r="F26635" t="s">
        <v>109</v>
      </c>
      <c r="G26635" t="s">
        <v>376</v>
      </c>
      <c r="H26635" t="s">
        <v>380</v>
      </c>
      <c r="I26635">
        <v>560</v>
      </c>
      <c r="J26635" t="s">
        <v>898</v>
      </c>
      <c r="K26635">
        <v>-32931</v>
      </c>
      <c r="L26635">
        <v>-32931</v>
      </c>
      <c r="M26635">
        <v>-32931</v>
      </c>
      <c r="N26635">
        <v>-32931</v>
      </c>
    </row>
    <row r="26636" spans="1:14" x14ac:dyDescent="0.3">
      <c r="A26636" t="s">
        <v>914</v>
      </c>
      <c r="B26636">
        <v>2025</v>
      </c>
      <c r="C26636" t="s">
        <v>403</v>
      </c>
      <c r="D26636" t="s">
        <v>375</v>
      </c>
      <c r="E26636">
        <v>637003</v>
      </c>
      <c r="F26636" t="s">
        <v>109</v>
      </c>
      <c r="G26636" t="s">
        <v>376</v>
      </c>
      <c r="H26636" t="s">
        <v>377</v>
      </c>
      <c r="I26636">
        <v>560</v>
      </c>
      <c r="J26636" t="s">
        <v>898</v>
      </c>
      <c r="K26636">
        <v>-3500</v>
      </c>
      <c r="L26636">
        <v>-3500</v>
      </c>
      <c r="M26636">
        <v>-3500</v>
      </c>
      <c r="N26636">
        <v>-3500</v>
      </c>
    </row>
    <row r="26637" spans="1:14" x14ac:dyDescent="0.3">
      <c r="A26637" t="s">
        <v>914</v>
      </c>
      <c r="B26637">
        <v>2025</v>
      </c>
      <c r="C26637" t="s">
        <v>374</v>
      </c>
      <c r="D26637" t="s">
        <v>375</v>
      </c>
      <c r="E26637">
        <v>637003</v>
      </c>
      <c r="F26637" t="s">
        <v>109</v>
      </c>
      <c r="G26637" t="s">
        <v>376</v>
      </c>
      <c r="H26637" t="s">
        <v>377</v>
      </c>
      <c r="I26637">
        <v>560</v>
      </c>
      <c r="J26637" t="s">
        <v>898</v>
      </c>
      <c r="K26637">
        <v>-64000</v>
      </c>
      <c r="L26637">
        <v>-64000</v>
      </c>
      <c r="M26637">
        <v>-64000</v>
      </c>
      <c r="N26637">
        <v>-64000</v>
      </c>
    </row>
    <row r="26638" spans="1:14" x14ac:dyDescent="0.3">
      <c r="A26638" t="s">
        <v>914</v>
      </c>
      <c r="B26638">
        <v>2025</v>
      </c>
      <c r="C26638" t="s">
        <v>387</v>
      </c>
      <c r="D26638" t="s">
        <v>375</v>
      </c>
      <c r="E26638">
        <v>637003</v>
      </c>
      <c r="F26638" t="s">
        <v>109</v>
      </c>
      <c r="G26638" t="s">
        <v>376</v>
      </c>
      <c r="H26638" t="s">
        <v>377</v>
      </c>
      <c r="I26638">
        <v>560</v>
      </c>
      <c r="J26638" t="s">
        <v>898</v>
      </c>
      <c r="K26638">
        <v>-17070</v>
      </c>
      <c r="L26638">
        <v>-17070</v>
      </c>
      <c r="M26638">
        <v>-17070</v>
      </c>
      <c r="N26638">
        <v>-17070</v>
      </c>
    </row>
    <row r="26639" spans="1:14" x14ac:dyDescent="0.3">
      <c r="A26639" t="s">
        <v>914</v>
      </c>
      <c r="B26639">
        <v>2025</v>
      </c>
      <c r="C26639" t="s">
        <v>396</v>
      </c>
      <c r="D26639" t="s">
        <v>155</v>
      </c>
      <c r="E26639">
        <v>637003</v>
      </c>
      <c r="F26639" t="s">
        <v>109</v>
      </c>
      <c r="G26639" t="s">
        <v>376</v>
      </c>
      <c r="H26639" t="s">
        <v>380</v>
      </c>
      <c r="I26639">
        <v>610</v>
      </c>
      <c r="J26639" t="s">
        <v>898</v>
      </c>
      <c r="K26639">
        <v>-601</v>
      </c>
      <c r="L26639">
        <v>-601</v>
      </c>
      <c r="M26639">
        <v>-601</v>
      </c>
      <c r="N26639">
        <v>-601</v>
      </c>
    </row>
    <row r="26640" spans="1:14" x14ac:dyDescent="0.3">
      <c r="A26640" t="s">
        <v>914</v>
      </c>
      <c r="B26640">
        <v>2025</v>
      </c>
      <c r="C26640" t="s">
        <v>403</v>
      </c>
      <c r="D26640" t="s">
        <v>375</v>
      </c>
      <c r="E26640">
        <v>637003</v>
      </c>
      <c r="F26640" t="s">
        <v>109</v>
      </c>
      <c r="G26640" t="s">
        <v>376</v>
      </c>
      <c r="H26640" t="s">
        <v>380</v>
      </c>
      <c r="I26640">
        <v>610</v>
      </c>
      <c r="J26640" t="s">
        <v>898</v>
      </c>
      <c r="K26640">
        <v>-2000</v>
      </c>
      <c r="L26640">
        <v>-2000</v>
      </c>
      <c r="M26640">
        <v>-2000</v>
      </c>
      <c r="N26640">
        <v>-2000</v>
      </c>
    </row>
    <row r="26641" spans="1:14" x14ac:dyDescent="0.3">
      <c r="A26641" t="s">
        <v>914</v>
      </c>
      <c r="B26641">
        <v>2025</v>
      </c>
      <c r="C26641" t="s">
        <v>410</v>
      </c>
      <c r="D26641" t="s">
        <v>375</v>
      </c>
      <c r="E26641">
        <v>637003</v>
      </c>
      <c r="F26641" t="s">
        <v>109</v>
      </c>
      <c r="G26641" t="s">
        <v>376</v>
      </c>
      <c r="H26641" t="s">
        <v>380</v>
      </c>
      <c r="I26641">
        <v>610</v>
      </c>
      <c r="J26641" t="s">
        <v>898</v>
      </c>
      <c r="K26641">
        <v>-1000000</v>
      </c>
      <c r="L26641">
        <v>-1000000</v>
      </c>
      <c r="M26641">
        <v>-1000000</v>
      </c>
      <c r="N26641">
        <v>-1000000</v>
      </c>
    </row>
    <row r="26642" spans="1:14" x14ac:dyDescent="0.3">
      <c r="A26642" t="s">
        <v>914</v>
      </c>
      <c r="B26642">
        <v>2025</v>
      </c>
      <c r="C26642" t="s">
        <v>374</v>
      </c>
      <c r="D26642" t="s">
        <v>375</v>
      </c>
      <c r="E26642">
        <v>637003</v>
      </c>
      <c r="F26642" t="s">
        <v>109</v>
      </c>
      <c r="G26642" t="s">
        <v>376</v>
      </c>
      <c r="H26642" t="s">
        <v>377</v>
      </c>
      <c r="I26642">
        <v>610</v>
      </c>
      <c r="J26642" t="s">
        <v>898</v>
      </c>
      <c r="K26642">
        <v>-30100</v>
      </c>
      <c r="L26642">
        <v>-30100</v>
      </c>
      <c r="M26642">
        <v>-30100</v>
      </c>
      <c r="N26642">
        <v>-30100</v>
      </c>
    </row>
    <row r="26643" spans="1:14" x14ac:dyDescent="0.3">
      <c r="A26643" t="s">
        <v>914</v>
      </c>
      <c r="B26643">
        <v>2025</v>
      </c>
      <c r="C26643" t="s">
        <v>396</v>
      </c>
      <c r="D26643" t="s">
        <v>155</v>
      </c>
      <c r="E26643">
        <v>637003</v>
      </c>
      <c r="F26643" t="s">
        <v>109</v>
      </c>
      <c r="G26643" t="s">
        <v>376</v>
      </c>
      <c r="H26643" t="s">
        <v>380</v>
      </c>
      <c r="I26643">
        <v>620</v>
      </c>
      <c r="J26643" t="s">
        <v>898</v>
      </c>
      <c r="K26643">
        <v>-35158</v>
      </c>
      <c r="L26643">
        <v>-35158</v>
      </c>
      <c r="M26643">
        <v>-35158</v>
      </c>
      <c r="N26643">
        <v>-35158</v>
      </c>
    </row>
    <row r="26644" spans="1:14" x14ac:dyDescent="0.3">
      <c r="A26644" t="s">
        <v>914</v>
      </c>
      <c r="B26644">
        <v>2025</v>
      </c>
      <c r="C26644" t="s">
        <v>444</v>
      </c>
      <c r="D26644" t="s">
        <v>155</v>
      </c>
      <c r="E26644">
        <v>637003</v>
      </c>
      <c r="F26644" t="s">
        <v>109</v>
      </c>
      <c r="G26644" t="s">
        <v>376</v>
      </c>
      <c r="H26644" t="s">
        <v>380</v>
      </c>
      <c r="I26644">
        <v>620</v>
      </c>
      <c r="J26644" t="s">
        <v>898</v>
      </c>
      <c r="K26644">
        <v>-141</v>
      </c>
      <c r="L26644">
        <v>-141</v>
      </c>
      <c r="M26644">
        <v>-141</v>
      </c>
      <c r="N26644">
        <v>-141</v>
      </c>
    </row>
    <row r="26645" spans="1:14" x14ac:dyDescent="0.3">
      <c r="A26645" t="s">
        <v>914</v>
      </c>
      <c r="B26645">
        <v>2025</v>
      </c>
      <c r="C26645" t="s">
        <v>396</v>
      </c>
      <c r="D26645" t="s">
        <v>155</v>
      </c>
      <c r="E26645">
        <v>637003</v>
      </c>
      <c r="F26645" t="s">
        <v>109</v>
      </c>
      <c r="G26645" t="s">
        <v>376</v>
      </c>
      <c r="H26645" t="s">
        <v>377</v>
      </c>
      <c r="I26645">
        <v>620</v>
      </c>
      <c r="J26645" t="s">
        <v>898</v>
      </c>
      <c r="K26645">
        <v>-11</v>
      </c>
      <c r="L26645">
        <v>-11</v>
      </c>
      <c r="M26645">
        <v>-11</v>
      </c>
      <c r="N26645">
        <v>-11</v>
      </c>
    </row>
    <row r="26646" spans="1:14" x14ac:dyDescent="0.3">
      <c r="A26646" t="s">
        <v>914</v>
      </c>
      <c r="B26646">
        <v>2025</v>
      </c>
      <c r="C26646" t="s">
        <v>396</v>
      </c>
      <c r="D26646" t="s">
        <v>155</v>
      </c>
      <c r="E26646">
        <v>637003</v>
      </c>
      <c r="F26646" t="s">
        <v>109</v>
      </c>
      <c r="G26646" t="s">
        <v>376</v>
      </c>
      <c r="H26646" t="s">
        <v>380</v>
      </c>
      <c r="I26646">
        <v>640</v>
      </c>
      <c r="J26646" t="s">
        <v>898</v>
      </c>
      <c r="K26646">
        <v>-63</v>
      </c>
      <c r="L26646">
        <v>-63</v>
      </c>
      <c r="M26646">
        <v>-63</v>
      </c>
      <c r="N26646">
        <v>-63</v>
      </c>
    </row>
    <row r="26647" spans="1:14" x14ac:dyDescent="0.3">
      <c r="A26647" t="s">
        <v>914</v>
      </c>
      <c r="B26647">
        <v>2025</v>
      </c>
      <c r="C26647" t="s">
        <v>444</v>
      </c>
      <c r="D26647" t="s">
        <v>155</v>
      </c>
      <c r="E26647">
        <v>637003</v>
      </c>
      <c r="F26647" t="s">
        <v>109</v>
      </c>
      <c r="G26647" t="s">
        <v>376</v>
      </c>
      <c r="H26647" t="s">
        <v>380</v>
      </c>
      <c r="I26647">
        <v>640</v>
      </c>
      <c r="J26647" t="s">
        <v>898</v>
      </c>
      <c r="K26647">
        <v>-180</v>
      </c>
      <c r="L26647">
        <v>-180</v>
      </c>
      <c r="M26647">
        <v>-180</v>
      </c>
      <c r="N26647">
        <v>-180</v>
      </c>
    </row>
    <row r="26648" spans="1:14" x14ac:dyDescent="0.3">
      <c r="A26648" t="s">
        <v>914</v>
      </c>
      <c r="B26648">
        <v>2025</v>
      </c>
      <c r="C26648" t="s">
        <v>396</v>
      </c>
      <c r="D26648" t="s">
        <v>155</v>
      </c>
      <c r="E26648">
        <v>637003</v>
      </c>
      <c r="F26648" t="s">
        <v>109</v>
      </c>
      <c r="G26648" t="s">
        <v>376</v>
      </c>
      <c r="H26648" t="s">
        <v>380</v>
      </c>
      <c r="I26648">
        <v>660</v>
      </c>
      <c r="J26648" t="s">
        <v>898</v>
      </c>
      <c r="K26648">
        <v>-3047</v>
      </c>
      <c r="L26648">
        <v>-3047</v>
      </c>
      <c r="M26648">
        <v>-3047</v>
      </c>
      <c r="N26648">
        <v>-3047</v>
      </c>
    </row>
    <row r="26649" spans="1:14" x14ac:dyDescent="0.3">
      <c r="A26649" t="s">
        <v>914</v>
      </c>
      <c r="B26649">
        <v>2025</v>
      </c>
      <c r="C26649" t="s">
        <v>396</v>
      </c>
      <c r="D26649" t="s">
        <v>155</v>
      </c>
      <c r="E26649">
        <v>637003</v>
      </c>
      <c r="F26649" t="s">
        <v>109</v>
      </c>
      <c r="G26649" t="s">
        <v>376</v>
      </c>
      <c r="H26649" t="s">
        <v>380</v>
      </c>
      <c r="I26649">
        <v>760</v>
      </c>
      <c r="J26649" t="s">
        <v>898</v>
      </c>
      <c r="K26649">
        <v>-1289</v>
      </c>
      <c r="L26649">
        <v>-1289</v>
      </c>
      <c r="M26649">
        <v>-1289</v>
      </c>
      <c r="N26649">
        <v>-1289</v>
      </c>
    </row>
    <row r="26650" spans="1:14" x14ac:dyDescent="0.3">
      <c r="A26650" t="s">
        <v>914</v>
      </c>
      <c r="B26650">
        <v>2025</v>
      </c>
      <c r="C26650" t="s">
        <v>400</v>
      </c>
      <c r="D26650" t="s">
        <v>375</v>
      </c>
      <c r="E26650">
        <v>637003</v>
      </c>
      <c r="F26650" t="s">
        <v>109</v>
      </c>
      <c r="G26650" t="s">
        <v>376</v>
      </c>
      <c r="H26650" t="s">
        <v>380</v>
      </c>
      <c r="I26650">
        <v>734</v>
      </c>
      <c r="J26650" t="s">
        <v>898</v>
      </c>
      <c r="K26650">
        <v>-12000</v>
      </c>
      <c r="L26650">
        <v>-12000</v>
      </c>
      <c r="M26650">
        <v>-12000</v>
      </c>
      <c r="N26650">
        <v>-12000</v>
      </c>
    </row>
    <row r="26651" spans="1:14" x14ac:dyDescent="0.3">
      <c r="A26651" t="s">
        <v>914</v>
      </c>
      <c r="B26651">
        <v>2025</v>
      </c>
      <c r="C26651" t="s">
        <v>400</v>
      </c>
      <c r="D26651" t="s">
        <v>375</v>
      </c>
      <c r="E26651">
        <v>637003</v>
      </c>
      <c r="F26651" t="s">
        <v>109</v>
      </c>
      <c r="G26651" t="s">
        <v>376</v>
      </c>
      <c r="H26651" t="s">
        <v>380</v>
      </c>
      <c r="I26651">
        <v>731</v>
      </c>
      <c r="J26651" t="s">
        <v>898</v>
      </c>
      <c r="K26651">
        <v>-78068</v>
      </c>
      <c r="L26651">
        <v>-78068</v>
      </c>
      <c r="M26651">
        <v>-78068</v>
      </c>
      <c r="N26651">
        <v>-78068</v>
      </c>
    </row>
    <row r="26652" spans="1:14" x14ac:dyDescent="0.3">
      <c r="A26652" t="s">
        <v>914</v>
      </c>
      <c r="B26652">
        <v>2025</v>
      </c>
      <c r="C26652" t="s">
        <v>414</v>
      </c>
      <c r="D26652" t="s">
        <v>155</v>
      </c>
      <c r="E26652">
        <v>637003</v>
      </c>
      <c r="F26652" t="s">
        <v>109</v>
      </c>
      <c r="G26652" t="s">
        <v>376</v>
      </c>
      <c r="H26652" t="s">
        <v>380</v>
      </c>
      <c r="I26652">
        <v>731</v>
      </c>
      <c r="J26652" t="s">
        <v>898</v>
      </c>
      <c r="K26652">
        <v>-13111</v>
      </c>
      <c r="L26652">
        <v>-13111</v>
      </c>
      <c r="M26652">
        <v>-13111</v>
      </c>
      <c r="N26652">
        <v>-13111</v>
      </c>
    </row>
    <row r="26653" spans="1:14" x14ac:dyDescent="0.3">
      <c r="A26653" t="s">
        <v>914</v>
      </c>
      <c r="B26653">
        <v>2025</v>
      </c>
      <c r="C26653" t="s">
        <v>400</v>
      </c>
      <c r="D26653" t="s">
        <v>375</v>
      </c>
      <c r="E26653">
        <v>637003</v>
      </c>
      <c r="F26653" t="s">
        <v>109</v>
      </c>
      <c r="G26653" t="s">
        <v>376</v>
      </c>
      <c r="H26653" t="s">
        <v>380</v>
      </c>
      <c r="I26653">
        <v>732</v>
      </c>
      <c r="J26653" t="s">
        <v>898</v>
      </c>
      <c r="K26653">
        <v>-65823</v>
      </c>
      <c r="L26653">
        <v>-65823</v>
      </c>
      <c r="M26653">
        <v>-65823</v>
      </c>
      <c r="N26653">
        <v>-65823</v>
      </c>
    </row>
    <row r="26654" spans="1:14" x14ac:dyDescent="0.3">
      <c r="A26654" t="s">
        <v>914</v>
      </c>
      <c r="B26654">
        <v>2025</v>
      </c>
      <c r="C26654" t="s">
        <v>374</v>
      </c>
      <c r="D26654" t="s">
        <v>375</v>
      </c>
      <c r="E26654">
        <v>637003</v>
      </c>
      <c r="F26654" t="s">
        <v>109</v>
      </c>
      <c r="G26654" t="s">
        <v>376</v>
      </c>
      <c r="H26654" t="s">
        <v>377</v>
      </c>
      <c r="I26654">
        <v>734</v>
      </c>
      <c r="J26654" t="s">
        <v>898</v>
      </c>
      <c r="K26654">
        <v>-1500</v>
      </c>
      <c r="L26654">
        <v>-1500</v>
      </c>
      <c r="M26654">
        <v>-1500</v>
      </c>
      <c r="N26654">
        <v>-1500</v>
      </c>
    </row>
    <row r="26655" spans="1:14" x14ac:dyDescent="0.3">
      <c r="A26655" t="s">
        <v>914</v>
      </c>
      <c r="B26655">
        <v>2025</v>
      </c>
      <c r="C26655" t="s">
        <v>396</v>
      </c>
      <c r="D26655" t="s">
        <v>155</v>
      </c>
      <c r="E26655">
        <v>637003</v>
      </c>
      <c r="F26655" t="s">
        <v>109</v>
      </c>
      <c r="G26655" t="s">
        <v>376</v>
      </c>
      <c r="H26655" t="s">
        <v>380</v>
      </c>
      <c r="I26655">
        <v>740</v>
      </c>
      <c r="J26655" t="s">
        <v>898</v>
      </c>
      <c r="K26655">
        <v>-3514</v>
      </c>
      <c r="L26655">
        <v>-3514</v>
      </c>
      <c r="M26655">
        <v>-3514</v>
      </c>
      <c r="N26655">
        <v>-3514</v>
      </c>
    </row>
    <row r="26656" spans="1:14" x14ac:dyDescent="0.3">
      <c r="A26656" t="s">
        <v>914</v>
      </c>
      <c r="B26656">
        <v>2025</v>
      </c>
      <c r="C26656" t="s">
        <v>444</v>
      </c>
      <c r="D26656" t="s">
        <v>155</v>
      </c>
      <c r="E26656">
        <v>637003</v>
      </c>
      <c r="F26656" t="s">
        <v>109</v>
      </c>
      <c r="G26656" t="s">
        <v>376</v>
      </c>
      <c r="H26656" t="s">
        <v>380</v>
      </c>
      <c r="I26656">
        <v>740</v>
      </c>
      <c r="J26656" t="s">
        <v>898</v>
      </c>
      <c r="K26656">
        <v>-1858</v>
      </c>
      <c r="L26656">
        <v>-1858</v>
      </c>
      <c r="M26656">
        <v>-1858</v>
      </c>
      <c r="N26656">
        <v>-1858</v>
      </c>
    </row>
    <row r="26657" spans="1:14" x14ac:dyDescent="0.3">
      <c r="A26657" t="s">
        <v>914</v>
      </c>
      <c r="B26657">
        <v>2025</v>
      </c>
      <c r="C26657" t="s">
        <v>374</v>
      </c>
      <c r="D26657" t="s">
        <v>375</v>
      </c>
      <c r="E26657">
        <v>637003</v>
      </c>
      <c r="F26657" t="s">
        <v>109</v>
      </c>
      <c r="G26657" t="s">
        <v>376</v>
      </c>
      <c r="H26657" t="s">
        <v>377</v>
      </c>
      <c r="I26657">
        <v>740</v>
      </c>
      <c r="J26657" t="s">
        <v>898</v>
      </c>
      <c r="K26657">
        <v>-3162</v>
      </c>
      <c r="L26657">
        <v>-3162</v>
      </c>
      <c r="M26657">
        <v>-3162</v>
      </c>
      <c r="N26657">
        <v>-3162</v>
      </c>
    </row>
    <row r="26658" spans="1:14" x14ac:dyDescent="0.3">
      <c r="A26658" t="s">
        <v>914</v>
      </c>
      <c r="B26658">
        <v>2025</v>
      </c>
      <c r="C26658" t="s">
        <v>396</v>
      </c>
      <c r="D26658" t="s">
        <v>155</v>
      </c>
      <c r="E26658">
        <v>637003</v>
      </c>
      <c r="F26658" t="s">
        <v>109</v>
      </c>
      <c r="G26658" t="s">
        <v>376</v>
      </c>
      <c r="H26658" t="s">
        <v>380</v>
      </c>
      <c r="I26658">
        <v>911</v>
      </c>
      <c r="J26658" t="s">
        <v>898</v>
      </c>
      <c r="K26658">
        <v>-296</v>
      </c>
      <c r="L26658">
        <v>-296</v>
      </c>
      <c r="M26658">
        <v>-296</v>
      </c>
      <c r="N26658">
        <v>-296</v>
      </c>
    </row>
    <row r="26659" spans="1:14" x14ac:dyDescent="0.3">
      <c r="A26659" t="s">
        <v>914</v>
      </c>
      <c r="B26659">
        <v>2025</v>
      </c>
      <c r="C26659" t="s">
        <v>396</v>
      </c>
      <c r="D26659" t="s">
        <v>155</v>
      </c>
      <c r="E26659">
        <v>637003</v>
      </c>
      <c r="F26659" t="s">
        <v>109</v>
      </c>
      <c r="G26659" t="s">
        <v>376</v>
      </c>
      <c r="H26659" t="s">
        <v>377</v>
      </c>
      <c r="I26659">
        <v>911</v>
      </c>
      <c r="J26659" t="s">
        <v>898</v>
      </c>
      <c r="K26659">
        <v>-197</v>
      </c>
      <c r="L26659">
        <v>-197</v>
      </c>
      <c r="M26659">
        <v>-197</v>
      </c>
      <c r="N26659">
        <v>-197</v>
      </c>
    </row>
    <row r="26660" spans="1:14" x14ac:dyDescent="0.3">
      <c r="A26660" t="s">
        <v>914</v>
      </c>
      <c r="B26660">
        <v>2025</v>
      </c>
      <c r="C26660" t="s">
        <v>396</v>
      </c>
      <c r="D26660" t="s">
        <v>155</v>
      </c>
      <c r="E26660">
        <v>637003</v>
      </c>
      <c r="F26660" t="s">
        <v>109</v>
      </c>
      <c r="G26660" t="s">
        <v>376</v>
      </c>
      <c r="H26660" t="s">
        <v>380</v>
      </c>
      <c r="I26660">
        <v>912</v>
      </c>
      <c r="J26660" t="s">
        <v>898</v>
      </c>
      <c r="K26660">
        <v>-192</v>
      </c>
      <c r="L26660">
        <v>-192</v>
      </c>
      <c r="M26660">
        <v>-192</v>
      </c>
      <c r="N26660">
        <v>-192</v>
      </c>
    </row>
    <row r="26661" spans="1:14" x14ac:dyDescent="0.3">
      <c r="A26661" t="s">
        <v>914</v>
      </c>
      <c r="B26661">
        <v>2025</v>
      </c>
      <c r="C26661" t="s">
        <v>396</v>
      </c>
      <c r="D26661" t="s">
        <v>155</v>
      </c>
      <c r="E26661">
        <v>637003</v>
      </c>
      <c r="F26661" t="s">
        <v>109</v>
      </c>
      <c r="G26661" t="s">
        <v>376</v>
      </c>
      <c r="H26661" t="s">
        <v>377</v>
      </c>
      <c r="I26661">
        <v>912</v>
      </c>
      <c r="J26661" t="s">
        <v>898</v>
      </c>
      <c r="K26661">
        <v>-2266</v>
      </c>
      <c r="L26661">
        <v>-2266</v>
      </c>
      <c r="M26661">
        <v>-2266</v>
      </c>
      <c r="N26661">
        <v>-2266</v>
      </c>
    </row>
    <row r="26662" spans="1:14" x14ac:dyDescent="0.3">
      <c r="A26662" t="s">
        <v>914</v>
      </c>
      <c r="B26662">
        <v>2025</v>
      </c>
      <c r="C26662" t="s">
        <v>446</v>
      </c>
      <c r="D26662" t="s">
        <v>155</v>
      </c>
      <c r="E26662">
        <v>637003</v>
      </c>
      <c r="F26662" t="s">
        <v>109</v>
      </c>
      <c r="G26662" t="s">
        <v>376</v>
      </c>
      <c r="H26662" t="s">
        <v>380</v>
      </c>
      <c r="I26662">
        <v>9212</v>
      </c>
      <c r="J26662" t="s">
        <v>898</v>
      </c>
      <c r="K26662">
        <v>-2682</v>
      </c>
      <c r="L26662">
        <v>-2682</v>
      </c>
      <c r="M26662">
        <v>-2682</v>
      </c>
      <c r="N26662">
        <v>-2682</v>
      </c>
    </row>
    <row r="26663" spans="1:14" x14ac:dyDescent="0.3">
      <c r="A26663" t="s">
        <v>914</v>
      </c>
      <c r="B26663">
        <v>2025</v>
      </c>
      <c r="C26663" t="s">
        <v>427</v>
      </c>
      <c r="D26663" t="s">
        <v>155</v>
      </c>
      <c r="E26663">
        <v>637003</v>
      </c>
      <c r="F26663" t="s">
        <v>109</v>
      </c>
      <c r="G26663" t="s">
        <v>376</v>
      </c>
      <c r="H26663" t="s">
        <v>377</v>
      </c>
      <c r="I26663">
        <v>9212</v>
      </c>
      <c r="J26663" t="s">
        <v>898</v>
      </c>
      <c r="K26663">
        <v>-918</v>
      </c>
      <c r="L26663">
        <v>-918</v>
      </c>
      <c r="M26663">
        <v>-918</v>
      </c>
      <c r="N26663">
        <v>-918</v>
      </c>
    </row>
    <row r="26664" spans="1:14" x14ac:dyDescent="0.3">
      <c r="A26664" t="s">
        <v>914</v>
      </c>
      <c r="B26664">
        <v>2025</v>
      </c>
      <c r="C26664" t="s">
        <v>427</v>
      </c>
      <c r="D26664" t="s">
        <v>155</v>
      </c>
      <c r="E26664">
        <v>637003</v>
      </c>
      <c r="F26664" t="s">
        <v>109</v>
      </c>
      <c r="G26664" t="s">
        <v>376</v>
      </c>
      <c r="H26664" t="s">
        <v>380</v>
      </c>
      <c r="I26664">
        <v>9221</v>
      </c>
      <c r="J26664" t="s">
        <v>898</v>
      </c>
      <c r="K26664">
        <v>-1275</v>
      </c>
      <c r="L26664">
        <v>-1275</v>
      </c>
      <c r="M26664">
        <v>-1275</v>
      </c>
      <c r="N26664">
        <v>-1275</v>
      </c>
    </row>
    <row r="26665" spans="1:14" x14ac:dyDescent="0.3">
      <c r="A26665" t="s">
        <v>914</v>
      </c>
      <c r="B26665">
        <v>2025</v>
      </c>
      <c r="C26665" t="s">
        <v>427</v>
      </c>
      <c r="D26665" t="s">
        <v>155</v>
      </c>
      <c r="E26665">
        <v>637003</v>
      </c>
      <c r="F26665" t="s">
        <v>109</v>
      </c>
      <c r="G26665" t="s">
        <v>376</v>
      </c>
      <c r="H26665" t="s">
        <v>377</v>
      </c>
      <c r="I26665">
        <v>9221</v>
      </c>
      <c r="J26665" t="s">
        <v>898</v>
      </c>
      <c r="K26665">
        <v>-61362</v>
      </c>
      <c r="L26665">
        <v>-61362</v>
      </c>
      <c r="M26665">
        <v>-61362</v>
      </c>
      <c r="N26665">
        <v>-61362</v>
      </c>
    </row>
    <row r="26666" spans="1:14" x14ac:dyDescent="0.3">
      <c r="A26666" t="s">
        <v>914</v>
      </c>
      <c r="B26666">
        <v>2025</v>
      </c>
      <c r="C26666" t="s">
        <v>374</v>
      </c>
      <c r="D26666" t="s">
        <v>375</v>
      </c>
      <c r="E26666">
        <v>637003</v>
      </c>
      <c r="F26666" t="s">
        <v>109</v>
      </c>
      <c r="G26666" t="s">
        <v>376</v>
      </c>
      <c r="H26666" t="s">
        <v>377</v>
      </c>
      <c r="I26666">
        <v>9221</v>
      </c>
      <c r="J26666" t="s">
        <v>898</v>
      </c>
      <c r="K26666">
        <v>-1220</v>
      </c>
      <c r="L26666">
        <v>-1220</v>
      </c>
      <c r="M26666">
        <v>-1220</v>
      </c>
      <c r="N26666">
        <v>-1220</v>
      </c>
    </row>
    <row r="26667" spans="1:14" x14ac:dyDescent="0.3">
      <c r="A26667" t="s">
        <v>914</v>
      </c>
      <c r="B26667">
        <v>2025</v>
      </c>
      <c r="C26667" t="s">
        <v>446</v>
      </c>
      <c r="D26667" t="s">
        <v>155</v>
      </c>
      <c r="E26667">
        <v>637003</v>
      </c>
      <c r="F26667" t="s">
        <v>109</v>
      </c>
      <c r="G26667" t="s">
        <v>376</v>
      </c>
      <c r="H26667" t="s">
        <v>380</v>
      </c>
      <c r="I26667">
        <v>9222</v>
      </c>
      <c r="J26667" t="s">
        <v>898</v>
      </c>
      <c r="K26667">
        <v>-2682</v>
      </c>
      <c r="L26667">
        <v>-2682</v>
      </c>
      <c r="M26667">
        <v>-2682</v>
      </c>
      <c r="N26667">
        <v>-2682</v>
      </c>
    </row>
    <row r="26668" spans="1:14" x14ac:dyDescent="0.3">
      <c r="A26668" t="s">
        <v>914</v>
      </c>
      <c r="B26668">
        <v>2025</v>
      </c>
      <c r="C26668" t="s">
        <v>427</v>
      </c>
      <c r="D26668" t="s">
        <v>155</v>
      </c>
      <c r="E26668">
        <v>637003</v>
      </c>
      <c r="F26668" t="s">
        <v>109</v>
      </c>
      <c r="G26668" t="s">
        <v>376</v>
      </c>
      <c r="H26668" t="s">
        <v>377</v>
      </c>
      <c r="I26668">
        <v>9222</v>
      </c>
      <c r="J26668" t="s">
        <v>898</v>
      </c>
      <c r="K26668">
        <v>-907</v>
      </c>
      <c r="L26668">
        <v>-907</v>
      </c>
      <c r="M26668">
        <v>-907</v>
      </c>
      <c r="N26668">
        <v>-907</v>
      </c>
    </row>
    <row r="26669" spans="1:14" x14ac:dyDescent="0.3">
      <c r="A26669" t="s">
        <v>914</v>
      </c>
      <c r="B26669">
        <v>2025</v>
      </c>
      <c r="C26669" t="s">
        <v>427</v>
      </c>
      <c r="D26669" t="s">
        <v>155</v>
      </c>
      <c r="E26669">
        <v>637003</v>
      </c>
      <c r="F26669" t="s">
        <v>109</v>
      </c>
      <c r="G26669" t="s">
        <v>376</v>
      </c>
      <c r="H26669" t="s">
        <v>380</v>
      </c>
      <c r="I26669">
        <v>9223</v>
      </c>
      <c r="J26669" t="s">
        <v>898</v>
      </c>
      <c r="K26669">
        <v>-10722</v>
      </c>
      <c r="L26669">
        <v>-10722</v>
      </c>
      <c r="M26669">
        <v>-10722</v>
      </c>
      <c r="N26669">
        <v>-10722</v>
      </c>
    </row>
    <row r="26670" spans="1:14" x14ac:dyDescent="0.3">
      <c r="A26670" t="s">
        <v>914</v>
      </c>
      <c r="B26670">
        <v>2025</v>
      </c>
      <c r="C26670" t="s">
        <v>446</v>
      </c>
      <c r="D26670" t="s">
        <v>155</v>
      </c>
      <c r="E26670">
        <v>637003</v>
      </c>
      <c r="F26670" t="s">
        <v>109</v>
      </c>
      <c r="G26670" t="s">
        <v>376</v>
      </c>
      <c r="H26670" t="s">
        <v>380</v>
      </c>
      <c r="I26670">
        <v>9223</v>
      </c>
      <c r="J26670" t="s">
        <v>898</v>
      </c>
      <c r="K26670">
        <v>-152070</v>
      </c>
      <c r="L26670">
        <v>-152070</v>
      </c>
      <c r="M26670">
        <v>-152070</v>
      </c>
      <c r="N26670">
        <v>-152070</v>
      </c>
    </row>
    <row r="26671" spans="1:14" x14ac:dyDescent="0.3">
      <c r="A26671" t="s">
        <v>914</v>
      </c>
      <c r="B26671">
        <v>2025</v>
      </c>
      <c r="C26671" t="s">
        <v>427</v>
      </c>
      <c r="D26671" t="s">
        <v>155</v>
      </c>
      <c r="E26671">
        <v>637003</v>
      </c>
      <c r="F26671" t="s">
        <v>109</v>
      </c>
      <c r="G26671" t="s">
        <v>376</v>
      </c>
      <c r="H26671" t="s">
        <v>377</v>
      </c>
      <c r="I26671">
        <v>9223</v>
      </c>
      <c r="J26671" t="s">
        <v>898</v>
      </c>
      <c r="K26671">
        <v>-188277</v>
      </c>
      <c r="L26671">
        <v>-188277</v>
      </c>
      <c r="M26671">
        <v>-188277</v>
      </c>
      <c r="N26671">
        <v>-188277</v>
      </c>
    </row>
    <row r="26672" spans="1:14" x14ac:dyDescent="0.3">
      <c r="A26672" t="s">
        <v>914</v>
      </c>
      <c r="B26672">
        <v>2025</v>
      </c>
      <c r="C26672" t="s">
        <v>374</v>
      </c>
      <c r="D26672" t="s">
        <v>375</v>
      </c>
      <c r="E26672">
        <v>637003</v>
      </c>
      <c r="F26672" t="s">
        <v>109</v>
      </c>
      <c r="G26672" t="s">
        <v>376</v>
      </c>
      <c r="H26672" t="s">
        <v>377</v>
      </c>
      <c r="I26672">
        <v>9224</v>
      </c>
      <c r="J26672" t="s">
        <v>898</v>
      </c>
      <c r="K26672">
        <v>-100</v>
      </c>
      <c r="L26672">
        <v>-100</v>
      </c>
      <c r="M26672">
        <v>-100</v>
      </c>
      <c r="N26672">
        <v>-100</v>
      </c>
    </row>
    <row r="26673" spans="1:14" x14ac:dyDescent="0.3">
      <c r="A26673" t="s">
        <v>914</v>
      </c>
      <c r="B26673">
        <v>2025</v>
      </c>
      <c r="C26673" t="s">
        <v>412</v>
      </c>
      <c r="D26673" t="s">
        <v>375</v>
      </c>
      <c r="E26673">
        <v>637003</v>
      </c>
      <c r="F26673" t="s">
        <v>109</v>
      </c>
      <c r="G26673" t="s">
        <v>376</v>
      </c>
      <c r="H26673" t="s">
        <v>380</v>
      </c>
      <c r="I26673">
        <v>9412</v>
      </c>
      <c r="J26673" t="s">
        <v>898</v>
      </c>
      <c r="K26673">
        <v>-34700</v>
      </c>
      <c r="L26673">
        <v>-34700</v>
      </c>
      <c r="M26673">
        <v>-34700</v>
      </c>
      <c r="N26673">
        <v>-34700</v>
      </c>
    </row>
    <row r="26674" spans="1:14" x14ac:dyDescent="0.3">
      <c r="A26674" t="s">
        <v>914</v>
      </c>
      <c r="B26674">
        <v>2025</v>
      </c>
      <c r="C26674" t="s">
        <v>412</v>
      </c>
      <c r="D26674" t="s">
        <v>375</v>
      </c>
      <c r="E26674">
        <v>637003</v>
      </c>
      <c r="F26674" t="s">
        <v>109</v>
      </c>
      <c r="G26674" t="s">
        <v>376</v>
      </c>
      <c r="H26674" t="s">
        <v>380</v>
      </c>
      <c r="I26674">
        <v>9413</v>
      </c>
      <c r="J26674" t="s">
        <v>898</v>
      </c>
      <c r="K26674">
        <v>-265389</v>
      </c>
      <c r="L26674">
        <v>-265389</v>
      </c>
      <c r="M26674">
        <v>-265389</v>
      </c>
      <c r="N26674">
        <v>-265389</v>
      </c>
    </row>
    <row r="26675" spans="1:14" x14ac:dyDescent="0.3">
      <c r="A26675" t="s">
        <v>914</v>
      </c>
      <c r="B26675">
        <v>2025</v>
      </c>
      <c r="C26675" t="s">
        <v>374</v>
      </c>
      <c r="D26675" t="s">
        <v>375</v>
      </c>
      <c r="E26675">
        <v>637003</v>
      </c>
      <c r="F26675" t="s">
        <v>109</v>
      </c>
      <c r="G26675" t="s">
        <v>376</v>
      </c>
      <c r="H26675" t="s">
        <v>377</v>
      </c>
      <c r="I26675">
        <v>9413</v>
      </c>
      <c r="J26675" t="s">
        <v>898</v>
      </c>
      <c r="K26675">
        <v>-1500</v>
      </c>
      <c r="L26675">
        <v>-1500</v>
      </c>
      <c r="M26675">
        <v>-1500</v>
      </c>
      <c r="N26675">
        <v>-1500</v>
      </c>
    </row>
    <row r="26676" spans="1:14" x14ac:dyDescent="0.3">
      <c r="A26676" t="s">
        <v>914</v>
      </c>
      <c r="B26676">
        <v>2025</v>
      </c>
      <c r="C26676" t="s">
        <v>412</v>
      </c>
      <c r="D26676" t="s">
        <v>375</v>
      </c>
      <c r="E26676">
        <v>637003</v>
      </c>
      <c r="F26676" t="s">
        <v>109</v>
      </c>
      <c r="G26676" t="s">
        <v>376</v>
      </c>
      <c r="H26676" t="s">
        <v>377</v>
      </c>
      <c r="I26676">
        <v>9413</v>
      </c>
      <c r="J26676" t="s">
        <v>898</v>
      </c>
      <c r="K26676">
        <v>-193392</v>
      </c>
      <c r="L26676">
        <v>-193392</v>
      </c>
      <c r="M26676">
        <v>-193392</v>
      </c>
      <c r="N26676">
        <v>-193392</v>
      </c>
    </row>
    <row r="26677" spans="1:14" x14ac:dyDescent="0.3">
      <c r="A26677" t="s">
        <v>914</v>
      </c>
      <c r="B26677">
        <v>2025</v>
      </c>
      <c r="C26677" t="s">
        <v>374</v>
      </c>
      <c r="D26677" t="s">
        <v>375</v>
      </c>
      <c r="E26677">
        <v>637003</v>
      </c>
      <c r="F26677" t="s">
        <v>109</v>
      </c>
      <c r="G26677" t="s">
        <v>376</v>
      </c>
      <c r="H26677" t="s">
        <v>377</v>
      </c>
      <c r="I26677">
        <v>9603</v>
      </c>
      <c r="J26677" t="s">
        <v>898</v>
      </c>
      <c r="K26677">
        <v>-486</v>
      </c>
      <c r="L26677">
        <v>-486</v>
      </c>
      <c r="M26677">
        <v>-486</v>
      </c>
      <c r="N26677">
        <v>-486</v>
      </c>
    </row>
    <row r="26678" spans="1:14" x14ac:dyDescent="0.3">
      <c r="A26678" t="s">
        <v>914</v>
      </c>
      <c r="B26678">
        <v>2025</v>
      </c>
      <c r="C26678" t="s">
        <v>412</v>
      </c>
      <c r="D26678" t="s">
        <v>375</v>
      </c>
      <c r="E26678">
        <v>637003</v>
      </c>
      <c r="F26678" t="s">
        <v>109</v>
      </c>
      <c r="G26678" t="s">
        <v>376</v>
      </c>
      <c r="H26678" t="s">
        <v>380</v>
      </c>
      <c r="I26678">
        <v>9606</v>
      </c>
      <c r="J26678" t="s">
        <v>898</v>
      </c>
      <c r="K26678">
        <v>-2500</v>
      </c>
      <c r="L26678">
        <v>-2500</v>
      </c>
      <c r="M26678">
        <v>-2500</v>
      </c>
      <c r="N26678">
        <v>-2500</v>
      </c>
    </row>
    <row r="26679" spans="1:14" x14ac:dyDescent="0.3">
      <c r="A26679" t="s">
        <v>914</v>
      </c>
      <c r="B26679">
        <v>2025</v>
      </c>
      <c r="C26679" t="s">
        <v>412</v>
      </c>
      <c r="D26679" t="s">
        <v>375</v>
      </c>
      <c r="E26679">
        <v>637003</v>
      </c>
      <c r="F26679" t="s">
        <v>109</v>
      </c>
      <c r="G26679" t="s">
        <v>376</v>
      </c>
      <c r="H26679" t="s">
        <v>380</v>
      </c>
      <c r="I26679">
        <v>9607</v>
      </c>
      <c r="J26679" t="s">
        <v>898</v>
      </c>
      <c r="K26679">
        <v>-332</v>
      </c>
      <c r="L26679">
        <v>-332</v>
      </c>
      <c r="M26679">
        <v>-332</v>
      </c>
      <c r="N26679">
        <v>-332</v>
      </c>
    </row>
    <row r="26680" spans="1:14" x14ac:dyDescent="0.3">
      <c r="A26680" t="s">
        <v>914</v>
      </c>
      <c r="B26680">
        <v>2025</v>
      </c>
      <c r="C26680" t="s">
        <v>396</v>
      </c>
      <c r="D26680" t="s">
        <v>155</v>
      </c>
      <c r="E26680">
        <v>637003</v>
      </c>
      <c r="F26680" t="s">
        <v>109</v>
      </c>
      <c r="G26680" t="s">
        <v>376</v>
      </c>
      <c r="H26680" t="s">
        <v>380</v>
      </c>
      <c r="I26680">
        <v>9608</v>
      </c>
      <c r="J26680" t="s">
        <v>898</v>
      </c>
      <c r="K26680">
        <v>-188</v>
      </c>
      <c r="L26680">
        <v>-188</v>
      </c>
      <c r="M26680">
        <v>-188</v>
      </c>
      <c r="N26680">
        <v>-188</v>
      </c>
    </row>
    <row r="26681" spans="1:14" x14ac:dyDescent="0.3">
      <c r="A26681" t="s">
        <v>914</v>
      </c>
      <c r="B26681">
        <v>2025</v>
      </c>
      <c r="C26681" t="s">
        <v>427</v>
      </c>
      <c r="D26681" t="s">
        <v>155</v>
      </c>
      <c r="E26681">
        <v>637003</v>
      </c>
      <c r="F26681" t="s">
        <v>109</v>
      </c>
      <c r="G26681" t="s">
        <v>376</v>
      </c>
      <c r="H26681" t="s">
        <v>380</v>
      </c>
      <c r="I26681">
        <v>9608</v>
      </c>
      <c r="J26681" t="s">
        <v>898</v>
      </c>
      <c r="K26681">
        <v>-2554</v>
      </c>
      <c r="L26681">
        <v>-2554</v>
      </c>
      <c r="M26681">
        <v>-2554</v>
      </c>
      <c r="N26681">
        <v>-2554</v>
      </c>
    </row>
    <row r="26682" spans="1:14" x14ac:dyDescent="0.3">
      <c r="A26682" t="s">
        <v>914</v>
      </c>
      <c r="B26682">
        <v>2025</v>
      </c>
      <c r="C26682" t="s">
        <v>446</v>
      </c>
      <c r="D26682" t="s">
        <v>155</v>
      </c>
      <c r="E26682">
        <v>637003</v>
      </c>
      <c r="F26682" t="s">
        <v>109</v>
      </c>
      <c r="G26682" t="s">
        <v>376</v>
      </c>
      <c r="H26682" t="s">
        <v>380</v>
      </c>
      <c r="I26682">
        <v>9608</v>
      </c>
      <c r="J26682" t="s">
        <v>898</v>
      </c>
      <c r="K26682">
        <v>-1004</v>
      </c>
      <c r="L26682">
        <v>-1004</v>
      </c>
      <c r="M26682">
        <v>-1004</v>
      </c>
      <c r="N26682">
        <v>-1004</v>
      </c>
    </row>
    <row r="26683" spans="1:14" x14ac:dyDescent="0.3">
      <c r="A26683" t="s">
        <v>914</v>
      </c>
      <c r="B26683">
        <v>2025</v>
      </c>
      <c r="C26683" t="s">
        <v>427</v>
      </c>
      <c r="D26683" t="s">
        <v>155</v>
      </c>
      <c r="E26683">
        <v>637003</v>
      </c>
      <c r="F26683" t="s">
        <v>109</v>
      </c>
      <c r="G26683" t="s">
        <v>376</v>
      </c>
      <c r="H26683" t="s">
        <v>377</v>
      </c>
      <c r="I26683">
        <v>9608</v>
      </c>
      <c r="J26683" t="s">
        <v>898</v>
      </c>
      <c r="K26683">
        <v>-569</v>
      </c>
      <c r="L26683">
        <v>-569</v>
      </c>
      <c r="M26683">
        <v>-569</v>
      </c>
      <c r="N26683">
        <v>-569</v>
      </c>
    </row>
    <row r="26684" spans="1:14" x14ac:dyDescent="0.3">
      <c r="A26684" t="s">
        <v>914</v>
      </c>
      <c r="B26684">
        <v>2025</v>
      </c>
      <c r="C26684" t="s">
        <v>412</v>
      </c>
      <c r="D26684" t="s">
        <v>375</v>
      </c>
      <c r="E26684">
        <v>637003</v>
      </c>
      <c r="F26684" t="s">
        <v>109</v>
      </c>
      <c r="G26684" t="s">
        <v>376</v>
      </c>
      <c r="H26684" t="s">
        <v>377</v>
      </c>
      <c r="I26684">
        <v>9702</v>
      </c>
      <c r="J26684" t="s">
        <v>898</v>
      </c>
      <c r="K26684">
        <v>-3939</v>
      </c>
      <c r="L26684">
        <v>-3939</v>
      </c>
      <c r="M26684">
        <v>-3939</v>
      </c>
      <c r="N26684">
        <v>-3939</v>
      </c>
    </row>
    <row r="26685" spans="1:14" x14ac:dyDescent="0.3">
      <c r="A26685" t="s">
        <v>914</v>
      </c>
      <c r="B26685">
        <v>2025</v>
      </c>
      <c r="C26685" t="s">
        <v>415</v>
      </c>
      <c r="D26685" t="s">
        <v>375</v>
      </c>
      <c r="E26685">
        <v>637003</v>
      </c>
      <c r="F26685" t="s">
        <v>109</v>
      </c>
      <c r="G26685" t="s">
        <v>376</v>
      </c>
      <c r="H26685" t="s">
        <v>380</v>
      </c>
      <c r="I26685">
        <v>1401</v>
      </c>
      <c r="J26685" t="s">
        <v>898</v>
      </c>
      <c r="K26685">
        <v>-2000</v>
      </c>
      <c r="L26685">
        <v>-2000</v>
      </c>
      <c r="M26685">
        <v>-2000</v>
      </c>
      <c r="N26685">
        <v>-2000</v>
      </c>
    </row>
    <row r="26686" spans="1:14" x14ac:dyDescent="0.3">
      <c r="A26686" t="s">
        <v>914</v>
      </c>
      <c r="B26686">
        <v>2025</v>
      </c>
      <c r="C26686" t="s">
        <v>374</v>
      </c>
      <c r="D26686" t="s">
        <v>375</v>
      </c>
      <c r="E26686">
        <v>637003</v>
      </c>
      <c r="F26686" t="s">
        <v>109</v>
      </c>
      <c r="G26686" t="s">
        <v>376</v>
      </c>
      <c r="H26686" t="s">
        <v>377</v>
      </c>
      <c r="I26686">
        <v>1401</v>
      </c>
      <c r="J26686" t="s">
        <v>898</v>
      </c>
      <c r="K26686">
        <v>-40500</v>
      </c>
      <c r="L26686">
        <v>-40500</v>
      </c>
      <c r="M26686">
        <v>-40500</v>
      </c>
      <c r="N26686">
        <v>-40500</v>
      </c>
    </row>
    <row r="26687" spans="1:14" x14ac:dyDescent="0.3">
      <c r="A26687" t="s">
        <v>914</v>
      </c>
      <c r="B26687">
        <v>2025</v>
      </c>
      <c r="C26687" t="s">
        <v>415</v>
      </c>
      <c r="D26687" t="s">
        <v>375</v>
      </c>
      <c r="E26687">
        <v>637003</v>
      </c>
      <c r="F26687" t="s">
        <v>109</v>
      </c>
      <c r="G26687" t="s">
        <v>376</v>
      </c>
      <c r="H26687" t="s">
        <v>377</v>
      </c>
      <c r="I26687">
        <v>1401</v>
      </c>
      <c r="J26687" t="s">
        <v>898</v>
      </c>
      <c r="K26687">
        <v>-15529</v>
      </c>
      <c r="L26687">
        <v>-15529</v>
      </c>
      <c r="M26687">
        <v>-15529</v>
      </c>
      <c r="N26687">
        <v>-15529</v>
      </c>
    </row>
    <row r="26688" spans="1:14" x14ac:dyDescent="0.3">
      <c r="A26688" t="s">
        <v>914</v>
      </c>
      <c r="B26688">
        <v>2025</v>
      </c>
      <c r="C26688" t="s">
        <v>412</v>
      </c>
      <c r="D26688" t="s">
        <v>375</v>
      </c>
      <c r="E26688">
        <v>637003</v>
      </c>
      <c r="F26688" t="s">
        <v>109</v>
      </c>
      <c r="G26688" t="s">
        <v>376</v>
      </c>
      <c r="H26688" t="s">
        <v>377</v>
      </c>
      <c r="I26688">
        <v>1402</v>
      </c>
      <c r="J26688" t="s">
        <v>898</v>
      </c>
      <c r="K26688">
        <v>-64420</v>
      </c>
      <c r="L26688">
        <v>-64420</v>
      </c>
      <c r="M26688">
        <v>-64420</v>
      </c>
      <c r="N26688">
        <v>-64420</v>
      </c>
    </row>
    <row r="26689" spans="1:14" x14ac:dyDescent="0.3">
      <c r="A26689" t="s">
        <v>914</v>
      </c>
      <c r="B26689">
        <v>2025</v>
      </c>
      <c r="C26689" t="s">
        <v>396</v>
      </c>
      <c r="D26689" t="s">
        <v>155</v>
      </c>
      <c r="E26689">
        <v>637003</v>
      </c>
      <c r="F26689" t="s">
        <v>109</v>
      </c>
      <c r="G26689" t="s">
        <v>376</v>
      </c>
      <c r="H26689" t="s">
        <v>380</v>
      </c>
      <c r="I26689">
        <v>9111</v>
      </c>
      <c r="J26689" t="s">
        <v>898</v>
      </c>
      <c r="K26689">
        <v>-2371</v>
      </c>
      <c r="L26689">
        <v>-2371</v>
      </c>
      <c r="M26689">
        <v>-2371</v>
      </c>
      <c r="N26689">
        <v>-2371</v>
      </c>
    </row>
    <row r="26690" spans="1:14" x14ac:dyDescent="0.3">
      <c r="A26690" t="s">
        <v>914</v>
      </c>
      <c r="B26690">
        <v>2025</v>
      </c>
      <c r="C26690" t="s">
        <v>396</v>
      </c>
      <c r="D26690" t="s">
        <v>155</v>
      </c>
      <c r="E26690">
        <v>637003</v>
      </c>
      <c r="F26690" t="s">
        <v>109</v>
      </c>
      <c r="G26690" t="s">
        <v>376</v>
      </c>
      <c r="H26690" t="s">
        <v>377</v>
      </c>
      <c r="I26690">
        <v>9111</v>
      </c>
      <c r="J26690" t="s">
        <v>898</v>
      </c>
      <c r="K26690">
        <v>-89</v>
      </c>
      <c r="L26690">
        <v>-89</v>
      </c>
      <c r="M26690">
        <v>-89</v>
      </c>
      <c r="N26690">
        <v>-89</v>
      </c>
    </row>
    <row r="26691" spans="1:14" x14ac:dyDescent="0.3">
      <c r="A26691" t="s">
        <v>914</v>
      </c>
      <c r="B26691">
        <v>2025</v>
      </c>
      <c r="C26691" t="s">
        <v>396</v>
      </c>
      <c r="D26691" t="s">
        <v>155</v>
      </c>
      <c r="E26691">
        <v>637003</v>
      </c>
      <c r="F26691" t="s">
        <v>109</v>
      </c>
      <c r="G26691" t="s">
        <v>376</v>
      </c>
      <c r="H26691" t="s">
        <v>380</v>
      </c>
      <c r="I26691">
        <v>9121</v>
      </c>
      <c r="J26691" t="s">
        <v>898</v>
      </c>
      <c r="K26691">
        <v>-1962</v>
      </c>
      <c r="L26691">
        <v>-1962</v>
      </c>
      <c r="M26691">
        <v>-1962</v>
      </c>
      <c r="N26691">
        <v>-1962</v>
      </c>
    </row>
    <row r="26692" spans="1:14" x14ac:dyDescent="0.3">
      <c r="A26692" t="s">
        <v>914</v>
      </c>
      <c r="B26692">
        <v>2025</v>
      </c>
      <c r="C26692" t="s">
        <v>396</v>
      </c>
      <c r="D26692" t="s">
        <v>155</v>
      </c>
      <c r="E26692">
        <v>637003</v>
      </c>
      <c r="F26692" t="s">
        <v>109</v>
      </c>
      <c r="G26692" t="s">
        <v>376</v>
      </c>
      <c r="H26692" t="s">
        <v>377</v>
      </c>
      <c r="I26692">
        <v>9121</v>
      </c>
      <c r="J26692" t="s">
        <v>898</v>
      </c>
      <c r="K26692">
        <v>-21255</v>
      </c>
      <c r="L26692">
        <v>-21255</v>
      </c>
      <c r="M26692">
        <v>-21255</v>
      </c>
      <c r="N26692">
        <v>-21255</v>
      </c>
    </row>
    <row r="26693" spans="1:14" x14ac:dyDescent="0.3">
      <c r="A26693" t="s">
        <v>914</v>
      </c>
      <c r="B26693">
        <v>2025</v>
      </c>
      <c r="C26693" t="s">
        <v>427</v>
      </c>
      <c r="D26693" t="s">
        <v>155</v>
      </c>
      <c r="E26693">
        <v>637003</v>
      </c>
      <c r="F26693" t="s">
        <v>109</v>
      </c>
      <c r="G26693" t="s">
        <v>376</v>
      </c>
      <c r="H26693" t="s">
        <v>377</v>
      </c>
      <c r="I26693">
        <v>9121</v>
      </c>
      <c r="J26693" t="s">
        <v>898</v>
      </c>
      <c r="K26693">
        <v>-777</v>
      </c>
      <c r="L26693">
        <v>-777</v>
      </c>
      <c r="M26693">
        <v>-777</v>
      </c>
      <c r="N26693">
        <v>-777</v>
      </c>
    </row>
    <row r="26694" spans="1:14" x14ac:dyDescent="0.3">
      <c r="A26694" t="s">
        <v>914</v>
      </c>
      <c r="B26694">
        <v>2025</v>
      </c>
      <c r="C26694" t="s">
        <v>374</v>
      </c>
      <c r="D26694" t="s">
        <v>375</v>
      </c>
      <c r="E26694">
        <v>637003</v>
      </c>
      <c r="F26694" t="s">
        <v>109</v>
      </c>
      <c r="G26694" t="s">
        <v>376</v>
      </c>
      <c r="H26694" t="s">
        <v>377</v>
      </c>
      <c r="I26694">
        <v>9122</v>
      </c>
      <c r="J26694" t="s">
        <v>898</v>
      </c>
      <c r="K26694">
        <v>-1309</v>
      </c>
      <c r="L26694">
        <v>-1309</v>
      </c>
      <c r="M26694">
        <v>-1309</v>
      </c>
      <c r="N26694">
        <v>-1309</v>
      </c>
    </row>
    <row r="26695" spans="1:14" x14ac:dyDescent="0.3">
      <c r="A26695" t="s">
        <v>914</v>
      </c>
      <c r="B26695">
        <v>2025</v>
      </c>
      <c r="C26695" t="s">
        <v>396</v>
      </c>
      <c r="D26695" t="s">
        <v>155</v>
      </c>
      <c r="E26695">
        <v>637004</v>
      </c>
      <c r="F26695" t="s">
        <v>109</v>
      </c>
      <c r="G26695" t="s">
        <v>376</v>
      </c>
      <c r="H26695" t="s">
        <v>380</v>
      </c>
      <c r="I26695">
        <v>131</v>
      </c>
      <c r="J26695" t="s">
        <v>898</v>
      </c>
      <c r="K26695">
        <v>-49027</v>
      </c>
      <c r="L26695">
        <v>-49027</v>
      </c>
      <c r="M26695">
        <v>-49027</v>
      </c>
      <c r="N26695">
        <v>-49027</v>
      </c>
    </row>
    <row r="26696" spans="1:14" x14ac:dyDescent="0.3">
      <c r="A26696" t="s">
        <v>914</v>
      </c>
      <c r="B26696">
        <v>2025</v>
      </c>
      <c r="C26696" t="s">
        <v>396</v>
      </c>
      <c r="D26696" t="s">
        <v>155</v>
      </c>
      <c r="E26696">
        <v>637004</v>
      </c>
      <c r="F26696" t="s">
        <v>109</v>
      </c>
      <c r="G26696" t="s">
        <v>376</v>
      </c>
      <c r="H26696" t="s">
        <v>380</v>
      </c>
      <c r="I26696">
        <v>132</v>
      </c>
      <c r="J26696" t="s">
        <v>898</v>
      </c>
      <c r="K26696">
        <v>-2629</v>
      </c>
      <c r="L26696">
        <v>-2629</v>
      </c>
      <c r="M26696">
        <v>-2629</v>
      </c>
      <c r="N26696">
        <v>-2629</v>
      </c>
    </row>
    <row r="26697" spans="1:14" x14ac:dyDescent="0.3">
      <c r="A26697" t="s">
        <v>914</v>
      </c>
      <c r="B26697">
        <v>2025</v>
      </c>
      <c r="C26697" t="s">
        <v>396</v>
      </c>
      <c r="D26697" t="s">
        <v>155</v>
      </c>
      <c r="E26697">
        <v>637004</v>
      </c>
      <c r="F26697" t="s">
        <v>109</v>
      </c>
      <c r="G26697" t="s">
        <v>376</v>
      </c>
      <c r="H26697" t="s">
        <v>377</v>
      </c>
      <c r="I26697">
        <v>132</v>
      </c>
      <c r="J26697" t="s">
        <v>898</v>
      </c>
      <c r="K26697">
        <v>-40</v>
      </c>
      <c r="L26697">
        <v>-40</v>
      </c>
      <c r="M26697">
        <v>-40</v>
      </c>
      <c r="N26697">
        <v>-40</v>
      </c>
    </row>
    <row r="26698" spans="1:14" x14ac:dyDescent="0.3">
      <c r="A26698" t="s">
        <v>914</v>
      </c>
      <c r="B26698">
        <v>2025</v>
      </c>
      <c r="C26698" t="s">
        <v>403</v>
      </c>
      <c r="D26698" t="s">
        <v>375</v>
      </c>
      <c r="E26698">
        <v>637004</v>
      </c>
      <c r="F26698" t="s">
        <v>109</v>
      </c>
      <c r="G26698" t="s">
        <v>376</v>
      </c>
      <c r="H26698" t="s">
        <v>377</v>
      </c>
      <c r="I26698">
        <v>132</v>
      </c>
      <c r="J26698" t="s">
        <v>898</v>
      </c>
      <c r="K26698">
        <v>-70214</v>
      </c>
      <c r="L26698">
        <v>-70214</v>
      </c>
      <c r="M26698">
        <v>-70214</v>
      </c>
      <c r="N26698">
        <v>-70214</v>
      </c>
    </row>
    <row r="26699" spans="1:14" x14ac:dyDescent="0.3">
      <c r="A26699" t="s">
        <v>914</v>
      </c>
      <c r="B26699">
        <v>2025</v>
      </c>
      <c r="C26699" t="s">
        <v>374</v>
      </c>
      <c r="D26699" t="s">
        <v>375</v>
      </c>
      <c r="E26699">
        <v>637004</v>
      </c>
      <c r="F26699" t="s">
        <v>109</v>
      </c>
      <c r="G26699" t="s">
        <v>376</v>
      </c>
      <c r="H26699" t="s">
        <v>377</v>
      </c>
      <c r="I26699">
        <v>132</v>
      </c>
      <c r="J26699" t="s">
        <v>898</v>
      </c>
      <c r="K26699">
        <v>-684597</v>
      </c>
      <c r="L26699">
        <v>-684597</v>
      </c>
      <c r="M26699">
        <v>-684597</v>
      </c>
      <c r="N26699">
        <v>-684597</v>
      </c>
    </row>
    <row r="26700" spans="1:14" x14ac:dyDescent="0.3">
      <c r="A26700" t="s">
        <v>914</v>
      </c>
      <c r="B26700">
        <v>2025</v>
      </c>
      <c r="C26700" t="s">
        <v>404</v>
      </c>
      <c r="D26700" t="s">
        <v>375</v>
      </c>
      <c r="E26700">
        <v>637004</v>
      </c>
      <c r="F26700" t="s">
        <v>109</v>
      </c>
      <c r="G26700" t="s">
        <v>376</v>
      </c>
      <c r="H26700" t="s">
        <v>380</v>
      </c>
      <c r="I26700">
        <v>133</v>
      </c>
      <c r="J26700" t="s">
        <v>898</v>
      </c>
      <c r="K26700">
        <v>-329100</v>
      </c>
      <c r="L26700">
        <v>-329100</v>
      </c>
      <c r="M26700">
        <v>-329100</v>
      </c>
      <c r="N26700">
        <v>-329100</v>
      </c>
    </row>
    <row r="26701" spans="1:14" x14ac:dyDescent="0.3">
      <c r="A26701" t="s">
        <v>914</v>
      </c>
      <c r="B26701">
        <v>2025</v>
      </c>
      <c r="C26701" t="s">
        <v>396</v>
      </c>
      <c r="D26701" t="s">
        <v>155</v>
      </c>
      <c r="E26701">
        <v>637004</v>
      </c>
      <c r="F26701" t="s">
        <v>109</v>
      </c>
      <c r="G26701" t="s">
        <v>376</v>
      </c>
      <c r="H26701" t="s">
        <v>380</v>
      </c>
      <c r="I26701">
        <v>133</v>
      </c>
      <c r="J26701" t="s">
        <v>898</v>
      </c>
      <c r="K26701">
        <v>-83309</v>
      </c>
      <c r="L26701">
        <v>-83309</v>
      </c>
      <c r="M26701">
        <v>-83309</v>
      </c>
      <c r="N26701">
        <v>-83309</v>
      </c>
    </row>
    <row r="26702" spans="1:14" x14ac:dyDescent="0.3">
      <c r="A26702" t="s">
        <v>914</v>
      </c>
      <c r="B26702">
        <v>2025</v>
      </c>
      <c r="C26702" t="s">
        <v>444</v>
      </c>
      <c r="D26702" t="s">
        <v>155</v>
      </c>
      <c r="E26702">
        <v>637004</v>
      </c>
      <c r="F26702" t="s">
        <v>109</v>
      </c>
      <c r="G26702" t="s">
        <v>376</v>
      </c>
      <c r="H26702" t="s">
        <v>380</v>
      </c>
      <c r="I26702">
        <v>133</v>
      </c>
      <c r="J26702" t="s">
        <v>898</v>
      </c>
      <c r="K26702">
        <v>-33666</v>
      </c>
      <c r="L26702">
        <v>-33666</v>
      </c>
      <c r="M26702">
        <v>-33666</v>
      </c>
      <c r="N26702">
        <v>-33666</v>
      </c>
    </row>
    <row r="26703" spans="1:14" x14ac:dyDescent="0.3">
      <c r="A26703" t="s">
        <v>914</v>
      </c>
      <c r="B26703">
        <v>2025</v>
      </c>
      <c r="C26703" t="s">
        <v>403</v>
      </c>
      <c r="D26703" t="s">
        <v>375</v>
      </c>
      <c r="E26703">
        <v>637004</v>
      </c>
      <c r="F26703" t="s">
        <v>109</v>
      </c>
      <c r="G26703" t="s">
        <v>376</v>
      </c>
      <c r="H26703" t="s">
        <v>380</v>
      </c>
      <c r="I26703">
        <v>133</v>
      </c>
      <c r="J26703" t="s">
        <v>898</v>
      </c>
      <c r="K26703">
        <v>-48900</v>
      </c>
      <c r="L26703">
        <v>-48900</v>
      </c>
      <c r="M26703">
        <v>-48900</v>
      </c>
      <c r="N26703">
        <v>-48900</v>
      </c>
    </row>
    <row r="26704" spans="1:14" x14ac:dyDescent="0.3">
      <c r="A26704" t="s">
        <v>914</v>
      </c>
      <c r="B26704">
        <v>2025</v>
      </c>
      <c r="C26704" t="s">
        <v>416</v>
      </c>
      <c r="D26704" t="s">
        <v>375</v>
      </c>
      <c r="E26704">
        <v>637004</v>
      </c>
      <c r="F26704" t="s">
        <v>109</v>
      </c>
      <c r="G26704" t="s">
        <v>376</v>
      </c>
      <c r="H26704" t="s">
        <v>380</v>
      </c>
      <c r="I26704">
        <v>133</v>
      </c>
      <c r="J26704" t="s">
        <v>898</v>
      </c>
      <c r="K26704">
        <v>-107</v>
      </c>
      <c r="L26704">
        <v>-107</v>
      </c>
      <c r="M26704">
        <v>-107</v>
      </c>
      <c r="N26704">
        <v>-107</v>
      </c>
    </row>
    <row r="26705" spans="1:14" x14ac:dyDescent="0.3">
      <c r="A26705" t="s">
        <v>914</v>
      </c>
      <c r="B26705">
        <v>2025</v>
      </c>
      <c r="C26705" t="s">
        <v>400</v>
      </c>
      <c r="D26705" t="s">
        <v>375</v>
      </c>
      <c r="E26705">
        <v>637004</v>
      </c>
      <c r="F26705" t="s">
        <v>109</v>
      </c>
      <c r="G26705" t="s">
        <v>376</v>
      </c>
      <c r="H26705" t="s">
        <v>380</v>
      </c>
      <c r="I26705">
        <v>133</v>
      </c>
      <c r="J26705" t="s">
        <v>898</v>
      </c>
      <c r="K26705">
        <v>-1032571</v>
      </c>
      <c r="L26705">
        <v>-1032571</v>
      </c>
      <c r="M26705">
        <v>-1032571</v>
      </c>
      <c r="N26705">
        <v>-1032571</v>
      </c>
    </row>
    <row r="26706" spans="1:14" x14ac:dyDescent="0.3">
      <c r="A26706" t="s">
        <v>914</v>
      </c>
      <c r="B26706">
        <v>2025</v>
      </c>
      <c r="C26706" t="s">
        <v>396</v>
      </c>
      <c r="D26706" t="s">
        <v>155</v>
      </c>
      <c r="E26706">
        <v>637004</v>
      </c>
      <c r="F26706" t="s">
        <v>109</v>
      </c>
      <c r="G26706" t="s">
        <v>376</v>
      </c>
      <c r="H26706" t="s">
        <v>377</v>
      </c>
      <c r="I26706">
        <v>133</v>
      </c>
      <c r="J26706" t="s">
        <v>898</v>
      </c>
      <c r="K26706">
        <v>-6164</v>
      </c>
      <c r="L26706">
        <v>-6164</v>
      </c>
      <c r="M26706">
        <v>-6164</v>
      </c>
      <c r="N26706">
        <v>-6164</v>
      </c>
    </row>
    <row r="26707" spans="1:14" x14ac:dyDescent="0.3">
      <c r="A26707" t="s">
        <v>914</v>
      </c>
      <c r="B26707">
        <v>2025</v>
      </c>
      <c r="C26707" t="s">
        <v>403</v>
      </c>
      <c r="D26707" t="s">
        <v>375</v>
      </c>
      <c r="E26707">
        <v>637004</v>
      </c>
      <c r="F26707" t="s">
        <v>109</v>
      </c>
      <c r="G26707" t="s">
        <v>376</v>
      </c>
      <c r="H26707" t="s">
        <v>377</v>
      </c>
      <c r="I26707">
        <v>133</v>
      </c>
      <c r="J26707" t="s">
        <v>898</v>
      </c>
      <c r="K26707">
        <v>-1605745</v>
      </c>
      <c r="L26707">
        <v>-1605745</v>
      </c>
      <c r="M26707">
        <v>-1605745</v>
      </c>
      <c r="N26707">
        <v>-1605745</v>
      </c>
    </row>
    <row r="26708" spans="1:14" x14ac:dyDescent="0.3">
      <c r="A26708" t="s">
        <v>914</v>
      </c>
      <c r="B26708">
        <v>2025</v>
      </c>
      <c r="C26708" t="s">
        <v>374</v>
      </c>
      <c r="D26708" t="s">
        <v>375</v>
      </c>
      <c r="E26708">
        <v>637004</v>
      </c>
      <c r="F26708" t="s">
        <v>109</v>
      </c>
      <c r="G26708" t="s">
        <v>376</v>
      </c>
      <c r="H26708" t="s">
        <v>377</v>
      </c>
      <c r="I26708">
        <v>133</v>
      </c>
      <c r="J26708" t="s">
        <v>898</v>
      </c>
      <c r="K26708">
        <v>-1837229</v>
      </c>
      <c r="L26708">
        <v>-1837229</v>
      </c>
      <c r="M26708">
        <v>-1837229</v>
      </c>
      <c r="N26708">
        <v>-1837229</v>
      </c>
    </row>
    <row r="26709" spans="1:14" x14ac:dyDescent="0.3">
      <c r="A26709" t="s">
        <v>914</v>
      </c>
      <c r="B26709">
        <v>2025</v>
      </c>
      <c r="C26709" t="s">
        <v>403</v>
      </c>
      <c r="D26709" t="s">
        <v>375</v>
      </c>
      <c r="E26709">
        <v>637004</v>
      </c>
      <c r="F26709" t="s">
        <v>109</v>
      </c>
      <c r="G26709" t="s">
        <v>376</v>
      </c>
      <c r="H26709" t="s">
        <v>380</v>
      </c>
      <c r="I26709">
        <v>140</v>
      </c>
      <c r="J26709" t="s">
        <v>898</v>
      </c>
      <c r="K26709">
        <v>-10758</v>
      </c>
      <c r="L26709">
        <v>-10758</v>
      </c>
      <c r="M26709">
        <v>-10758</v>
      </c>
      <c r="N26709">
        <v>-10758</v>
      </c>
    </row>
    <row r="26710" spans="1:14" x14ac:dyDescent="0.3">
      <c r="A26710" t="s">
        <v>914</v>
      </c>
      <c r="B26710">
        <v>2025</v>
      </c>
      <c r="C26710" t="s">
        <v>403</v>
      </c>
      <c r="D26710" t="s">
        <v>375</v>
      </c>
      <c r="E26710">
        <v>637004</v>
      </c>
      <c r="F26710" t="s">
        <v>109</v>
      </c>
      <c r="G26710" t="s">
        <v>376</v>
      </c>
      <c r="H26710" t="s">
        <v>377</v>
      </c>
      <c r="I26710">
        <v>140</v>
      </c>
      <c r="J26710" t="s">
        <v>898</v>
      </c>
      <c r="K26710">
        <v>-3000</v>
      </c>
      <c r="L26710">
        <v>-3000</v>
      </c>
      <c r="M26710">
        <v>-3000</v>
      </c>
      <c r="N26710">
        <v>-3000</v>
      </c>
    </row>
    <row r="26711" spans="1:14" x14ac:dyDescent="0.3">
      <c r="A26711" t="s">
        <v>914</v>
      </c>
      <c r="B26711">
        <v>2025</v>
      </c>
      <c r="C26711" t="s">
        <v>396</v>
      </c>
      <c r="D26711" t="s">
        <v>155</v>
      </c>
      <c r="E26711">
        <v>637004</v>
      </c>
      <c r="F26711" t="s">
        <v>109</v>
      </c>
      <c r="G26711" t="s">
        <v>376</v>
      </c>
      <c r="H26711" t="s">
        <v>380</v>
      </c>
      <c r="I26711">
        <v>150</v>
      </c>
      <c r="J26711" t="s">
        <v>898</v>
      </c>
      <c r="K26711">
        <v>-338</v>
      </c>
      <c r="L26711">
        <v>-338</v>
      </c>
      <c r="M26711">
        <v>-338</v>
      </c>
      <c r="N26711">
        <v>-338</v>
      </c>
    </row>
    <row r="26712" spans="1:14" x14ac:dyDescent="0.3">
      <c r="A26712" t="s">
        <v>914</v>
      </c>
      <c r="B26712">
        <v>2025</v>
      </c>
      <c r="C26712" t="s">
        <v>447</v>
      </c>
      <c r="D26712" t="s">
        <v>375</v>
      </c>
      <c r="E26712">
        <v>637004</v>
      </c>
      <c r="F26712" t="s">
        <v>109</v>
      </c>
      <c r="G26712" t="s">
        <v>376</v>
      </c>
      <c r="H26712" t="s">
        <v>380</v>
      </c>
      <c r="I26712">
        <v>150</v>
      </c>
      <c r="J26712" t="s">
        <v>898</v>
      </c>
      <c r="K26712">
        <v>-52156</v>
      </c>
      <c r="L26712">
        <v>-52156</v>
      </c>
      <c r="M26712">
        <v>-52156</v>
      </c>
      <c r="N26712">
        <v>-52156</v>
      </c>
    </row>
    <row r="26713" spans="1:14" x14ac:dyDescent="0.3">
      <c r="A26713" t="s">
        <v>914</v>
      </c>
      <c r="B26713">
        <v>2025</v>
      </c>
      <c r="C26713" t="s">
        <v>403</v>
      </c>
      <c r="D26713" t="s">
        <v>375</v>
      </c>
      <c r="E26713">
        <v>637004</v>
      </c>
      <c r="F26713" t="s">
        <v>109</v>
      </c>
      <c r="G26713" t="s">
        <v>376</v>
      </c>
      <c r="H26713" t="s">
        <v>377</v>
      </c>
      <c r="I26713">
        <v>150</v>
      </c>
      <c r="J26713" t="s">
        <v>898</v>
      </c>
      <c r="K26713">
        <v>-15000</v>
      </c>
      <c r="L26713">
        <v>-15000</v>
      </c>
      <c r="M26713">
        <v>-15000</v>
      </c>
      <c r="N26713">
        <v>-15000</v>
      </c>
    </row>
    <row r="26714" spans="1:14" x14ac:dyDescent="0.3">
      <c r="A26714" t="s">
        <v>914</v>
      </c>
      <c r="B26714">
        <v>2025</v>
      </c>
      <c r="C26714" t="s">
        <v>374</v>
      </c>
      <c r="D26714" t="s">
        <v>375</v>
      </c>
      <c r="E26714">
        <v>637004</v>
      </c>
      <c r="F26714" t="s">
        <v>109</v>
      </c>
      <c r="G26714" t="s">
        <v>376</v>
      </c>
      <c r="H26714" t="s">
        <v>377</v>
      </c>
      <c r="I26714">
        <v>150</v>
      </c>
      <c r="J26714" t="s">
        <v>898</v>
      </c>
      <c r="K26714">
        <v>-30000</v>
      </c>
      <c r="L26714">
        <v>-30000</v>
      </c>
      <c r="M26714">
        <v>-30000</v>
      </c>
      <c r="N26714">
        <v>-30000</v>
      </c>
    </row>
    <row r="26715" spans="1:14" x14ac:dyDescent="0.3">
      <c r="A26715" t="s">
        <v>914</v>
      </c>
      <c r="B26715">
        <v>2025</v>
      </c>
      <c r="C26715" t="s">
        <v>396</v>
      </c>
      <c r="D26715" t="s">
        <v>155</v>
      </c>
      <c r="E26715">
        <v>637004</v>
      </c>
      <c r="F26715" t="s">
        <v>109</v>
      </c>
      <c r="G26715" t="s">
        <v>376</v>
      </c>
      <c r="H26715" t="s">
        <v>380</v>
      </c>
      <c r="I26715">
        <v>160</v>
      </c>
      <c r="J26715" t="s">
        <v>898</v>
      </c>
      <c r="K26715">
        <v>-36905</v>
      </c>
      <c r="L26715">
        <v>-36905</v>
      </c>
      <c r="M26715">
        <v>-2250905</v>
      </c>
      <c r="N26715">
        <v>-2250905</v>
      </c>
    </row>
    <row r="26716" spans="1:14" x14ac:dyDescent="0.3">
      <c r="A26716" t="s">
        <v>914</v>
      </c>
      <c r="B26716">
        <v>2025</v>
      </c>
      <c r="C26716" t="s">
        <v>444</v>
      </c>
      <c r="D26716" t="s">
        <v>155</v>
      </c>
      <c r="E26716">
        <v>637004</v>
      </c>
      <c r="F26716" t="s">
        <v>109</v>
      </c>
      <c r="G26716" t="s">
        <v>376</v>
      </c>
      <c r="H26716" t="s">
        <v>380</v>
      </c>
      <c r="I26716">
        <v>160</v>
      </c>
      <c r="J26716" t="s">
        <v>898</v>
      </c>
      <c r="K26716">
        <v>-283425</v>
      </c>
      <c r="L26716">
        <v>-283425</v>
      </c>
      <c r="M26716">
        <v>-283425</v>
      </c>
      <c r="N26716">
        <v>-283425</v>
      </c>
    </row>
    <row r="26717" spans="1:14" x14ac:dyDescent="0.3">
      <c r="A26717" t="s">
        <v>914</v>
      </c>
      <c r="B26717">
        <v>2025</v>
      </c>
      <c r="C26717" t="s">
        <v>396</v>
      </c>
      <c r="D26717" t="s">
        <v>155</v>
      </c>
      <c r="E26717">
        <v>637004</v>
      </c>
      <c r="F26717" t="s">
        <v>109</v>
      </c>
      <c r="G26717" t="s">
        <v>376</v>
      </c>
      <c r="H26717" t="s">
        <v>377</v>
      </c>
      <c r="I26717">
        <v>160</v>
      </c>
      <c r="J26717" t="s">
        <v>898</v>
      </c>
      <c r="K26717">
        <v>-33897</v>
      </c>
      <c r="L26717">
        <v>-33897</v>
      </c>
      <c r="M26717">
        <v>-33897</v>
      </c>
      <c r="N26717">
        <v>-33897</v>
      </c>
    </row>
    <row r="26718" spans="1:14" x14ac:dyDescent="0.3">
      <c r="A26718" t="s">
        <v>914</v>
      </c>
      <c r="B26718">
        <v>2025</v>
      </c>
      <c r="C26718" t="s">
        <v>374</v>
      </c>
      <c r="D26718" t="s">
        <v>375</v>
      </c>
      <c r="E26718">
        <v>637004</v>
      </c>
      <c r="F26718" t="s">
        <v>109</v>
      </c>
      <c r="G26718" t="s">
        <v>376</v>
      </c>
      <c r="H26718" t="s">
        <v>377</v>
      </c>
      <c r="I26718">
        <v>160</v>
      </c>
      <c r="J26718" t="s">
        <v>898</v>
      </c>
      <c r="K26718">
        <v>-136000</v>
      </c>
      <c r="L26718">
        <v>-136000</v>
      </c>
      <c r="M26718">
        <v>-71691000</v>
      </c>
      <c r="N26718">
        <v>-71691000</v>
      </c>
    </row>
    <row r="26719" spans="1:14" x14ac:dyDescent="0.3">
      <c r="A26719" t="s">
        <v>914</v>
      </c>
      <c r="B26719">
        <v>2025</v>
      </c>
      <c r="C26719" t="s">
        <v>396</v>
      </c>
      <c r="D26719" t="s">
        <v>155</v>
      </c>
      <c r="E26719">
        <v>637004</v>
      </c>
      <c r="F26719" t="s">
        <v>109</v>
      </c>
      <c r="G26719" t="s">
        <v>376</v>
      </c>
      <c r="H26719" t="s">
        <v>380</v>
      </c>
      <c r="I26719">
        <v>170</v>
      </c>
      <c r="J26719" t="s">
        <v>898</v>
      </c>
      <c r="K26719">
        <v>-1824</v>
      </c>
      <c r="L26719">
        <v>-1824</v>
      </c>
      <c r="M26719">
        <v>-1824</v>
      </c>
      <c r="N26719">
        <v>-1824</v>
      </c>
    </row>
    <row r="26720" spans="1:14" x14ac:dyDescent="0.3">
      <c r="A26720" t="s">
        <v>914</v>
      </c>
      <c r="B26720">
        <v>2025</v>
      </c>
      <c r="C26720" t="s">
        <v>396</v>
      </c>
      <c r="D26720" t="s">
        <v>155</v>
      </c>
      <c r="E26720">
        <v>637004</v>
      </c>
      <c r="F26720" t="s">
        <v>109</v>
      </c>
      <c r="G26720" t="s">
        <v>376</v>
      </c>
      <c r="H26720" t="s">
        <v>380</v>
      </c>
      <c r="I26720">
        <v>180</v>
      </c>
      <c r="J26720" t="s">
        <v>898</v>
      </c>
      <c r="K26720">
        <v>-5664</v>
      </c>
      <c r="L26720">
        <v>-5664</v>
      </c>
      <c r="M26720">
        <v>-5664</v>
      </c>
      <c r="N26720">
        <v>-5664</v>
      </c>
    </row>
    <row r="26721" spans="1:14" x14ac:dyDescent="0.3">
      <c r="A26721" t="s">
        <v>914</v>
      </c>
      <c r="B26721">
        <v>2025</v>
      </c>
      <c r="C26721" t="s">
        <v>444</v>
      </c>
      <c r="D26721" t="s">
        <v>155</v>
      </c>
      <c r="E26721">
        <v>637004</v>
      </c>
      <c r="F26721" t="s">
        <v>109</v>
      </c>
      <c r="G26721" t="s">
        <v>376</v>
      </c>
      <c r="H26721" t="s">
        <v>380</v>
      </c>
      <c r="I26721">
        <v>180</v>
      </c>
      <c r="J26721" t="s">
        <v>898</v>
      </c>
      <c r="K26721">
        <v>-261627</v>
      </c>
      <c r="L26721">
        <v>-261627</v>
      </c>
      <c r="M26721">
        <v>-261627</v>
      </c>
      <c r="N26721">
        <v>-261627</v>
      </c>
    </row>
    <row r="26722" spans="1:14" x14ac:dyDescent="0.3">
      <c r="A26722" t="s">
        <v>914</v>
      </c>
      <c r="B26722">
        <v>2025</v>
      </c>
      <c r="C26722" t="s">
        <v>396</v>
      </c>
      <c r="D26722" t="s">
        <v>155</v>
      </c>
      <c r="E26722">
        <v>637004</v>
      </c>
      <c r="F26722" t="s">
        <v>109</v>
      </c>
      <c r="G26722" t="s">
        <v>376</v>
      </c>
      <c r="H26722" t="s">
        <v>377</v>
      </c>
      <c r="I26722">
        <v>180</v>
      </c>
      <c r="J26722" t="s">
        <v>898</v>
      </c>
      <c r="K26722">
        <v>-109</v>
      </c>
      <c r="L26722">
        <v>-109</v>
      </c>
      <c r="M26722">
        <v>-109</v>
      </c>
      <c r="N26722">
        <v>-109</v>
      </c>
    </row>
    <row r="26723" spans="1:14" x14ac:dyDescent="0.3">
      <c r="A26723" t="s">
        <v>914</v>
      </c>
      <c r="B26723">
        <v>2025</v>
      </c>
      <c r="C26723" t="s">
        <v>374</v>
      </c>
      <c r="D26723" t="s">
        <v>375</v>
      </c>
      <c r="E26723">
        <v>637004</v>
      </c>
      <c r="F26723" t="s">
        <v>109</v>
      </c>
      <c r="G26723" t="s">
        <v>376</v>
      </c>
      <c r="H26723" t="s">
        <v>377</v>
      </c>
      <c r="I26723">
        <v>210</v>
      </c>
      <c r="J26723" t="s">
        <v>898</v>
      </c>
      <c r="K26723">
        <v>-11068025</v>
      </c>
      <c r="L26723">
        <v>-11068025</v>
      </c>
      <c r="M26723">
        <v>-11068025</v>
      </c>
      <c r="N26723">
        <v>-11068025</v>
      </c>
    </row>
    <row r="26724" spans="1:14" x14ac:dyDescent="0.3">
      <c r="A26724" t="s">
        <v>914</v>
      </c>
      <c r="B26724">
        <v>2025</v>
      </c>
      <c r="C26724" t="s">
        <v>396</v>
      </c>
      <c r="D26724" t="s">
        <v>155</v>
      </c>
      <c r="E26724">
        <v>637004</v>
      </c>
      <c r="F26724" t="s">
        <v>109</v>
      </c>
      <c r="G26724" t="s">
        <v>376</v>
      </c>
      <c r="H26724" t="s">
        <v>380</v>
      </c>
      <c r="I26724">
        <v>220</v>
      </c>
      <c r="J26724" t="s">
        <v>898</v>
      </c>
      <c r="K26724">
        <v>-213825</v>
      </c>
      <c r="L26724">
        <v>-213825</v>
      </c>
      <c r="M26724">
        <v>-213825</v>
      </c>
      <c r="N26724">
        <v>-213825</v>
      </c>
    </row>
    <row r="26725" spans="1:14" x14ac:dyDescent="0.3">
      <c r="A26725" t="s">
        <v>914</v>
      </c>
      <c r="B26725">
        <v>2025</v>
      </c>
      <c r="C26725" t="s">
        <v>396</v>
      </c>
      <c r="D26725" t="s">
        <v>155</v>
      </c>
      <c r="E26725">
        <v>637004</v>
      </c>
      <c r="F26725" t="s">
        <v>109</v>
      </c>
      <c r="G26725" t="s">
        <v>376</v>
      </c>
      <c r="H26725" t="s">
        <v>377</v>
      </c>
      <c r="I26725">
        <v>220</v>
      </c>
      <c r="J26725" t="s">
        <v>898</v>
      </c>
      <c r="K26725">
        <v>-21200</v>
      </c>
      <c r="L26725">
        <v>-21200</v>
      </c>
      <c r="M26725">
        <v>-21200</v>
      </c>
      <c r="N26725">
        <v>-21200</v>
      </c>
    </row>
    <row r="26726" spans="1:14" x14ac:dyDescent="0.3">
      <c r="A26726" t="s">
        <v>914</v>
      </c>
      <c r="B26726">
        <v>2025</v>
      </c>
      <c r="C26726" t="s">
        <v>374</v>
      </c>
      <c r="D26726" t="s">
        <v>375</v>
      </c>
      <c r="E26726">
        <v>637004</v>
      </c>
      <c r="F26726" t="s">
        <v>109</v>
      </c>
      <c r="G26726" t="s">
        <v>376</v>
      </c>
      <c r="H26726" t="s">
        <v>377</v>
      </c>
      <c r="I26726">
        <v>220</v>
      </c>
      <c r="J26726" t="s">
        <v>898</v>
      </c>
      <c r="K26726">
        <v>-667636</v>
      </c>
      <c r="L26726">
        <v>-667636</v>
      </c>
      <c r="M26726">
        <v>-667636</v>
      </c>
      <c r="N26726">
        <v>-667636</v>
      </c>
    </row>
    <row r="26727" spans="1:14" x14ac:dyDescent="0.3">
      <c r="A26727" t="s">
        <v>914</v>
      </c>
      <c r="B26727">
        <v>2025</v>
      </c>
      <c r="C26727" t="s">
        <v>374</v>
      </c>
      <c r="D26727" t="s">
        <v>375</v>
      </c>
      <c r="E26727">
        <v>637004</v>
      </c>
      <c r="F26727" t="s">
        <v>109</v>
      </c>
      <c r="G26727" t="s">
        <v>376</v>
      </c>
      <c r="H26727" t="s">
        <v>377</v>
      </c>
      <c r="I26727">
        <v>230</v>
      </c>
      <c r="J26727" t="s">
        <v>898</v>
      </c>
      <c r="K26727">
        <v>-377300</v>
      </c>
      <c r="L26727">
        <v>-377300</v>
      </c>
      <c r="M26727">
        <v>-377300</v>
      </c>
      <c r="N26727">
        <v>-377300</v>
      </c>
    </row>
    <row r="26728" spans="1:14" x14ac:dyDescent="0.3">
      <c r="A26728" t="s">
        <v>914</v>
      </c>
      <c r="B26728">
        <v>2025</v>
      </c>
      <c r="C26728" t="s">
        <v>374</v>
      </c>
      <c r="D26728" t="s">
        <v>375</v>
      </c>
      <c r="E26728">
        <v>637004</v>
      </c>
      <c r="F26728" t="s">
        <v>109</v>
      </c>
      <c r="G26728" t="s">
        <v>376</v>
      </c>
      <c r="H26728" t="s">
        <v>377</v>
      </c>
      <c r="I26728">
        <v>240</v>
      </c>
      <c r="J26728" t="s">
        <v>898</v>
      </c>
      <c r="K26728">
        <v>-45000</v>
      </c>
      <c r="L26728">
        <v>-45000</v>
      </c>
      <c r="M26728">
        <v>-45000</v>
      </c>
      <c r="N26728">
        <v>-45000</v>
      </c>
    </row>
    <row r="26729" spans="1:14" x14ac:dyDescent="0.3">
      <c r="A26729" t="s">
        <v>914</v>
      </c>
      <c r="B26729">
        <v>2025</v>
      </c>
      <c r="C26729" t="s">
        <v>374</v>
      </c>
      <c r="D26729" t="s">
        <v>375</v>
      </c>
      <c r="E26729">
        <v>637004</v>
      </c>
      <c r="F26729" t="s">
        <v>109</v>
      </c>
      <c r="G26729" t="s">
        <v>376</v>
      </c>
      <c r="H26729" t="s">
        <v>380</v>
      </c>
      <c r="I26729">
        <v>250</v>
      </c>
      <c r="J26729" t="s">
        <v>898</v>
      </c>
      <c r="K26729">
        <v>-3000</v>
      </c>
      <c r="L26729">
        <v>-3000</v>
      </c>
      <c r="M26729">
        <v>-3000</v>
      </c>
      <c r="N26729">
        <v>-3000</v>
      </c>
    </row>
    <row r="26730" spans="1:14" x14ac:dyDescent="0.3">
      <c r="A26730" t="s">
        <v>914</v>
      </c>
      <c r="B26730">
        <v>2025</v>
      </c>
      <c r="C26730" t="s">
        <v>374</v>
      </c>
      <c r="D26730" t="s">
        <v>375</v>
      </c>
      <c r="E26730">
        <v>637004</v>
      </c>
      <c r="F26730" t="s">
        <v>109</v>
      </c>
      <c r="G26730" t="s">
        <v>376</v>
      </c>
      <c r="H26730" t="s">
        <v>377</v>
      </c>
      <c r="I26730">
        <v>250</v>
      </c>
      <c r="J26730" t="s">
        <v>898</v>
      </c>
      <c r="K26730">
        <v>-213950</v>
      </c>
      <c r="L26730">
        <v>-213950</v>
      </c>
      <c r="M26730">
        <v>-213950</v>
      </c>
      <c r="N26730">
        <v>-213950</v>
      </c>
    </row>
    <row r="26731" spans="1:14" x14ac:dyDescent="0.3">
      <c r="A26731" t="s">
        <v>914</v>
      </c>
      <c r="B26731">
        <v>2025</v>
      </c>
      <c r="C26731" t="s">
        <v>396</v>
      </c>
      <c r="D26731" t="s">
        <v>155</v>
      </c>
      <c r="E26731">
        <v>637004</v>
      </c>
      <c r="F26731" t="s">
        <v>109</v>
      </c>
      <c r="G26731" t="s">
        <v>376</v>
      </c>
      <c r="H26731" t="s">
        <v>380</v>
      </c>
      <c r="I26731">
        <v>310</v>
      </c>
      <c r="J26731" t="s">
        <v>898</v>
      </c>
      <c r="K26731">
        <v>-516953</v>
      </c>
      <c r="L26731">
        <v>-516953</v>
      </c>
      <c r="M26731">
        <v>-516953</v>
      </c>
      <c r="N26731">
        <v>-516953</v>
      </c>
    </row>
    <row r="26732" spans="1:14" x14ac:dyDescent="0.3">
      <c r="A26732" t="s">
        <v>914</v>
      </c>
      <c r="B26732">
        <v>2025</v>
      </c>
      <c r="C26732" t="s">
        <v>403</v>
      </c>
      <c r="D26732" t="s">
        <v>375</v>
      </c>
      <c r="E26732">
        <v>637004</v>
      </c>
      <c r="F26732" t="s">
        <v>109</v>
      </c>
      <c r="G26732" t="s">
        <v>376</v>
      </c>
      <c r="H26732" t="s">
        <v>380</v>
      </c>
      <c r="I26732">
        <v>310</v>
      </c>
      <c r="J26732" t="s">
        <v>898</v>
      </c>
      <c r="K26732">
        <v>-40741</v>
      </c>
      <c r="L26732">
        <v>-40741</v>
      </c>
      <c r="M26732">
        <v>-40741</v>
      </c>
      <c r="N26732">
        <v>-40741</v>
      </c>
    </row>
    <row r="26733" spans="1:14" x14ac:dyDescent="0.3">
      <c r="A26733" t="s">
        <v>914</v>
      </c>
      <c r="B26733">
        <v>2025</v>
      </c>
      <c r="C26733" t="s">
        <v>396</v>
      </c>
      <c r="D26733" t="s">
        <v>155</v>
      </c>
      <c r="E26733">
        <v>637004</v>
      </c>
      <c r="F26733" t="s">
        <v>109</v>
      </c>
      <c r="G26733" t="s">
        <v>376</v>
      </c>
      <c r="H26733" t="s">
        <v>377</v>
      </c>
      <c r="I26733">
        <v>310</v>
      </c>
      <c r="J26733" t="s">
        <v>898</v>
      </c>
      <c r="K26733">
        <v>-8117</v>
      </c>
      <c r="L26733">
        <v>-8117</v>
      </c>
      <c r="M26733">
        <v>-8117</v>
      </c>
      <c r="N26733">
        <v>-8117</v>
      </c>
    </row>
    <row r="26734" spans="1:14" x14ac:dyDescent="0.3">
      <c r="A26734" t="s">
        <v>914</v>
      </c>
      <c r="B26734">
        <v>2025</v>
      </c>
      <c r="C26734" t="s">
        <v>374</v>
      </c>
      <c r="D26734" t="s">
        <v>375</v>
      </c>
      <c r="E26734">
        <v>637004</v>
      </c>
      <c r="F26734" t="s">
        <v>109</v>
      </c>
      <c r="G26734" t="s">
        <v>376</v>
      </c>
      <c r="H26734" t="s">
        <v>377</v>
      </c>
      <c r="I26734">
        <v>310</v>
      </c>
      <c r="J26734" t="s">
        <v>898</v>
      </c>
      <c r="K26734">
        <v>-4876186</v>
      </c>
      <c r="L26734">
        <v>-4876186</v>
      </c>
      <c r="M26734">
        <v>-4876186</v>
      </c>
      <c r="N26734">
        <v>-4876186</v>
      </c>
    </row>
    <row r="26735" spans="1:14" x14ac:dyDescent="0.3">
      <c r="A26735" t="s">
        <v>914</v>
      </c>
      <c r="B26735">
        <v>2025</v>
      </c>
      <c r="C26735" t="s">
        <v>396</v>
      </c>
      <c r="D26735" t="s">
        <v>155</v>
      </c>
      <c r="E26735">
        <v>637004</v>
      </c>
      <c r="F26735" t="s">
        <v>109</v>
      </c>
      <c r="G26735" t="s">
        <v>376</v>
      </c>
      <c r="H26735" t="s">
        <v>380</v>
      </c>
      <c r="I26735">
        <v>320</v>
      </c>
      <c r="J26735" t="s">
        <v>898</v>
      </c>
      <c r="K26735">
        <v>-402079</v>
      </c>
      <c r="L26735">
        <v>-402079</v>
      </c>
      <c r="M26735">
        <v>-402079</v>
      </c>
      <c r="N26735">
        <v>-402079</v>
      </c>
    </row>
    <row r="26736" spans="1:14" x14ac:dyDescent="0.3">
      <c r="A26736" t="s">
        <v>914</v>
      </c>
      <c r="B26736">
        <v>2025</v>
      </c>
      <c r="C26736" t="s">
        <v>396</v>
      </c>
      <c r="D26736" t="s">
        <v>155</v>
      </c>
      <c r="E26736">
        <v>637004</v>
      </c>
      <c r="F26736" t="s">
        <v>109</v>
      </c>
      <c r="G26736" t="s">
        <v>376</v>
      </c>
      <c r="H26736" t="s">
        <v>377</v>
      </c>
      <c r="I26736">
        <v>320</v>
      </c>
      <c r="J26736" t="s">
        <v>898</v>
      </c>
      <c r="K26736">
        <v>-9964</v>
      </c>
      <c r="L26736">
        <v>-9964</v>
      </c>
      <c r="M26736">
        <v>-9964</v>
      </c>
      <c r="N26736">
        <v>-9964</v>
      </c>
    </row>
    <row r="26737" spans="1:14" x14ac:dyDescent="0.3">
      <c r="A26737" t="s">
        <v>914</v>
      </c>
      <c r="B26737">
        <v>2025</v>
      </c>
      <c r="C26737" t="s">
        <v>374</v>
      </c>
      <c r="D26737" t="s">
        <v>375</v>
      </c>
      <c r="E26737">
        <v>637004</v>
      </c>
      <c r="F26737" t="s">
        <v>109</v>
      </c>
      <c r="G26737" t="s">
        <v>376</v>
      </c>
      <c r="H26737" t="s">
        <v>377</v>
      </c>
      <c r="I26737">
        <v>320</v>
      </c>
      <c r="J26737" t="s">
        <v>898</v>
      </c>
      <c r="K26737">
        <v>-1937623</v>
      </c>
      <c r="L26737">
        <v>-1937623</v>
      </c>
      <c r="M26737">
        <v>-1937623</v>
      </c>
      <c r="N26737">
        <v>-1937623</v>
      </c>
    </row>
    <row r="26738" spans="1:14" x14ac:dyDescent="0.3">
      <c r="A26738" t="s">
        <v>914</v>
      </c>
      <c r="B26738">
        <v>2025</v>
      </c>
      <c r="C26738" t="s">
        <v>374</v>
      </c>
      <c r="D26738" t="s">
        <v>375</v>
      </c>
      <c r="E26738">
        <v>637004</v>
      </c>
      <c r="F26738" t="s">
        <v>109</v>
      </c>
      <c r="G26738" t="s">
        <v>376</v>
      </c>
      <c r="H26738" t="s">
        <v>377</v>
      </c>
      <c r="I26738">
        <v>330</v>
      </c>
      <c r="J26738" t="s">
        <v>898</v>
      </c>
      <c r="K26738">
        <v>-4303478</v>
      </c>
      <c r="L26738">
        <v>-4303478</v>
      </c>
      <c r="M26738">
        <v>-4303478</v>
      </c>
      <c r="N26738">
        <v>-4303478</v>
      </c>
    </row>
    <row r="26739" spans="1:14" x14ac:dyDescent="0.3">
      <c r="A26739" t="s">
        <v>914</v>
      </c>
      <c r="B26739">
        <v>2025</v>
      </c>
      <c r="C26739" t="s">
        <v>406</v>
      </c>
      <c r="D26739" t="s">
        <v>375</v>
      </c>
      <c r="E26739">
        <v>637004</v>
      </c>
      <c r="F26739" t="s">
        <v>109</v>
      </c>
      <c r="G26739" t="s">
        <v>376</v>
      </c>
      <c r="H26739" t="s">
        <v>377</v>
      </c>
      <c r="I26739">
        <v>330</v>
      </c>
      <c r="J26739" t="s">
        <v>898</v>
      </c>
      <c r="K26739">
        <v>-16400</v>
      </c>
      <c r="L26739">
        <v>-16400</v>
      </c>
      <c r="M26739">
        <v>-16400</v>
      </c>
      <c r="N26739">
        <v>-16400</v>
      </c>
    </row>
    <row r="26740" spans="1:14" x14ac:dyDescent="0.3">
      <c r="A26740" t="s">
        <v>914</v>
      </c>
      <c r="B26740">
        <v>2025</v>
      </c>
      <c r="C26740" t="s">
        <v>448</v>
      </c>
      <c r="D26740" t="s">
        <v>375</v>
      </c>
      <c r="E26740">
        <v>637004</v>
      </c>
      <c r="F26740" t="s">
        <v>109</v>
      </c>
      <c r="G26740" t="s">
        <v>376</v>
      </c>
      <c r="H26740" t="s">
        <v>377</v>
      </c>
      <c r="I26740">
        <v>330</v>
      </c>
      <c r="J26740" t="s">
        <v>898</v>
      </c>
      <c r="K26740">
        <v>-31640</v>
      </c>
      <c r="L26740">
        <v>-31640</v>
      </c>
      <c r="M26740">
        <v>-31640</v>
      </c>
      <c r="N26740">
        <v>-31640</v>
      </c>
    </row>
    <row r="26741" spans="1:14" x14ac:dyDescent="0.3">
      <c r="A26741" t="s">
        <v>914</v>
      </c>
      <c r="B26741">
        <v>2025</v>
      </c>
      <c r="C26741" t="s">
        <v>374</v>
      </c>
      <c r="D26741" t="s">
        <v>375</v>
      </c>
      <c r="E26741">
        <v>637004</v>
      </c>
      <c r="F26741" t="s">
        <v>109</v>
      </c>
      <c r="G26741" t="s">
        <v>376</v>
      </c>
      <c r="H26741" t="s">
        <v>246</v>
      </c>
      <c r="I26741">
        <v>330</v>
      </c>
      <c r="J26741" t="s">
        <v>898</v>
      </c>
      <c r="K26741">
        <v>-125732</v>
      </c>
      <c r="L26741">
        <v>-125732</v>
      </c>
      <c r="M26741">
        <v>-125732</v>
      </c>
      <c r="N26741">
        <v>-125732</v>
      </c>
    </row>
    <row r="26742" spans="1:14" x14ac:dyDescent="0.3">
      <c r="A26742" t="s">
        <v>914</v>
      </c>
      <c r="B26742">
        <v>2025</v>
      </c>
      <c r="C26742" t="s">
        <v>374</v>
      </c>
      <c r="D26742" t="s">
        <v>375</v>
      </c>
      <c r="E26742">
        <v>637004</v>
      </c>
      <c r="F26742" t="s">
        <v>109</v>
      </c>
      <c r="G26742" t="s">
        <v>376</v>
      </c>
      <c r="H26742" t="s">
        <v>377</v>
      </c>
      <c r="I26742">
        <v>340</v>
      </c>
      <c r="J26742" t="s">
        <v>898</v>
      </c>
      <c r="K26742">
        <v>-662457</v>
      </c>
      <c r="L26742">
        <v>-662457</v>
      </c>
      <c r="M26742">
        <v>-662457</v>
      </c>
      <c r="N26742">
        <v>-662457</v>
      </c>
    </row>
    <row r="26743" spans="1:14" x14ac:dyDescent="0.3">
      <c r="A26743" t="s">
        <v>914</v>
      </c>
      <c r="B26743">
        <v>2025</v>
      </c>
      <c r="C26743" t="s">
        <v>396</v>
      </c>
      <c r="D26743" t="s">
        <v>155</v>
      </c>
      <c r="E26743">
        <v>637004</v>
      </c>
      <c r="F26743" t="s">
        <v>109</v>
      </c>
      <c r="G26743" t="s">
        <v>376</v>
      </c>
      <c r="H26743" t="s">
        <v>380</v>
      </c>
      <c r="I26743">
        <v>360</v>
      </c>
      <c r="J26743" t="s">
        <v>898</v>
      </c>
      <c r="K26743">
        <v>-112922</v>
      </c>
      <c r="L26743">
        <v>-112922</v>
      </c>
      <c r="M26743">
        <v>-112922</v>
      </c>
      <c r="N26743">
        <v>-112922</v>
      </c>
    </row>
    <row r="26744" spans="1:14" x14ac:dyDescent="0.3">
      <c r="A26744" t="s">
        <v>914</v>
      </c>
      <c r="B26744">
        <v>2025</v>
      </c>
      <c r="C26744" t="s">
        <v>403</v>
      </c>
      <c r="D26744" t="s">
        <v>375</v>
      </c>
      <c r="E26744">
        <v>637004</v>
      </c>
      <c r="F26744" t="s">
        <v>109</v>
      </c>
      <c r="G26744" t="s">
        <v>376</v>
      </c>
      <c r="H26744" t="s">
        <v>380</v>
      </c>
      <c r="I26744">
        <v>360</v>
      </c>
      <c r="J26744" t="s">
        <v>898</v>
      </c>
      <c r="K26744">
        <v>-65000</v>
      </c>
      <c r="L26744">
        <v>-65000</v>
      </c>
      <c r="M26744">
        <v>-65000</v>
      </c>
      <c r="N26744">
        <v>-65000</v>
      </c>
    </row>
    <row r="26745" spans="1:14" x14ac:dyDescent="0.3">
      <c r="A26745" t="s">
        <v>914</v>
      </c>
      <c r="B26745">
        <v>2025</v>
      </c>
      <c r="C26745" t="s">
        <v>417</v>
      </c>
      <c r="D26745" t="s">
        <v>375</v>
      </c>
      <c r="E26745">
        <v>637004</v>
      </c>
      <c r="F26745" t="s">
        <v>109</v>
      </c>
      <c r="G26745" t="s">
        <v>376</v>
      </c>
      <c r="H26745" t="s">
        <v>377</v>
      </c>
      <c r="I26745">
        <v>360</v>
      </c>
      <c r="J26745" t="s">
        <v>898</v>
      </c>
      <c r="K26745">
        <v>-62450</v>
      </c>
      <c r="L26745">
        <v>-62450</v>
      </c>
      <c r="M26745">
        <v>-62450</v>
      </c>
      <c r="N26745">
        <v>-62450</v>
      </c>
    </row>
    <row r="26746" spans="1:14" x14ac:dyDescent="0.3">
      <c r="A26746" t="s">
        <v>914</v>
      </c>
      <c r="B26746">
        <v>2025</v>
      </c>
      <c r="C26746" t="s">
        <v>416</v>
      </c>
      <c r="D26746" t="s">
        <v>375</v>
      </c>
      <c r="E26746">
        <v>637004</v>
      </c>
      <c r="F26746" t="s">
        <v>109</v>
      </c>
      <c r="G26746" t="s">
        <v>376</v>
      </c>
      <c r="H26746" t="s">
        <v>380</v>
      </c>
      <c r="I26746">
        <v>360</v>
      </c>
      <c r="J26746" t="s">
        <v>898</v>
      </c>
      <c r="K26746">
        <v>-7618</v>
      </c>
      <c r="L26746">
        <v>-7618</v>
      </c>
      <c r="M26746">
        <v>-7618</v>
      </c>
      <c r="N26746">
        <v>-7618</v>
      </c>
    </row>
    <row r="26747" spans="1:14" x14ac:dyDescent="0.3">
      <c r="A26747" t="s">
        <v>914</v>
      </c>
      <c r="B26747">
        <v>2025</v>
      </c>
      <c r="C26747" t="s">
        <v>396</v>
      </c>
      <c r="D26747" t="s">
        <v>155</v>
      </c>
      <c r="E26747">
        <v>637004</v>
      </c>
      <c r="F26747" t="s">
        <v>109</v>
      </c>
      <c r="G26747" t="s">
        <v>376</v>
      </c>
      <c r="H26747" t="s">
        <v>377</v>
      </c>
      <c r="I26747">
        <v>360</v>
      </c>
      <c r="J26747" t="s">
        <v>898</v>
      </c>
      <c r="K26747">
        <v>-588115</v>
      </c>
      <c r="L26747">
        <v>-588115</v>
      </c>
      <c r="M26747">
        <v>-588115</v>
      </c>
      <c r="N26747">
        <v>-588115</v>
      </c>
    </row>
    <row r="26748" spans="1:14" x14ac:dyDescent="0.3">
      <c r="A26748" t="s">
        <v>914</v>
      </c>
      <c r="B26748">
        <v>2025</v>
      </c>
      <c r="C26748" t="s">
        <v>374</v>
      </c>
      <c r="D26748" t="s">
        <v>375</v>
      </c>
      <c r="E26748">
        <v>637004</v>
      </c>
      <c r="F26748" t="s">
        <v>109</v>
      </c>
      <c r="G26748" t="s">
        <v>376</v>
      </c>
      <c r="H26748" t="s">
        <v>377</v>
      </c>
      <c r="I26748">
        <v>360</v>
      </c>
      <c r="J26748" t="s">
        <v>898</v>
      </c>
      <c r="K26748">
        <v>-6081863</v>
      </c>
      <c r="L26748">
        <v>-6081863</v>
      </c>
      <c r="M26748">
        <v>-6081863</v>
      </c>
      <c r="N26748">
        <v>-6081863</v>
      </c>
    </row>
    <row r="26749" spans="1:14" x14ac:dyDescent="0.3">
      <c r="A26749" t="s">
        <v>914</v>
      </c>
      <c r="B26749">
        <v>2025</v>
      </c>
      <c r="C26749" t="s">
        <v>374</v>
      </c>
      <c r="D26749" t="s">
        <v>375</v>
      </c>
      <c r="E26749">
        <v>637004</v>
      </c>
      <c r="F26749" t="s">
        <v>109</v>
      </c>
      <c r="G26749" t="s">
        <v>376</v>
      </c>
      <c r="H26749" t="s">
        <v>246</v>
      </c>
      <c r="I26749">
        <v>360</v>
      </c>
      <c r="J26749" t="s">
        <v>898</v>
      </c>
      <c r="K26749">
        <v>-161490</v>
      </c>
      <c r="L26749">
        <v>-161490</v>
      </c>
      <c r="M26749">
        <v>-161490</v>
      </c>
      <c r="N26749">
        <v>-161490</v>
      </c>
    </row>
    <row r="26750" spans="1:14" x14ac:dyDescent="0.3">
      <c r="A26750" t="s">
        <v>914</v>
      </c>
      <c r="B26750">
        <v>2025</v>
      </c>
      <c r="C26750" t="s">
        <v>374</v>
      </c>
      <c r="D26750" t="s">
        <v>375</v>
      </c>
      <c r="E26750">
        <v>637004</v>
      </c>
      <c r="F26750" t="s">
        <v>109</v>
      </c>
      <c r="G26750" t="s">
        <v>376</v>
      </c>
      <c r="H26750" t="s">
        <v>250</v>
      </c>
      <c r="I26750">
        <v>360</v>
      </c>
      <c r="J26750" t="s">
        <v>898</v>
      </c>
      <c r="K26750">
        <v>-6000</v>
      </c>
      <c r="L26750">
        <v>-6000</v>
      </c>
      <c r="M26750">
        <v>-6000</v>
      </c>
      <c r="N26750">
        <v>-6000</v>
      </c>
    </row>
    <row r="26751" spans="1:14" x14ac:dyDescent="0.3">
      <c r="A26751" t="s">
        <v>914</v>
      </c>
      <c r="B26751">
        <v>2025</v>
      </c>
      <c r="C26751" t="s">
        <v>396</v>
      </c>
      <c r="D26751" t="s">
        <v>155</v>
      </c>
      <c r="E26751">
        <v>637004</v>
      </c>
      <c r="F26751" t="s">
        <v>109</v>
      </c>
      <c r="G26751" t="s">
        <v>376</v>
      </c>
      <c r="H26751" t="s">
        <v>380</v>
      </c>
      <c r="I26751">
        <v>411</v>
      </c>
      <c r="J26751" t="s">
        <v>898</v>
      </c>
      <c r="K26751">
        <v>-64673</v>
      </c>
      <c r="L26751">
        <v>-64673</v>
      </c>
      <c r="M26751">
        <v>-64673</v>
      </c>
      <c r="N26751">
        <v>-64673</v>
      </c>
    </row>
    <row r="26752" spans="1:14" x14ac:dyDescent="0.3">
      <c r="A26752" t="s">
        <v>914</v>
      </c>
      <c r="B26752">
        <v>2025</v>
      </c>
      <c r="C26752" t="s">
        <v>444</v>
      </c>
      <c r="D26752" t="s">
        <v>155</v>
      </c>
      <c r="E26752">
        <v>637004</v>
      </c>
      <c r="F26752" t="s">
        <v>109</v>
      </c>
      <c r="G26752" t="s">
        <v>376</v>
      </c>
      <c r="H26752" t="s">
        <v>380</v>
      </c>
      <c r="I26752">
        <v>411</v>
      </c>
      <c r="J26752" t="s">
        <v>898</v>
      </c>
      <c r="K26752">
        <v>-280939</v>
      </c>
      <c r="L26752">
        <v>-280939</v>
      </c>
      <c r="M26752">
        <v>-280939</v>
      </c>
      <c r="N26752">
        <v>-280939</v>
      </c>
    </row>
    <row r="26753" spans="1:14" x14ac:dyDescent="0.3">
      <c r="A26753" t="s">
        <v>914</v>
      </c>
      <c r="B26753">
        <v>2025</v>
      </c>
      <c r="C26753" t="s">
        <v>426</v>
      </c>
      <c r="D26753" t="s">
        <v>375</v>
      </c>
      <c r="E26753">
        <v>637004</v>
      </c>
      <c r="F26753" t="s">
        <v>109</v>
      </c>
      <c r="G26753" t="s">
        <v>376</v>
      </c>
      <c r="H26753" t="s">
        <v>380</v>
      </c>
      <c r="I26753">
        <v>411</v>
      </c>
      <c r="J26753" t="s">
        <v>898</v>
      </c>
      <c r="K26753">
        <v>-1147500</v>
      </c>
      <c r="L26753">
        <v>-1147500</v>
      </c>
      <c r="M26753">
        <v>-1147500</v>
      </c>
      <c r="N26753">
        <v>-1147500</v>
      </c>
    </row>
    <row r="26754" spans="1:14" x14ac:dyDescent="0.3">
      <c r="A26754" t="s">
        <v>914</v>
      </c>
      <c r="B26754">
        <v>2025</v>
      </c>
      <c r="C26754" t="s">
        <v>400</v>
      </c>
      <c r="D26754" t="s">
        <v>375</v>
      </c>
      <c r="E26754">
        <v>637004</v>
      </c>
      <c r="F26754" t="s">
        <v>109</v>
      </c>
      <c r="G26754" t="s">
        <v>376</v>
      </c>
      <c r="H26754" t="s">
        <v>380</v>
      </c>
      <c r="I26754">
        <v>411</v>
      </c>
      <c r="J26754" t="s">
        <v>898</v>
      </c>
      <c r="K26754">
        <v>-53100</v>
      </c>
      <c r="L26754">
        <v>-53100</v>
      </c>
      <c r="M26754">
        <v>-53100</v>
      </c>
      <c r="N26754">
        <v>-53100</v>
      </c>
    </row>
    <row r="26755" spans="1:14" x14ac:dyDescent="0.3">
      <c r="A26755" t="s">
        <v>914</v>
      </c>
      <c r="B26755">
        <v>2025</v>
      </c>
      <c r="C26755" t="s">
        <v>403</v>
      </c>
      <c r="D26755" t="s">
        <v>375</v>
      </c>
      <c r="E26755">
        <v>637004</v>
      </c>
      <c r="F26755" t="s">
        <v>109</v>
      </c>
      <c r="G26755" t="s">
        <v>376</v>
      </c>
      <c r="H26755" t="s">
        <v>377</v>
      </c>
      <c r="I26755">
        <v>411</v>
      </c>
      <c r="J26755" t="s">
        <v>898</v>
      </c>
      <c r="K26755">
        <v>-77000</v>
      </c>
      <c r="L26755">
        <v>-77000</v>
      </c>
      <c r="M26755">
        <v>-77000</v>
      </c>
      <c r="N26755">
        <v>-77000</v>
      </c>
    </row>
    <row r="26756" spans="1:14" x14ac:dyDescent="0.3">
      <c r="A26756" t="s">
        <v>914</v>
      </c>
      <c r="B26756">
        <v>2025</v>
      </c>
      <c r="C26756" t="s">
        <v>374</v>
      </c>
      <c r="D26756" t="s">
        <v>375</v>
      </c>
      <c r="E26756">
        <v>637004</v>
      </c>
      <c r="F26756" t="s">
        <v>109</v>
      </c>
      <c r="G26756" t="s">
        <v>376</v>
      </c>
      <c r="H26756" t="s">
        <v>377</v>
      </c>
      <c r="I26756">
        <v>411</v>
      </c>
      <c r="J26756" t="s">
        <v>898</v>
      </c>
      <c r="K26756">
        <v>-1249839</v>
      </c>
      <c r="L26756">
        <v>-1249839</v>
      </c>
      <c r="M26756">
        <v>-1249839</v>
      </c>
      <c r="N26756">
        <v>-1249839</v>
      </c>
    </row>
    <row r="26757" spans="1:14" x14ac:dyDescent="0.3">
      <c r="A26757" t="s">
        <v>914</v>
      </c>
      <c r="B26757">
        <v>2025</v>
      </c>
      <c r="C26757" t="s">
        <v>374</v>
      </c>
      <c r="D26757" t="s">
        <v>375</v>
      </c>
      <c r="E26757">
        <v>637004</v>
      </c>
      <c r="F26757" t="s">
        <v>109</v>
      </c>
      <c r="G26757" t="s">
        <v>376</v>
      </c>
      <c r="H26757" t="s">
        <v>249</v>
      </c>
      <c r="I26757">
        <v>412</v>
      </c>
      <c r="J26757" t="s">
        <v>898</v>
      </c>
      <c r="K26757">
        <v>-5986761</v>
      </c>
      <c r="L26757">
        <v>-5986761</v>
      </c>
      <c r="M26757">
        <v>-5986761</v>
      </c>
      <c r="N26757">
        <v>-5986761</v>
      </c>
    </row>
    <row r="26758" spans="1:14" x14ac:dyDescent="0.3">
      <c r="A26758" t="s">
        <v>914</v>
      </c>
      <c r="B26758">
        <v>2025</v>
      </c>
      <c r="C26758" t="s">
        <v>396</v>
      </c>
      <c r="D26758" t="s">
        <v>155</v>
      </c>
      <c r="E26758">
        <v>637004</v>
      </c>
      <c r="F26758" t="s">
        <v>109</v>
      </c>
      <c r="G26758" t="s">
        <v>376</v>
      </c>
      <c r="H26758" t="s">
        <v>380</v>
      </c>
      <c r="I26758">
        <v>412</v>
      </c>
      <c r="J26758" t="s">
        <v>898</v>
      </c>
      <c r="K26758">
        <v>-322480</v>
      </c>
      <c r="L26758">
        <v>-322480</v>
      </c>
      <c r="M26758">
        <v>-322480</v>
      </c>
      <c r="N26758">
        <v>-322480</v>
      </c>
    </row>
    <row r="26759" spans="1:14" x14ac:dyDescent="0.3">
      <c r="A26759" t="s">
        <v>914</v>
      </c>
      <c r="B26759">
        <v>2025</v>
      </c>
      <c r="C26759" t="s">
        <v>427</v>
      </c>
      <c r="D26759" t="s">
        <v>155</v>
      </c>
      <c r="E26759">
        <v>637004</v>
      </c>
      <c r="F26759" t="s">
        <v>109</v>
      </c>
      <c r="G26759" t="s">
        <v>376</v>
      </c>
      <c r="H26759" t="s">
        <v>380</v>
      </c>
      <c r="I26759">
        <v>412</v>
      </c>
      <c r="J26759" t="s">
        <v>898</v>
      </c>
      <c r="K26759">
        <v>-9537</v>
      </c>
      <c r="L26759">
        <v>-9537</v>
      </c>
      <c r="M26759">
        <v>-9537</v>
      </c>
      <c r="N26759">
        <v>-9537</v>
      </c>
    </row>
    <row r="26760" spans="1:14" x14ac:dyDescent="0.3">
      <c r="A26760" t="s">
        <v>914</v>
      </c>
      <c r="B26760">
        <v>2025</v>
      </c>
      <c r="C26760" t="s">
        <v>444</v>
      </c>
      <c r="D26760" t="s">
        <v>155</v>
      </c>
      <c r="E26760">
        <v>637004</v>
      </c>
      <c r="F26760" t="s">
        <v>109</v>
      </c>
      <c r="G26760" t="s">
        <v>376</v>
      </c>
      <c r="H26760" t="s">
        <v>380</v>
      </c>
      <c r="I26760">
        <v>412</v>
      </c>
      <c r="J26760" t="s">
        <v>898</v>
      </c>
      <c r="K26760">
        <v>-69139</v>
      </c>
      <c r="L26760">
        <v>-69139</v>
      </c>
      <c r="M26760">
        <v>-69139</v>
      </c>
      <c r="N26760">
        <v>-69139</v>
      </c>
    </row>
    <row r="26761" spans="1:14" x14ac:dyDescent="0.3">
      <c r="A26761" t="s">
        <v>914</v>
      </c>
      <c r="B26761">
        <v>2025</v>
      </c>
      <c r="C26761" t="s">
        <v>446</v>
      </c>
      <c r="D26761" t="s">
        <v>155</v>
      </c>
      <c r="E26761">
        <v>637004</v>
      </c>
      <c r="F26761" t="s">
        <v>109</v>
      </c>
      <c r="G26761" t="s">
        <v>376</v>
      </c>
      <c r="H26761" t="s">
        <v>380</v>
      </c>
      <c r="I26761">
        <v>412</v>
      </c>
      <c r="J26761" t="s">
        <v>898</v>
      </c>
      <c r="K26761">
        <v>-23727</v>
      </c>
      <c r="L26761">
        <v>-23727</v>
      </c>
      <c r="M26761">
        <v>-23727</v>
      </c>
      <c r="N26761">
        <v>-23727</v>
      </c>
    </row>
    <row r="26762" spans="1:14" x14ac:dyDescent="0.3">
      <c r="A26762" t="s">
        <v>914</v>
      </c>
      <c r="B26762">
        <v>2025</v>
      </c>
      <c r="C26762" t="s">
        <v>396</v>
      </c>
      <c r="D26762" t="s">
        <v>155</v>
      </c>
      <c r="E26762">
        <v>637004</v>
      </c>
      <c r="F26762" t="s">
        <v>109</v>
      </c>
      <c r="G26762" t="s">
        <v>376</v>
      </c>
      <c r="H26762" t="s">
        <v>377</v>
      </c>
      <c r="I26762">
        <v>412</v>
      </c>
      <c r="J26762" t="s">
        <v>898</v>
      </c>
      <c r="K26762">
        <v>-300</v>
      </c>
      <c r="L26762">
        <v>-300</v>
      </c>
      <c r="M26762">
        <v>-300</v>
      </c>
      <c r="N26762">
        <v>-300</v>
      </c>
    </row>
    <row r="26763" spans="1:14" x14ac:dyDescent="0.3">
      <c r="A26763" t="s">
        <v>914</v>
      </c>
      <c r="B26763">
        <v>2025</v>
      </c>
      <c r="C26763" t="s">
        <v>374</v>
      </c>
      <c r="D26763" t="s">
        <v>375</v>
      </c>
      <c r="E26763">
        <v>637004</v>
      </c>
      <c r="F26763" t="s">
        <v>109</v>
      </c>
      <c r="G26763" t="s">
        <v>376</v>
      </c>
      <c r="H26763" t="s">
        <v>377</v>
      </c>
      <c r="I26763">
        <v>412</v>
      </c>
      <c r="J26763" t="s">
        <v>898</v>
      </c>
      <c r="K26763">
        <v>-146253</v>
      </c>
      <c r="L26763">
        <v>-146253</v>
      </c>
      <c r="M26763">
        <v>-146253</v>
      </c>
      <c r="N26763">
        <v>-146253</v>
      </c>
    </row>
    <row r="26764" spans="1:14" x14ac:dyDescent="0.3">
      <c r="A26764" t="s">
        <v>914</v>
      </c>
      <c r="B26764">
        <v>2025</v>
      </c>
      <c r="C26764" t="s">
        <v>396</v>
      </c>
      <c r="D26764" t="s">
        <v>155</v>
      </c>
      <c r="E26764">
        <v>637004</v>
      </c>
      <c r="F26764" t="s">
        <v>109</v>
      </c>
      <c r="G26764" t="s">
        <v>376</v>
      </c>
      <c r="H26764" t="s">
        <v>380</v>
      </c>
      <c r="I26764">
        <v>432</v>
      </c>
      <c r="J26764" t="s">
        <v>898</v>
      </c>
      <c r="K26764">
        <v>-314</v>
      </c>
      <c r="L26764">
        <v>-314</v>
      </c>
      <c r="M26764">
        <v>-314</v>
      </c>
      <c r="N26764">
        <v>-314</v>
      </c>
    </row>
    <row r="26765" spans="1:14" x14ac:dyDescent="0.3">
      <c r="A26765" t="s">
        <v>914</v>
      </c>
      <c r="B26765">
        <v>2025</v>
      </c>
      <c r="C26765" t="s">
        <v>374</v>
      </c>
      <c r="D26765" t="s">
        <v>375</v>
      </c>
      <c r="E26765">
        <v>637004</v>
      </c>
      <c r="F26765" t="s">
        <v>109</v>
      </c>
      <c r="G26765" t="s">
        <v>376</v>
      </c>
      <c r="H26765" t="s">
        <v>377</v>
      </c>
      <c r="I26765">
        <v>433</v>
      </c>
      <c r="J26765" t="s">
        <v>898</v>
      </c>
      <c r="K26765">
        <v>-149852</v>
      </c>
      <c r="L26765">
        <v>-149852</v>
      </c>
      <c r="M26765">
        <v>-149852</v>
      </c>
      <c r="N26765">
        <v>-149852</v>
      </c>
    </row>
    <row r="26766" spans="1:14" x14ac:dyDescent="0.3">
      <c r="A26766" t="s">
        <v>914</v>
      </c>
      <c r="B26766">
        <v>2025</v>
      </c>
      <c r="C26766" t="s">
        <v>396</v>
      </c>
      <c r="D26766" t="s">
        <v>155</v>
      </c>
      <c r="E26766">
        <v>637004</v>
      </c>
      <c r="F26766" t="s">
        <v>109</v>
      </c>
      <c r="G26766" t="s">
        <v>376</v>
      </c>
      <c r="H26766" t="s">
        <v>380</v>
      </c>
      <c r="I26766">
        <v>435</v>
      </c>
      <c r="J26766" t="s">
        <v>898</v>
      </c>
      <c r="K26766">
        <v>-58387</v>
      </c>
      <c r="L26766">
        <v>-58387</v>
      </c>
      <c r="M26766">
        <v>-58387</v>
      </c>
      <c r="N26766">
        <v>-58387</v>
      </c>
    </row>
    <row r="26767" spans="1:14" x14ac:dyDescent="0.3">
      <c r="A26767" t="s">
        <v>914</v>
      </c>
      <c r="B26767">
        <v>2025</v>
      </c>
      <c r="C26767" t="s">
        <v>403</v>
      </c>
      <c r="D26767" t="s">
        <v>375</v>
      </c>
      <c r="E26767">
        <v>637004</v>
      </c>
      <c r="F26767" t="s">
        <v>109</v>
      </c>
      <c r="G26767" t="s">
        <v>376</v>
      </c>
      <c r="H26767" t="s">
        <v>377</v>
      </c>
      <c r="I26767">
        <v>435</v>
      </c>
      <c r="J26767" t="s">
        <v>898</v>
      </c>
      <c r="K26767">
        <v>-75000</v>
      </c>
      <c r="L26767">
        <v>-75000</v>
      </c>
      <c r="M26767">
        <v>-75000</v>
      </c>
      <c r="N26767">
        <v>-75000</v>
      </c>
    </row>
    <row r="26768" spans="1:14" x14ac:dyDescent="0.3">
      <c r="A26768" t="s">
        <v>914</v>
      </c>
      <c r="B26768">
        <v>2025</v>
      </c>
      <c r="C26768" t="s">
        <v>374</v>
      </c>
      <c r="D26768" t="s">
        <v>375</v>
      </c>
      <c r="E26768">
        <v>637004</v>
      </c>
      <c r="F26768" t="s">
        <v>109</v>
      </c>
      <c r="G26768" t="s">
        <v>376</v>
      </c>
      <c r="H26768" t="s">
        <v>377</v>
      </c>
      <c r="I26768">
        <v>435</v>
      </c>
      <c r="J26768" t="s">
        <v>898</v>
      </c>
      <c r="K26768">
        <v>-22284</v>
      </c>
      <c r="L26768">
        <v>-22284</v>
      </c>
      <c r="M26768">
        <v>-22284</v>
      </c>
      <c r="N26768">
        <v>-22284</v>
      </c>
    </row>
    <row r="26769" spans="1:14" x14ac:dyDescent="0.3">
      <c r="A26769" t="s">
        <v>914</v>
      </c>
      <c r="B26769">
        <v>2025</v>
      </c>
      <c r="C26769" t="s">
        <v>396</v>
      </c>
      <c r="D26769" t="s">
        <v>155</v>
      </c>
      <c r="E26769">
        <v>637004</v>
      </c>
      <c r="F26769" t="s">
        <v>109</v>
      </c>
      <c r="G26769" t="s">
        <v>376</v>
      </c>
      <c r="H26769" t="s">
        <v>380</v>
      </c>
      <c r="I26769">
        <v>436</v>
      </c>
      <c r="J26769" t="s">
        <v>898</v>
      </c>
      <c r="K26769">
        <v>-13671</v>
      </c>
      <c r="L26769">
        <v>-13671</v>
      </c>
      <c r="M26769">
        <v>-13671</v>
      </c>
      <c r="N26769">
        <v>-13671</v>
      </c>
    </row>
    <row r="26770" spans="1:14" x14ac:dyDescent="0.3">
      <c r="A26770" t="s">
        <v>914</v>
      </c>
      <c r="B26770">
        <v>2025</v>
      </c>
      <c r="C26770" t="s">
        <v>396</v>
      </c>
      <c r="D26770" t="s">
        <v>155</v>
      </c>
      <c r="E26770">
        <v>637004</v>
      </c>
      <c r="F26770" t="s">
        <v>109</v>
      </c>
      <c r="G26770" t="s">
        <v>376</v>
      </c>
      <c r="H26770" t="s">
        <v>377</v>
      </c>
      <c r="I26770">
        <v>436</v>
      </c>
      <c r="J26770" t="s">
        <v>898</v>
      </c>
      <c r="K26770">
        <v>-18</v>
      </c>
      <c r="L26770">
        <v>-18</v>
      </c>
      <c r="M26770">
        <v>-18</v>
      </c>
      <c r="N26770">
        <v>-18</v>
      </c>
    </row>
    <row r="26771" spans="1:14" x14ac:dyDescent="0.3">
      <c r="A26771" t="s">
        <v>914</v>
      </c>
      <c r="B26771">
        <v>2025</v>
      </c>
      <c r="C26771" t="s">
        <v>374</v>
      </c>
      <c r="D26771" t="s">
        <v>375</v>
      </c>
      <c r="E26771">
        <v>637004</v>
      </c>
      <c r="F26771" t="s">
        <v>109</v>
      </c>
      <c r="G26771" t="s">
        <v>376</v>
      </c>
      <c r="H26771" t="s">
        <v>246</v>
      </c>
      <c r="I26771">
        <v>436</v>
      </c>
      <c r="J26771" t="s">
        <v>898</v>
      </c>
      <c r="K26771">
        <v>-35532</v>
      </c>
      <c r="L26771">
        <v>-35532</v>
      </c>
      <c r="M26771">
        <v>-35532</v>
      </c>
      <c r="N26771">
        <v>-35532</v>
      </c>
    </row>
    <row r="26772" spans="1:14" x14ac:dyDescent="0.3">
      <c r="A26772" t="s">
        <v>914</v>
      </c>
      <c r="B26772">
        <v>2025</v>
      </c>
      <c r="C26772" t="s">
        <v>374</v>
      </c>
      <c r="D26772" t="s">
        <v>375</v>
      </c>
      <c r="E26772">
        <v>637004</v>
      </c>
      <c r="F26772" t="s">
        <v>109</v>
      </c>
      <c r="G26772" t="s">
        <v>376</v>
      </c>
      <c r="H26772" t="s">
        <v>250</v>
      </c>
      <c r="I26772">
        <v>436</v>
      </c>
      <c r="J26772" t="s">
        <v>898</v>
      </c>
      <c r="K26772">
        <v>-5172</v>
      </c>
      <c r="L26772">
        <v>-5172</v>
      </c>
      <c r="M26772">
        <v>-5172</v>
      </c>
      <c r="N26772">
        <v>-5172</v>
      </c>
    </row>
    <row r="26773" spans="1:14" x14ac:dyDescent="0.3">
      <c r="A26773" t="s">
        <v>914</v>
      </c>
      <c r="B26773">
        <v>2025</v>
      </c>
      <c r="C26773" t="s">
        <v>396</v>
      </c>
      <c r="D26773" t="s">
        <v>155</v>
      </c>
      <c r="E26773">
        <v>637004</v>
      </c>
      <c r="F26773" t="s">
        <v>109</v>
      </c>
      <c r="G26773" t="s">
        <v>376</v>
      </c>
      <c r="H26773" t="s">
        <v>380</v>
      </c>
      <c r="I26773">
        <v>441</v>
      </c>
      <c r="J26773" t="s">
        <v>898</v>
      </c>
      <c r="K26773">
        <v>-354</v>
      </c>
      <c r="L26773">
        <v>-354</v>
      </c>
      <c r="M26773">
        <v>-354</v>
      </c>
      <c r="N26773">
        <v>-354</v>
      </c>
    </row>
    <row r="26774" spans="1:14" x14ac:dyDescent="0.3">
      <c r="A26774" t="s">
        <v>914</v>
      </c>
      <c r="B26774">
        <v>2025</v>
      </c>
      <c r="C26774" t="s">
        <v>374</v>
      </c>
      <c r="D26774" t="s">
        <v>375</v>
      </c>
      <c r="E26774">
        <v>637004</v>
      </c>
      <c r="F26774" t="s">
        <v>109</v>
      </c>
      <c r="G26774" t="s">
        <v>376</v>
      </c>
      <c r="H26774" t="s">
        <v>377</v>
      </c>
      <c r="I26774">
        <v>441</v>
      </c>
      <c r="J26774" t="s">
        <v>898</v>
      </c>
      <c r="K26774">
        <v>-23325</v>
      </c>
      <c r="L26774">
        <v>-23325</v>
      </c>
      <c r="M26774">
        <v>-23325</v>
      </c>
      <c r="N26774">
        <v>-23325</v>
      </c>
    </row>
    <row r="26775" spans="1:14" x14ac:dyDescent="0.3">
      <c r="A26775" t="s">
        <v>914</v>
      </c>
      <c r="B26775">
        <v>2025</v>
      </c>
      <c r="C26775" t="s">
        <v>396</v>
      </c>
      <c r="D26775" t="s">
        <v>155</v>
      </c>
      <c r="E26775">
        <v>637004</v>
      </c>
      <c r="F26775" t="s">
        <v>109</v>
      </c>
      <c r="G26775" t="s">
        <v>376</v>
      </c>
      <c r="H26775" t="s">
        <v>380</v>
      </c>
      <c r="I26775">
        <v>442</v>
      </c>
      <c r="J26775" t="s">
        <v>898</v>
      </c>
      <c r="K26775">
        <v>-40660</v>
      </c>
      <c r="L26775">
        <v>-40660</v>
      </c>
      <c r="M26775">
        <v>-40660</v>
      </c>
      <c r="N26775">
        <v>-40660</v>
      </c>
    </row>
    <row r="26776" spans="1:14" x14ac:dyDescent="0.3">
      <c r="A26776" t="s">
        <v>914</v>
      </c>
      <c r="B26776">
        <v>2025</v>
      </c>
      <c r="C26776" t="s">
        <v>444</v>
      </c>
      <c r="D26776" t="s">
        <v>155</v>
      </c>
      <c r="E26776">
        <v>637004</v>
      </c>
      <c r="F26776" t="s">
        <v>109</v>
      </c>
      <c r="G26776" t="s">
        <v>376</v>
      </c>
      <c r="H26776" t="s">
        <v>380</v>
      </c>
      <c r="I26776">
        <v>442</v>
      </c>
      <c r="J26776" t="s">
        <v>898</v>
      </c>
      <c r="K26776">
        <v>-2012</v>
      </c>
      <c r="L26776">
        <v>-2012</v>
      </c>
      <c r="M26776">
        <v>-2012</v>
      </c>
      <c r="N26776">
        <v>-2012</v>
      </c>
    </row>
    <row r="26777" spans="1:14" x14ac:dyDescent="0.3">
      <c r="A26777" t="s">
        <v>914</v>
      </c>
      <c r="B26777">
        <v>2025</v>
      </c>
      <c r="C26777" t="s">
        <v>396</v>
      </c>
      <c r="D26777" t="s">
        <v>155</v>
      </c>
      <c r="E26777">
        <v>637004</v>
      </c>
      <c r="F26777" t="s">
        <v>109</v>
      </c>
      <c r="G26777" t="s">
        <v>376</v>
      </c>
      <c r="H26777" t="s">
        <v>380</v>
      </c>
      <c r="I26777">
        <v>443</v>
      </c>
      <c r="J26777" t="s">
        <v>898</v>
      </c>
      <c r="K26777">
        <v>-1992368</v>
      </c>
      <c r="L26777">
        <v>-1992368</v>
      </c>
      <c r="M26777">
        <v>-1992368</v>
      </c>
      <c r="N26777">
        <v>-1992368</v>
      </c>
    </row>
    <row r="26778" spans="1:14" x14ac:dyDescent="0.3">
      <c r="A26778" t="s">
        <v>914</v>
      </c>
      <c r="B26778">
        <v>2025</v>
      </c>
      <c r="C26778" t="s">
        <v>444</v>
      </c>
      <c r="D26778" t="s">
        <v>155</v>
      </c>
      <c r="E26778">
        <v>637004</v>
      </c>
      <c r="F26778" t="s">
        <v>109</v>
      </c>
      <c r="G26778" t="s">
        <v>376</v>
      </c>
      <c r="H26778" t="s">
        <v>380</v>
      </c>
      <c r="I26778">
        <v>443</v>
      </c>
      <c r="J26778" t="s">
        <v>898</v>
      </c>
      <c r="K26778">
        <v>-3207</v>
      </c>
      <c r="L26778">
        <v>-3207</v>
      </c>
      <c r="M26778">
        <v>-3207</v>
      </c>
      <c r="N26778">
        <v>-3207</v>
      </c>
    </row>
    <row r="26779" spans="1:14" x14ac:dyDescent="0.3">
      <c r="A26779" t="s">
        <v>914</v>
      </c>
      <c r="B26779">
        <v>2025</v>
      </c>
      <c r="C26779" t="s">
        <v>396</v>
      </c>
      <c r="D26779" t="s">
        <v>155</v>
      </c>
      <c r="E26779">
        <v>637004</v>
      </c>
      <c r="F26779" t="s">
        <v>109</v>
      </c>
      <c r="G26779" t="s">
        <v>376</v>
      </c>
      <c r="H26779" t="s">
        <v>377</v>
      </c>
      <c r="I26779">
        <v>443</v>
      </c>
      <c r="J26779" t="s">
        <v>898</v>
      </c>
      <c r="K26779">
        <v>-1792</v>
      </c>
      <c r="L26779">
        <v>-1792</v>
      </c>
      <c r="M26779">
        <v>-1792</v>
      </c>
      <c r="N26779">
        <v>-1792</v>
      </c>
    </row>
    <row r="26780" spans="1:14" x14ac:dyDescent="0.3">
      <c r="A26780" t="s">
        <v>914</v>
      </c>
      <c r="B26780">
        <v>2025</v>
      </c>
      <c r="C26780" t="s">
        <v>396</v>
      </c>
      <c r="D26780" t="s">
        <v>155</v>
      </c>
      <c r="E26780">
        <v>637004</v>
      </c>
      <c r="F26780" t="s">
        <v>109</v>
      </c>
      <c r="G26780" t="s">
        <v>376</v>
      </c>
      <c r="H26780" t="s">
        <v>380</v>
      </c>
      <c r="I26780">
        <v>451</v>
      </c>
      <c r="J26780" t="s">
        <v>898</v>
      </c>
      <c r="K26780">
        <v>-8044394</v>
      </c>
      <c r="L26780">
        <v>-8044394</v>
      </c>
      <c r="M26780">
        <v>-8044394</v>
      </c>
      <c r="N26780">
        <v>-8044394</v>
      </c>
    </row>
    <row r="26781" spans="1:14" x14ac:dyDescent="0.3">
      <c r="A26781" t="s">
        <v>914</v>
      </c>
      <c r="B26781">
        <v>2025</v>
      </c>
      <c r="C26781" t="s">
        <v>427</v>
      </c>
      <c r="D26781" t="s">
        <v>155</v>
      </c>
      <c r="E26781">
        <v>637004</v>
      </c>
      <c r="F26781" t="s">
        <v>109</v>
      </c>
      <c r="G26781" t="s">
        <v>376</v>
      </c>
      <c r="H26781" t="s">
        <v>380</v>
      </c>
      <c r="I26781">
        <v>451</v>
      </c>
      <c r="J26781" t="s">
        <v>898</v>
      </c>
      <c r="K26781">
        <v>-26974647</v>
      </c>
      <c r="L26781">
        <v>-26974647</v>
      </c>
      <c r="M26781">
        <v>-26974647</v>
      </c>
      <c r="N26781">
        <v>-26974647</v>
      </c>
    </row>
    <row r="26782" spans="1:14" x14ac:dyDescent="0.3">
      <c r="A26782" t="s">
        <v>914</v>
      </c>
      <c r="B26782">
        <v>2025</v>
      </c>
      <c r="C26782" t="s">
        <v>444</v>
      </c>
      <c r="D26782" t="s">
        <v>155</v>
      </c>
      <c r="E26782">
        <v>637004</v>
      </c>
      <c r="F26782" t="s">
        <v>109</v>
      </c>
      <c r="G26782" t="s">
        <v>376</v>
      </c>
      <c r="H26782" t="s">
        <v>380</v>
      </c>
      <c r="I26782">
        <v>451</v>
      </c>
      <c r="J26782" t="s">
        <v>898</v>
      </c>
      <c r="K26782">
        <v>-4651188</v>
      </c>
      <c r="L26782">
        <v>-4651188</v>
      </c>
      <c r="M26782">
        <v>-4651188</v>
      </c>
      <c r="N26782">
        <v>-4651188</v>
      </c>
    </row>
    <row r="26783" spans="1:14" x14ac:dyDescent="0.3">
      <c r="A26783" t="s">
        <v>914</v>
      </c>
      <c r="B26783">
        <v>2025</v>
      </c>
      <c r="C26783" t="s">
        <v>446</v>
      </c>
      <c r="D26783" t="s">
        <v>155</v>
      </c>
      <c r="E26783">
        <v>637004</v>
      </c>
      <c r="F26783" t="s">
        <v>109</v>
      </c>
      <c r="G26783" t="s">
        <v>376</v>
      </c>
      <c r="H26783" t="s">
        <v>380</v>
      </c>
      <c r="I26783">
        <v>451</v>
      </c>
      <c r="J26783" t="s">
        <v>898</v>
      </c>
      <c r="K26783">
        <v>-587403</v>
      </c>
      <c r="L26783">
        <v>-587403</v>
      </c>
      <c r="M26783">
        <v>-587403</v>
      </c>
      <c r="N26783">
        <v>-587403</v>
      </c>
    </row>
    <row r="26784" spans="1:14" x14ac:dyDescent="0.3">
      <c r="A26784" t="s">
        <v>914</v>
      </c>
      <c r="B26784">
        <v>2025</v>
      </c>
      <c r="C26784" t="s">
        <v>407</v>
      </c>
      <c r="D26784" t="s">
        <v>375</v>
      </c>
      <c r="E26784">
        <v>637004</v>
      </c>
      <c r="F26784" t="s">
        <v>109</v>
      </c>
      <c r="G26784" t="s">
        <v>376</v>
      </c>
      <c r="H26784" t="s">
        <v>380</v>
      </c>
      <c r="I26784">
        <v>451</v>
      </c>
      <c r="J26784" t="s">
        <v>898</v>
      </c>
      <c r="K26784">
        <v>-1957941</v>
      </c>
      <c r="L26784">
        <v>-1957941</v>
      </c>
      <c r="M26784">
        <v>-1957941</v>
      </c>
      <c r="N26784">
        <v>-1957941</v>
      </c>
    </row>
    <row r="26785" spans="1:14" x14ac:dyDescent="0.3">
      <c r="A26785" t="s">
        <v>914</v>
      </c>
      <c r="B26785">
        <v>2025</v>
      </c>
      <c r="C26785" t="s">
        <v>398</v>
      </c>
      <c r="D26785" t="s">
        <v>155</v>
      </c>
      <c r="E26785">
        <v>637004</v>
      </c>
      <c r="F26785" t="s">
        <v>109</v>
      </c>
      <c r="G26785" t="s">
        <v>376</v>
      </c>
      <c r="H26785" t="s">
        <v>380</v>
      </c>
      <c r="I26785">
        <v>451</v>
      </c>
      <c r="J26785" t="s">
        <v>898</v>
      </c>
      <c r="K26785">
        <v>-4841735</v>
      </c>
      <c r="L26785">
        <v>-4841735</v>
      </c>
      <c r="M26785">
        <v>-4841735</v>
      </c>
      <c r="N26785">
        <v>-4841735</v>
      </c>
    </row>
    <row r="26786" spans="1:14" x14ac:dyDescent="0.3">
      <c r="A26786" t="s">
        <v>914</v>
      </c>
      <c r="B26786">
        <v>2025</v>
      </c>
      <c r="C26786" t="s">
        <v>396</v>
      </c>
      <c r="D26786" t="s">
        <v>155</v>
      </c>
      <c r="E26786">
        <v>637004</v>
      </c>
      <c r="F26786" t="s">
        <v>109</v>
      </c>
      <c r="G26786" t="s">
        <v>376</v>
      </c>
      <c r="H26786" t="s">
        <v>377</v>
      </c>
      <c r="I26786">
        <v>451</v>
      </c>
      <c r="J26786" t="s">
        <v>898</v>
      </c>
      <c r="K26786">
        <v>-29066</v>
      </c>
      <c r="L26786">
        <v>-29066</v>
      </c>
      <c r="M26786">
        <v>-29066</v>
      </c>
      <c r="N26786">
        <v>-29066</v>
      </c>
    </row>
    <row r="26787" spans="1:14" x14ac:dyDescent="0.3">
      <c r="A26787" t="s">
        <v>914</v>
      </c>
      <c r="B26787">
        <v>2025</v>
      </c>
      <c r="C26787" t="s">
        <v>374</v>
      </c>
      <c r="D26787" t="s">
        <v>375</v>
      </c>
      <c r="E26787">
        <v>637004</v>
      </c>
      <c r="F26787" t="s">
        <v>109</v>
      </c>
      <c r="G26787" t="s">
        <v>376</v>
      </c>
      <c r="H26787" t="s">
        <v>377</v>
      </c>
      <c r="I26787">
        <v>451</v>
      </c>
      <c r="J26787" t="s">
        <v>898</v>
      </c>
      <c r="K26787">
        <v>-6470129</v>
      </c>
      <c r="L26787">
        <v>-6470129</v>
      </c>
      <c r="M26787">
        <v>-6470129</v>
      </c>
      <c r="N26787">
        <v>-6470129</v>
      </c>
    </row>
    <row r="26788" spans="1:14" x14ac:dyDescent="0.3">
      <c r="A26788" t="s">
        <v>914</v>
      </c>
      <c r="B26788">
        <v>2025</v>
      </c>
      <c r="C26788" t="s">
        <v>374</v>
      </c>
      <c r="D26788" t="s">
        <v>375</v>
      </c>
      <c r="E26788">
        <v>637004</v>
      </c>
      <c r="F26788" t="s">
        <v>109</v>
      </c>
      <c r="G26788" t="s">
        <v>376</v>
      </c>
      <c r="H26788" t="s">
        <v>246</v>
      </c>
      <c r="I26788">
        <v>451</v>
      </c>
      <c r="J26788" t="s">
        <v>898</v>
      </c>
      <c r="K26788">
        <v>-28279</v>
      </c>
      <c r="L26788">
        <v>-28279</v>
      </c>
      <c r="M26788">
        <v>-28279</v>
      </c>
      <c r="N26788">
        <v>-28279</v>
      </c>
    </row>
    <row r="26789" spans="1:14" x14ac:dyDescent="0.3">
      <c r="A26789" t="s">
        <v>914</v>
      </c>
      <c r="B26789">
        <v>2025</v>
      </c>
      <c r="C26789" t="s">
        <v>396</v>
      </c>
      <c r="D26789" t="s">
        <v>155</v>
      </c>
      <c r="E26789">
        <v>637004</v>
      </c>
      <c r="F26789" t="s">
        <v>109</v>
      </c>
      <c r="G26789" t="s">
        <v>376</v>
      </c>
      <c r="H26789" t="s">
        <v>380</v>
      </c>
      <c r="I26789">
        <v>452</v>
      </c>
      <c r="J26789" t="s">
        <v>898</v>
      </c>
      <c r="K26789">
        <v>-22330</v>
      </c>
      <c r="L26789">
        <v>-22330</v>
      </c>
      <c r="M26789">
        <v>-22330</v>
      </c>
      <c r="N26789">
        <v>-22330</v>
      </c>
    </row>
    <row r="26790" spans="1:14" x14ac:dyDescent="0.3">
      <c r="A26790" t="s">
        <v>914</v>
      </c>
      <c r="B26790">
        <v>2025</v>
      </c>
      <c r="C26790" t="s">
        <v>374</v>
      </c>
      <c r="D26790" t="s">
        <v>375</v>
      </c>
      <c r="E26790">
        <v>637004</v>
      </c>
      <c r="F26790" t="s">
        <v>109</v>
      </c>
      <c r="G26790" t="s">
        <v>376</v>
      </c>
      <c r="H26790" t="s">
        <v>377</v>
      </c>
      <c r="I26790">
        <v>452</v>
      </c>
      <c r="J26790" t="s">
        <v>898</v>
      </c>
      <c r="K26790">
        <v>-13800</v>
      </c>
      <c r="L26790">
        <v>-13800</v>
      </c>
      <c r="M26790">
        <v>-13800</v>
      </c>
      <c r="N26790">
        <v>-13800</v>
      </c>
    </row>
    <row r="26791" spans="1:14" x14ac:dyDescent="0.3">
      <c r="A26791" t="s">
        <v>914</v>
      </c>
      <c r="B26791">
        <v>2025</v>
      </c>
      <c r="C26791" t="s">
        <v>427</v>
      </c>
      <c r="D26791" t="s">
        <v>155</v>
      </c>
      <c r="E26791">
        <v>637004</v>
      </c>
      <c r="F26791" t="s">
        <v>109</v>
      </c>
      <c r="G26791" t="s">
        <v>376</v>
      </c>
      <c r="H26791" t="s">
        <v>380</v>
      </c>
      <c r="I26791">
        <v>453</v>
      </c>
      <c r="J26791" t="s">
        <v>898</v>
      </c>
      <c r="K26791">
        <v>-7057521</v>
      </c>
      <c r="L26791">
        <v>-7057521</v>
      </c>
      <c r="M26791">
        <v>-7057521</v>
      </c>
      <c r="N26791">
        <v>-7057521</v>
      </c>
    </row>
    <row r="26792" spans="1:14" x14ac:dyDescent="0.3">
      <c r="A26792" t="s">
        <v>914</v>
      </c>
      <c r="B26792">
        <v>2025</v>
      </c>
      <c r="C26792" t="s">
        <v>428</v>
      </c>
      <c r="D26792" t="s">
        <v>375</v>
      </c>
      <c r="E26792">
        <v>637004</v>
      </c>
      <c r="F26792" t="s">
        <v>109</v>
      </c>
      <c r="G26792" t="s">
        <v>376</v>
      </c>
      <c r="H26792" t="s">
        <v>380</v>
      </c>
      <c r="I26792">
        <v>453</v>
      </c>
      <c r="J26792" t="s">
        <v>898</v>
      </c>
      <c r="K26792">
        <v>-40949485</v>
      </c>
      <c r="L26792">
        <v>-40949485</v>
      </c>
      <c r="M26792">
        <v>-40949485</v>
      </c>
      <c r="N26792">
        <v>-40949485</v>
      </c>
    </row>
    <row r="26793" spans="1:14" x14ac:dyDescent="0.3">
      <c r="A26793" t="s">
        <v>914</v>
      </c>
      <c r="B26793">
        <v>2025</v>
      </c>
      <c r="C26793" t="s">
        <v>399</v>
      </c>
      <c r="D26793" t="s">
        <v>375</v>
      </c>
      <c r="E26793">
        <v>637004</v>
      </c>
      <c r="F26793" t="s">
        <v>109</v>
      </c>
      <c r="G26793" t="s">
        <v>376</v>
      </c>
      <c r="H26793" t="s">
        <v>380</v>
      </c>
      <c r="I26793">
        <v>453</v>
      </c>
      <c r="J26793" t="s">
        <v>898</v>
      </c>
      <c r="K26793">
        <v>-558275</v>
      </c>
      <c r="L26793">
        <v>-558275</v>
      </c>
      <c r="M26793">
        <v>-558275</v>
      </c>
      <c r="N26793">
        <v>-558275</v>
      </c>
    </row>
    <row r="26794" spans="1:14" x14ac:dyDescent="0.3">
      <c r="A26794" t="s">
        <v>914</v>
      </c>
      <c r="B26794">
        <v>2025</v>
      </c>
      <c r="C26794" t="s">
        <v>428</v>
      </c>
      <c r="D26794" t="s">
        <v>375</v>
      </c>
      <c r="E26794">
        <v>637004</v>
      </c>
      <c r="F26794" t="s">
        <v>109</v>
      </c>
      <c r="G26794" t="s">
        <v>376</v>
      </c>
      <c r="H26794" t="s">
        <v>377</v>
      </c>
      <c r="I26794">
        <v>453</v>
      </c>
      <c r="J26794" t="s">
        <v>898</v>
      </c>
      <c r="K26794">
        <v>-898690</v>
      </c>
      <c r="L26794">
        <v>-898690</v>
      </c>
      <c r="M26794">
        <v>-898690</v>
      </c>
      <c r="N26794">
        <v>-898690</v>
      </c>
    </row>
    <row r="26795" spans="1:14" x14ac:dyDescent="0.3">
      <c r="A26795" t="s">
        <v>914</v>
      </c>
      <c r="B26795">
        <v>2025</v>
      </c>
      <c r="C26795" t="s">
        <v>399</v>
      </c>
      <c r="D26795" t="s">
        <v>375</v>
      </c>
      <c r="E26795">
        <v>637004</v>
      </c>
      <c r="F26795" t="s">
        <v>109</v>
      </c>
      <c r="G26795" t="s">
        <v>376</v>
      </c>
      <c r="H26795" t="s">
        <v>377</v>
      </c>
      <c r="I26795">
        <v>453</v>
      </c>
      <c r="J26795" t="s">
        <v>898</v>
      </c>
      <c r="K26795">
        <v>-12766418</v>
      </c>
      <c r="L26795">
        <v>-12766418</v>
      </c>
      <c r="M26795">
        <v>-12766418</v>
      </c>
      <c r="N26795">
        <v>-12766418</v>
      </c>
    </row>
    <row r="26796" spans="1:14" x14ac:dyDescent="0.3">
      <c r="A26796" t="s">
        <v>914</v>
      </c>
      <c r="B26796">
        <v>2025</v>
      </c>
      <c r="C26796" t="s">
        <v>374</v>
      </c>
      <c r="D26796" t="s">
        <v>375</v>
      </c>
      <c r="E26796">
        <v>637004</v>
      </c>
      <c r="F26796" t="s">
        <v>109</v>
      </c>
      <c r="G26796" t="s">
        <v>376</v>
      </c>
      <c r="H26796" t="s">
        <v>246</v>
      </c>
      <c r="I26796">
        <v>453</v>
      </c>
      <c r="J26796" t="s">
        <v>898</v>
      </c>
      <c r="K26796">
        <v>-10000</v>
      </c>
      <c r="L26796">
        <v>-10000</v>
      </c>
      <c r="M26796">
        <v>-10000</v>
      </c>
      <c r="N26796">
        <v>-10000</v>
      </c>
    </row>
    <row r="26797" spans="1:14" x14ac:dyDescent="0.3">
      <c r="A26797" t="s">
        <v>914</v>
      </c>
      <c r="B26797">
        <v>2025</v>
      </c>
      <c r="C26797" t="s">
        <v>374</v>
      </c>
      <c r="D26797" t="s">
        <v>375</v>
      </c>
      <c r="E26797">
        <v>637004</v>
      </c>
      <c r="F26797" t="s">
        <v>109</v>
      </c>
      <c r="G26797" t="s">
        <v>376</v>
      </c>
      <c r="H26797" t="s">
        <v>377</v>
      </c>
      <c r="I26797">
        <v>454</v>
      </c>
      <c r="J26797" t="s">
        <v>898</v>
      </c>
      <c r="K26797">
        <v>-90000</v>
      </c>
      <c r="L26797">
        <v>-90000</v>
      </c>
      <c r="M26797">
        <v>-90000</v>
      </c>
      <c r="N26797">
        <v>-90000</v>
      </c>
    </row>
    <row r="26798" spans="1:14" x14ac:dyDescent="0.3">
      <c r="A26798" t="s">
        <v>914</v>
      </c>
      <c r="B26798">
        <v>2025</v>
      </c>
      <c r="C26798" t="s">
        <v>393</v>
      </c>
      <c r="D26798" t="s">
        <v>375</v>
      </c>
      <c r="E26798">
        <v>637004</v>
      </c>
      <c r="F26798" t="s">
        <v>109</v>
      </c>
      <c r="G26798" t="s">
        <v>376</v>
      </c>
      <c r="H26798" t="s">
        <v>380</v>
      </c>
      <c r="I26798">
        <v>471</v>
      </c>
      <c r="J26798" t="s">
        <v>898</v>
      </c>
      <c r="K26798">
        <v>-471024</v>
      </c>
      <c r="L26798">
        <v>-471024</v>
      </c>
      <c r="M26798">
        <v>-471024</v>
      </c>
      <c r="N26798">
        <v>-471024</v>
      </c>
    </row>
    <row r="26799" spans="1:14" x14ac:dyDescent="0.3">
      <c r="A26799" t="s">
        <v>914</v>
      </c>
      <c r="B26799">
        <v>2025</v>
      </c>
      <c r="C26799" t="s">
        <v>374</v>
      </c>
      <c r="D26799" t="s">
        <v>375</v>
      </c>
      <c r="E26799">
        <v>637004</v>
      </c>
      <c r="F26799" t="s">
        <v>109</v>
      </c>
      <c r="G26799" t="s">
        <v>376</v>
      </c>
      <c r="H26799" t="s">
        <v>377</v>
      </c>
      <c r="I26799">
        <v>471</v>
      </c>
      <c r="J26799" t="s">
        <v>898</v>
      </c>
      <c r="K26799">
        <v>-171757</v>
      </c>
      <c r="L26799">
        <v>-171757</v>
      </c>
      <c r="M26799">
        <v>-171757</v>
      </c>
      <c r="N26799">
        <v>-171757</v>
      </c>
    </row>
    <row r="26800" spans="1:14" x14ac:dyDescent="0.3">
      <c r="A26800" t="s">
        <v>914</v>
      </c>
      <c r="B26800">
        <v>2025</v>
      </c>
      <c r="C26800" t="s">
        <v>396</v>
      </c>
      <c r="D26800" t="s">
        <v>155</v>
      </c>
      <c r="E26800">
        <v>637004</v>
      </c>
      <c r="F26800" t="s">
        <v>109</v>
      </c>
      <c r="G26800" t="s">
        <v>376</v>
      </c>
      <c r="H26800" t="s">
        <v>380</v>
      </c>
      <c r="I26800">
        <v>473</v>
      </c>
      <c r="J26800" t="s">
        <v>898</v>
      </c>
      <c r="K26800">
        <v>-1506620</v>
      </c>
      <c r="L26800">
        <v>-1506620</v>
      </c>
      <c r="M26800">
        <v>-1506620</v>
      </c>
      <c r="N26800">
        <v>-1506620</v>
      </c>
    </row>
    <row r="26801" spans="1:14" x14ac:dyDescent="0.3">
      <c r="A26801" t="s">
        <v>914</v>
      </c>
      <c r="B26801">
        <v>2025</v>
      </c>
      <c r="C26801" t="s">
        <v>444</v>
      </c>
      <c r="D26801" t="s">
        <v>155</v>
      </c>
      <c r="E26801">
        <v>637004</v>
      </c>
      <c r="F26801" t="s">
        <v>109</v>
      </c>
      <c r="G26801" t="s">
        <v>376</v>
      </c>
      <c r="H26801" t="s">
        <v>380</v>
      </c>
      <c r="I26801">
        <v>473</v>
      </c>
      <c r="J26801" t="s">
        <v>898</v>
      </c>
      <c r="K26801">
        <v>-76399</v>
      </c>
      <c r="L26801">
        <v>-76399</v>
      </c>
      <c r="M26801">
        <v>-76399</v>
      </c>
      <c r="N26801">
        <v>-76399</v>
      </c>
    </row>
    <row r="26802" spans="1:14" x14ac:dyDescent="0.3">
      <c r="A26802" t="s">
        <v>914</v>
      </c>
      <c r="B26802">
        <v>2025</v>
      </c>
      <c r="C26802" t="s">
        <v>396</v>
      </c>
      <c r="D26802" t="s">
        <v>155</v>
      </c>
      <c r="E26802">
        <v>637004</v>
      </c>
      <c r="F26802" t="s">
        <v>109</v>
      </c>
      <c r="G26802" t="s">
        <v>376</v>
      </c>
      <c r="H26802" t="s">
        <v>377</v>
      </c>
      <c r="I26802">
        <v>473</v>
      </c>
      <c r="J26802" t="s">
        <v>898</v>
      </c>
      <c r="K26802">
        <v>-380</v>
      </c>
      <c r="L26802">
        <v>-380</v>
      </c>
      <c r="M26802">
        <v>-380</v>
      </c>
      <c r="N26802">
        <v>-380</v>
      </c>
    </row>
    <row r="26803" spans="1:14" x14ac:dyDescent="0.3">
      <c r="A26803" t="s">
        <v>914</v>
      </c>
      <c r="B26803">
        <v>2025</v>
      </c>
      <c r="C26803" t="s">
        <v>374</v>
      </c>
      <c r="D26803" t="s">
        <v>375</v>
      </c>
      <c r="E26803">
        <v>637004</v>
      </c>
      <c r="F26803" t="s">
        <v>109</v>
      </c>
      <c r="G26803" t="s">
        <v>376</v>
      </c>
      <c r="H26803" t="s">
        <v>377</v>
      </c>
      <c r="I26803">
        <v>473</v>
      </c>
      <c r="J26803" t="s">
        <v>898</v>
      </c>
      <c r="K26803">
        <v>-1002000</v>
      </c>
      <c r="L26803">
        <v>-1002000</v>
      </c>
      <c r="M26803">
        <v>-1002000</v>
      </c>
      <c r="N26803">
        <v>-1002000</v>
      </c>
    </row>
    <row r="26804" spans="1:14" x14ac:dyDescent="0.3">
      <c r="A26804" t="s">
        <v>914</v>
      </c>
      <c r="B26804">
        <v>2025</v>
      </c>
      <c r="C26804" t="s">
        <v>396</v>
      </c>
      <c r="D26804" t="s">
        <v>155</v>
      </c>
      <c r="E26804">
        <v>637004</v>
      </c>
      <c r="F26804" t="s">
        <v>109</v>
      </c>
      <c r="G26804" t="s">
        <v>376</v>
      </c>
      <c r="H26804" t="s">
        <v>380</v>
      </c>
      <c r="I26804">
        <v>474</v>
      </c>
      <c r="J26804" t="s">
        <v>898</v>
      </c>
      <c r="K26804">
        <v>-22412</v>
      </c>
      <c r="L26804">
        <v>-22412</v>
      </c>
      <c r="M26804">
        <v>-22412</v>
      </c>
      <c r="N26804">
        <v>-22412</v>
      </c>
    </row>
    <row r="26805" spans="1:14" x14ac:dyDescent="0.3">
      <c r="A26805" t="s">
        <v>914</v>
      </c>
      <c r="B26805">
        <v>2025</v>
      </c>
      <c r="C26805" t="s">
        <v>418</v>
      </c>
      <c r="D26805" t="s">
        <v>375</v>
      </c>
      <c r="E26805">
        <v>637004</v>
      </c>
      <c r="F26805" t="s">
        <v>109</v>
      </c>
      <c r="G26805" t="s">
        <v>376</v>
      </c>
      <c r="H26805" t="s">
        <v>380</v>
      </c>
      <c r="I26805">
        <v>474</v>
      </c>
      <c r="J26805" t="s">
        <v>898</v>
      </c>
      <c r="K26805">
        <v>-234125</v>
      </c>
      <c r="L26805">
        <v>-234125</v>
      </c>
      <c r="M26805">
        <v>-234125</v>
      </c>
      <c r="N26805">
        <v>-234125</v>
      </c>
    </row>
    <row r="26806" spans="1:14" x14ac:dyDescent="0.3">
      <c r="A26806" t="s">
        <v>914</v>
      </c>
      <c r="B26806">
        <v>2025</v>
      </c>
      <c r="C26806" t="s">
        <v>374</v>
      </c>
      <c r="D26806" t="s">
        <v>375</v>
      </c>
      <c r="E26806">
        <v>637004</v>
      </c>
      <c r="F26806" t="s">
        <v>109</v>
      </c>
      <c r="G26806" t="s">
        <v>376</v>
      </c>
      <c r="H26806" t="s">
        <v>377</v>
      </c>
      <c r="I26806">
        <v>474</v>
      </c>
      <c r="J26806" t="s">
        <v>898</v>
      </c>
      <c r="K26806">
        <v>-16600</v>
      </c>
      <c r="L26806">
        <v>-16600</v>
      </c>
      <c r="M26806">
        <v>-16600</v>
      </c>
      <c r="N26806">
        <v>-16600</v>
      </c>
    </row>
    <row r="26807" spans="1:14" x14ac:dyDescent="0.3">
      <c r="A26807" t="s">
        <v>914</v>
      </c>
      <c r="B26807">
        <v>2025</v>
      </c>
      <c r="C26807" t="s">
        <v>403</v>
      </c>
      <c r="D26807" t="s">
        <v>375</v>
      </c>
      <c r="E26807">
        <v>637004</v>
      </c>
      <c r="F26807" t="s">
        <v>109</v>
      </c>
      <c r="G26807" t="s">
        <v>376</v>
      </c>
      <c r="H26807" t="s">
        <v>380</v>
      </c>
      <c r="I26807">
        <v>481</v>
      </c>
      <c r="J26807" t="s">
        <v>898</v>
      </c>
      <c r="K26807">
        <v>-285000</v>
      </c>
      <c r="L26807">
        <v>-285000</v>
      </c>
      <c r="M26807">
        <v>-285000</v>
      </c>
      <c r="N26807">
        <v>-285000</v>
      </c>
    </row>
    <row r="26808" spans="1:14" x14ac:dyDescent="0.3">
      <c r="A26808" t="s">
        <v>914</v>
      </c>
      <c r="B26808">
        <v>2025</v>
      </c>
      <c r="C26808" t="s">
        <v>403</v>
      </c>
      <c r="D26808" t="s">
        <v>375</v>
      </c>
      <c r="E26808">
        <v>637004</v>
      </c>
      <c r="F26808" t="s">
        <v>109</v>
      </c>
      <c r="G26808" t="s">
        <v>376</v>
      </c>
      <c r="H26808" t="s">
        <v>377</v>
      </c>
      <c r="I26808">
        <v>481</v>
      </c>
      <c r="J26808" t="s">
        <v>898</v>
      </c>
      <c r="K26808">
        <v>-30000</v>
      </c>
      <c r="L26808">
        <v>-30000</v>
      </c>
      <c r="M26808">
        <v>-30000</v>
      </c>
      <c r="N26808">
        <v>-30000</v>
      </c>
    </row>
    <row r="26809" spans="1:14" x14ac:dyDescent="0.3">
      <c r="A26809" t="s">
        <v>914</v>
      </c>
      <c r="B26809">
        <v>2025</v>
      </c>
      <c r="C26809" t="s">
        <v>396</v>
      </c>
      <c r="D26809" t="s">
        <v>155</v>
      </c>
      <c r="E26809">
        <v>637004</v>
      </c>
      <c r="F26809" t="s">
        <v>109</v>
      </c>
      <c r="G26809" t="s">
        <v>376</v>
      </c>
      <c r="H26809" t="s">
        <v>380</v>
      </c>
      <c r="I26809">
        <v>490</v>
      </c>
      <c r="J26809" t="s">
        <v>898</v>
      </c>
      <c r="K26809">
        <v>-94100</v>
      </c>
      <c r="L26809">
        <v>-94100</v>
      </c>
      <c r="M26809">
        <v>-94100</v>
      </c>
      <c r="N26809">
        <v>-94100</v>
      </c>
    </row>
    <row r="26810" spans="1:14" x14ac:dyDescent="0.3">
      <c r="A26810" t="s">
        <v>914</v>
      </c>
      <c r="B26810">
        <v>2025</v>
      </c>
      <c r="C26810" t="s">
        <v>444</v>
      </c>
      <c r="D26810" t="s">
        <v>155</v>
      </c>
      <c r="E26810">
        <v>637004</v>
      </c>
      <c r="F26810" t="s">
        <v>109</v>
      </c>
      <c r="G26810" t="s">
        <v>376</v>
      </c>
      <c r="H26810" t="s">
        <v>380</v>
      </c>
      <c r="I26810">
        <v>490</v>
      </c>
      <c r="J26810" t="s">
        <v>898</v>
      </c>
      <c r="K26810">
        <v>-4344</v>
      </c>
      <c r="L26810">
        <v>-4344</v>
      </c>
      <c r="M26810">
        <v>-4344</v>
      </c>
      <c r="N26810">
        <v>-4344</v>
      </c>
    </row>
    <row r="26811" spans="1:14" x14ac:dyDescent="0.3">
      <c r="A26811" t="s">
        <v>914</v>
      </c>
      <c r="B26811">
        <v>2025</v>
      </c>
      <c r="C26811" t="s">
        <v>408</v>
      </c>
      <c r="D26811" t="s">
        <v>375</v>
      </c>
      <c r="E26811">
        <v>637004</v>
      </c>
      <c r="F26811" t="s">
        <v>109</v>
      </c>
      <c r="G26811" t="s">
        <v>376</v>
      </c>
      <c r="H26811" t="s">
        <v>380</v>
      </c>
      <c r="I26811">
        <v>490</v>
      </c>
      <c r="J26811" t="s">
        <v>898</v>
      </c>
      <c r="K26811">
        <v>-85000</v>
      </c>
      <c r="L26811">
        <v>-85000</v>
      </c>
      <c r="M26811">
        <v>-85000</v>
      </c>
      <c r="N26811">
        <v>-85000</v>
      </c>
    </row>
    <row r="26812" spans="1:14" x14ac:dyDescent="0.3">
      <c r="A26812" t="s">
        <v>914</v>
      </c>
      <c r="B26812">
        <v>2025</v>
      </c>
      <c r="C26812" t="s">
        <v>403</v>
      </c>
      <c r="D26812" t="s">
        <v>375</v>
      </c>
      <c r="E26812">
        <v>637004</v>
      </c>
      <c r="F26812" t="s">
        <v>109</v>
      </c>
      <c r="G26812" t="s">
        <v>376</v>
      </c>
      <c r="H26812" t="s">
        <v>380</v>
      </c>
      <c r="I26812">
        <v>490</v>
      </c>
      <c r="J26812" t="s">
        <v>898</v>
      </c>
      <c r="K26812">
        <v>-29700</v>
      </c>
      <c r="L26812">
        <v>-29700</v>
      </c>
      <c r="M26812">
        <v>-29700</v>
      </c>
      <c r="N26812">
        <v>-29700</v>
      </c>
    </row>
    <row r="26813" spans="1:14" x14ac:dyDescent="0.3">
      <c r="A26813" t="s">
        <v>914</v>
      </c>
      <c r="B26813">
        <v>2025</v>
      </c>
      <c r="C26813" t="s">
        <v>429</v>
      </c>
      <c r="D26813" t="s">
        <v>375</v>
      </c>
      <c r="E26813">
        <v>637004</v>
      </c>
      <c r="F26813" t="s">
        <v>109</v>
      </c>
      <c r="G26813" t="s">
        <v>376</v>
      </c>
      <c r="H26813" t="s">
        <v>380</v>
      </c>
      <c r="I26813">
        <v>490</v>
      </c>
      <c r="J26813" t="s">
        <v>898</v>
      </c>
      <c r="K26813">
        <v>-4250</v>
      </c>
      <c r="L26813">
        <v>-4250</v>
      </c>
      <c r="M26813">
        <v>-4250</v>
      </c>
      <c r="N26813">
        <v>-4250</v>
      </c>
    </row>
    <row r="26814" spans="1:14" x14ac:dyDescent="0.3">
      <c r="A26814" t="s">
        <v>914</v>
      </c>
      <c r="B26814">
        <v>2025</v>
      </c>
      <c r="C26814" t="s">
        <v>409</v>
      </c>
      <c r="D26814" t="s">
        <v>375</v>
      </c>
      <c r="E26814">
        <v>637004</v>
      </c>
      <c r="F26814" t="s">
        <v>109</v>
      </c>
      <c r="G26814" t="s">
        <v>376</v>
      </c>
      <c r="H26814" t="s">
        <v>380</v>
      </c>
      <c r="I26814">
        <v>490</v>
      </c>
      <c r="J26814" t="s">
        <v>898</v>
      </c>
      <c r="K26814">
        <v>-317121</v>
      </c>
      <c r="L26814">
        <v>-317121</v>
      </c>
      <c r="M26814">
        <v>-317121</v>
      </c>
      <c r="N26814">
        <v>-317121</v>
      </c>
    </row>
    <row r="26815" spans="1:14" x14ac:dyDescent="0.3">
      <c r="A26815" t="s">
        <v>914</v>
      </c>
      <c r="B26815">
        <v>2025</v>
      </c>
      <c r="C26815" t="s">
        <v>450</v>
      </c>
      <c r="D26815" t="s">
        <v>375</v>
      </c>
      <c r="E26815">
        <v>637004</v>
      </c>
      <c r="F26815" t="s">
        <v>109</v>
      </c>
      <c r="G26815" t="s">
        <v>376</v>
      </c>
      <c r="H26815" t="s">
        <v>380</v>
      </c>
      <c r="I26815">
        <v>490</v>
      </c>
      <c r="J26815" t="s">
        <v>898</v>
      </c>
      <c r="K26815">
        <v>-44010</v>
      </c>
      <c r="L26815">
        <v>-44010</v>
      </c>
      <c r="M26815">
        <v>-44010</v>
      </c>
      <c r="N26815">
        <v>-44010</v>
      </c>
    </row>
    <row r="26816" spans="1:14" x14ac:dyDescent="0.3">
      <c r="A26816" t="s">
        <v>914</v>
      </c>
      <c r="B26816">
        <v>2025</v>
      </c>
      <c r="C26816" t="s">
        <v>425</v>
      </c>
      <c r="D26816" t="s">
        <v>375</v>
      </c>
      <c r="E26816">
        <v>637004</v>
      </c>
      <c r="F26816" t="s">
        <v>109</v>
      </c>
      <c r="G26816" t="s">
        <v>376</v>
      </c>
      <c r="H26816" t="s">
        <v>380</v>
      </c>
      <c r="I26816">
        <v>490</v>
      </c>
      <c r="J26816" t="s">
        <v>898</v>
      </c>
      <c r="K26816">
        <v>-4809000</v>
      </c>
      <c r="L26816">
        <v>-4809000</v>
      </c>
      <c r="M26816">
        <v>-4809000</v>
      </c>
      <c r="N26816">
        <v>-4809000</v>
      </c>
    </row>
    <row r="26817" spans="1:14" x14ac:dyDescent="0.3">
      <c r="A26817" t="s">
        <v>914</v>
      </c>
      <c r="B26817">
        <v>2025</v>
      </c>
      <c r="C26817" t="s">
        <v>374</v>
      </c>
      <c r="D26817" t="s">
        <v>375</v>
      </c>
      <c r="E26817">
        <v>637004</v>
      </c>
      <c r="F26817" t="s">
        <v>109</v>
      </c>
      <c r="G26817" t="s">
        <v>376</v>
      </c>
      <c r="H26817" t="s">
        <v>377</v>
      </c>
      <c r="I26817">
        <v>490</v>
      </c>
      <c r="J26817" t="s">
        <v>898</v>
      </c>
      <c r="K26817">
        <v>-975000</v>
      </c>
      <c r="L26817">
        <v>-975000</v>
      </c>
      <c r="M26817">
        <v>-975000</v>
      </c>
      <c r="N26817">
        <v>-975000</v>
      </c>
    </row>
    <row r="26818" spans="1:14" x14ac:dyDescent="0.3">
      <c r="A26818" t="s">
        <v>914</v>
      </c>
      <c r="B26818">
        <v>2025</v>
      </c>
      <c r="C26818" t="s">
        <v>429</v>
      </c>
      <c r="D26818" t="s">
        <v>375</v>
      </c>
      <c r="E26818">
        <v>637004</v>
      </c>
      <c r="F26818" t="s">
        <v>109</v>
      </c>
      <c r="G26818" t="s">
        <v>376</v>
      </c>
      <c r="H26818" t="s">
        <v>377</v>
      </c>
      <c r="I26818">
        <v>490</v>
      </c>
      <c r="J26818" t="s">
        <v>898</v>
      </c>
      <c r="K26818">
        <v>-750</v>
      </c>
      <c r="L26818">
        <v>-750</v>
      </c>
      <c r="M26818">
        <v>-750</v>
      </c>
      <c r="N26818">
        <v>-750</v>
      </c>
    </row>
    <row r="26819" spans="1:14" x14ac:dyDescent="0.3">
      <c r="A26819" t="s">
        <v>914</v>
      </c>
      <c r="B26819">
        <v>2025</v>
      </c>
      <c r="C26819" t="s">
        <v>419</v>
      </c>
      <c r="D26819" t="s">
        <v>375</v>
      </c>
      <c r="E26819">
        <v>637004</v>
      </c>
      <c r="F26819" t="s">
        <v>109</v>
      </c>
      <c r="G26819" t="s">
        <v>376</v>
      </c>
      <c r="H26819" t="s">
        <v>380</v>
      </c>
      <c r="I26819">
        <v>510</v>
      </c>
      <c r="J26819" t="s">
        <v>898</v>
      </c>
      <c r="K26819">
        <v>-6700</v>
      </c>
      <c r="L26819">
        <v>-6700</v>
      </c>
      <c r="M26819">
        <v>-6700</v>
      </c>
      <c r="N26819">
        <v>-6700</v>
      </c>
    </row>
    <row r="26820" spans="1:14" x14ac:dyDescent="0.3">
      <c r="A26820" t="s">
        <v>914</v>
      </c>
      <c r="B26820">
        <v>2025</v>
      </c>
      <c r="C26820" t="s">
        <v>396</v>
      </c>
      <c r="D26820" t="s">
        <v>155</v>
      </c>
      <c r="E26820">
        <v>637004</v>
      </c>
      <c r="F26820" t="s">
        <v>109</v>
      </c>
      <c r="G26820" t="s">
        <v>376</v>
      </c>
      <c r="H26820" t="s">
        <v>380</v>
      </c>
      <c r="I26820">
        <v>510</v>
      </c>
      <c r="J26820" t="s">
        <v>898</v>
      </c>
      <c r="K26820">
        <v>-42705971</v>
      </c>
      <c r="L26820">
        <v>-42705971</v>
      </c>
      <c r="M26820">
        <v>-42705971</v>
      </c>
      <c r="N26820">
        <v>-42705971</v>
      </c>
    </row>
    <row r="26821" spans="1:14" x14ac:dyDescent="0.3">
      <c r="A26821" t="s">
        <v>914</v>
      </c>
      <c r="B26821">
        <v>2025</v>
      </c>
      <c r="C26821" t="s">
        <v>444</v>
      </c>
      <c r="D26821" t="s">
        <v>155</v>
      </c>
      <c r="E26821">
        <v>637004</v>
      </c>
      <c r="F26821" t="s">
        <v>109</v>
      </c>
      <c r="G26821" t="s">
        <v>376</v>
      </c>
      <c r="H26821" t="s">
        <v>380</v>
      </c>
      <c r="I26821">
        <v>510</v>
      </c>
      <c r="J26821" t="s">
        <v>898</v>
      </c>
      <c r="K26821">
        <v>-3767643</v>
      </c>
      <c r="L26821">
        <v>-3767643</v>
      </c>
      <c r="M26821">
        <v>-3767643</v>
      </c>
      <c r="N26821">
        <v>-3767643</v>
      </c>
    </row>
    <row r="26822" spans="1:14" x14ac:dyDescent="0.3">
      <c r="A26822" t="s">
        <v>914</v>
      </c>
      <c r="B26822">
        <v>2025</v>
      </c>
      <c r="C26822" t="s">
        <v>396</v>
      </c>
      <c r="D26822" t="s">
        <v>155</v>
      </c>
      <c r="E26822">
        <v>637004</v>
      </c>
      <c r="F26822" t="s">
        <v>109</v>
      </c>
      <c r="G26822" t="s">
        <v>376</v>
      </c>
      <c r="H26822" t="s">
        <v>377</v>
      </c>
      <c r="I26822">
        <v>510</v>
      </c>
      <c r="J26822" t="s">
        <v>898</v>
      </c>
      <c r="K26822">
        <v>-3708217</v>
      </c>
      <c r="L26822">
        <v>-3708217</v>
      </c>
      <c r="M26822">
        <v>-3708217</v>
      </c>
      <c r="N26822">
        <v>-3708217</v>
      </c>
    </row>
    <row r="26823" spans="1:14" x14ac:dyDescent="0.3">
      <c r="A26823" t="s">
        <v>914</v>
      </c>
      <c r="B26823">
        <v>2025</v>
      </c>
      <c r="C26823" t="s">
        <v>374</v>
      </c>
      <c r="D26823" t="s">
        <v>375</v>
      </c>
      <c r="E26823">
        <v>637004</v>
      </c>
      <c r="F26823" t="s">
        <v>109</v>
      </c>
      <c r="G26823" t="s">
        <v>376</v>
      </c>
      <c r="H26823" t="s">
        <v>377</v>
      </c>
      <c r="I26823">
        <v>510</v>
      </c>
      <c r="J26823" t="s">
        <v>898</v>
      </c>
      <c r="K26823">
        <v>-150</v>
      </c>
      <c r="L26823">
        <v>-150</v>
      </c>
      <c r="M26823">
        <v>-150</v>
      </c>
      <c r="N26823">
        <v>-150</v>
      </c>
    </row>
    <row r="26824" spans="1:14" x14ac:dyDescent="0.3">
      <c r="A26824" t="s">
        <v>914</v>
      </c>
      <c r="B26824">
        <v>2025</v>
      </c>
      <c r="C26824" t="s">
        <v>396</v>
      </c>
      <c r="D26824" t="s">
        <v>155</v>
      </c>
      <c r="E26824">
        <v>637004</v>
      </c>
      <c r="F26824" t="s">
        <v>109</v>
      </c>
      <c r="G26824" t="s">
        <v>376</v>
      </c>
      <c r="H26824" t="s">
        <v>380</v>
      </c>
      <c r="I26824">
        <v>520</v>
      </c>
      <c r="J26824" t="s">
        <v>898</v>
      </c>
      <c r="K26824">
        <v>-2008737</v>
      </c>
      <c r="L26824">
        <v>-2008737</v>
      </c>
      <c r="M26824">
        <v>-2008737</v>
      </c>
      <c r="N26824">
        <v>-2008737</v>
      </c>
    </row>
    <row r="26825" spans="1:14" x14ac:dyDescent="0.3">
      <c r="A26825" t="s">
        <v>914</v>
      </c>
      <c r="B26825">
        <v>2025</v>
      </c>
      <c r="C26825" t="s">
        <v>444</v>
      </c>
      <c r="D26825" t="s">
        <v>155</v>
      </c>
      <c r="E26825">
        <v>637004</v>
      </c>
      <c r="F26825" t="s">
        <v>109</v>
      </c>
      <c r="G26825" t="s">
        <v>376</v>
      </c>
      <c r="H26825" t="s">
        <v>380</v>
      </c>
      <c r="I26825">
        <v>520</v>
      </c>
      <c r="J26825" t="s">
        <v>898</v>
      </c>
      <c r="K26825">
        <v>-20922</v>
      </c>
      <c r="L26825">
        <v>-20922</v>
      </c>
      <c r="M26825">
        <v>-20922</v>
      </c>
      <c r="N26825">
        <v>-20922</v>
      </c>
    </row>
    <row r="26826" spans="1:14" x14ac:dyDescent="0.3">
      <c r="A26826" t="s">
        <v>914</v>
      </c>
      <c r="B26826">
        <v>2025</v>
      </c>
      <c r="C26826" t="s">
        <v>396</v>
      </c>
      <c r="D26826" t="s">
        <v>155</v>
      </c>
      <c r="E26826">
        <v>637004</v>
      </c>
      <c r="F26826" t="s">
        <v>109</v>
      </c>
      <c r="G26826" t="s">
        <v>376</v>
      </c>
      <c r="H26826" t="s">
        <v>377</v>
      </c>
      <c r="I26826">
        <v>520</v>
      </c>
      <c r="J26826" t="s">
        <v>898</v>
      </c>
      <c r="K26826">
        <v>-57646</v>
      </c>
      <c r="L26826">
        <v>-57646</v>
      </c>
      <c r="M26826">
        <v>-57646</v>
      </c>
      <c r="N26826">
        <v>-57646</v>
      </c>
    </row>
    <row r="26827" spans="1:14" x14ac:dyDescent="0.3">
      <c r="A26827" t="s">
        <v>914</v>
      </c>
      <c r="B26827">
        <v>2025</v>
      </c>
      <c r="C26827" t="s">
        <v>396</v>
      </c>
      <c r="D26827" t="s">
        <v>155</v>
      </c>
      <c r="E26827">
        <v>637004</v>
      </c>
      <c r="F26827" t="s">
        <v>109</v>
      </c>
      <c r="G26827" t="s">
        <v>376</v>
      </c>
      <c r="H26827" t="s">
        <v>380</v>
      </c>
      <c r="I26827">
        <v>530</v>
      </c>
      <c r="J26827" t="s">
        <v>898</v>
      </c>
      <c r="K26827">
        <v>-23889654</v>
      </c>
      <c r="L26827">
        <v>-23889654</v>
      </c>
      <c r="M26827">
        <v>-23889654</v>
      </c>
      <c r="N26827">
        <v>-23889654</v>
      </c>
    </row>
    <row r="26828" spans="1:14" x14ac:dyDescent="0.3">
      <c r="A26828" t="s">
        <v>914</v>
      </c>
      <c r="B26828">
        <v>2025</v>
      </c>
      <c r="C26828" t="s">
        <v>444</v>
      </c>
      <c r="D26828" t="s">
        <v>155</v>
      </c>
      <c r="E26828">
        <v>637004</v>
      </c>
      <c r="F26828" t="s">
        <v>109</v>
      </c>
      <c r="G26828" t="s">
        <v>376</v>
      </c>
      <c r="H26828" t="s">
        <v>380</v>
      </c>
      <c r="I26828">
        <v>530</v>
      </c>
      <c r="J26828" t="s">
        <v>898</v>
      </c>
      <c r="K26828">
        <v>-58642</v>
      </c>
      <c r="L26828">
        <v>-58642</v>
      </c>
      <c r="M26828">
        <v>-58642</v>
      </c>
      <c r="N26828">
        <v>-58642</v>
      </c>
    </row>
    <row r="26829" spans="1:14" x14ac:dyDescent="0.3">
      <c r="A26829" t="s">
        <v>914</v>
      </c>
      <c r="B26829">
        <v>2025</v>
      </c>
      <c r="C26829" t="s">
        <v>403</v>
      </c>
      <c r="D26829" t="s">
        <v>375</v>
      </c>
      <c r="E26829">
        <v>637004</v>
      </c>
      <c r="F26829" t="s">
        <v>109</v>
      </c>
      <c r="G26829" t="s">
        <v>376</v>
      </c>
      <c r="H26829" t="s">
        <v>380</v>
      </c>
      <c r="I26829">
        <v>530</v>
      </c>
      <c r="J26829" t="s">
        <v>898</v>
      </c>
      <c r="K26829">
        <v>-56000</v>
      </c>
      <c r="L26829">
        <v>-56000</v>
      </c>
      <c r="M26829">
        <v>-56000</v>
      </c>
      <c r="N26829">
        <v>-56000</v>
      </c>
    </row>
    <row r="26830" spans="1:14" x14ac:dyDescent="0.3">
      <c r="A26830" t="s">
        <v>914</v>
      </c>
      <c r="B26830">
        <v>2025</v>
      </c>
      <c r="C26830" t="s">
        <v>396</v>
      </c>
      <c r="D26830" t="s">
        <v>155</v>
      </c>
      <c r="E26830">
        <v>637004</v>
      </c>
      <c r="F26830" t="s">
        <v>109</v>
      </c>
      <c r="G26830" t="s">
        <v>376</v>
      </c>
      <c r="H26830" t="s">
        <v>377</v>
      </c>
      <c r="I26830">
        <v>530</v>
      </c>
      <c r="J26830" t="s">
        <v>898</v>
      </c>
      <c r="K26830">
        <v>-2218383</v>
      </c>
      <c r="L26830">
        <v>-2218383</v>
      </c>
      <c r="M26830">
        <v>-2218383</v>
      </c>
      <c r="N26830">
        <v>-2218383</v>
      </c>
    </row>
    <row r="26831" spans="1:14" x14ac:dyDescent="0.3">
      <c r="A26831" t="s">
        <v>914</v>
      </c>
      <c r="B26831">
        <v>2025</v>
      </c>
      <c r="C26831" t="s">
        <v>403</v>
      </c>
      <c r="D26831" t="s">
        <v>375</v>
      </c>
      <c r="E26831">
        <v>637004</v>
      </c>
      <c r="F26831" t="s">
        <v>109</v>
      </c>
      <c r="G26831" t="s">
        <v>376</v>
      </c>
      <c r="H26831" t="s">
        <v>377</v>
      </c>
      <c r="I26831">
        <v>530</v>
      </c>
      <c r="J26831" t="s">
        <v>898</v>
      </c>
      <c r="K26831">
        <v>-51200</v>
      </c>
      <c r="L26831">
        <v>-51200</v>
      </c>
      <c r="M26831">
        <v>-51200</v>
      </c>
      <c r="N26831">
        <v>-51200</v>
      </c>
    </row>
    <row r="26832" spans="1:14" x14ac:dyDescent="0.3">
      <c r="A26832" t="s">
        <v>914</v>
      </c>
      <c r="B26832">
        <v>2025</v>
      </c>
      <c r="C26832" t="s">
        <v>374</v>
      </c>
      <c r="D26832" t="s">
        <v>375</v>
      </c>
      <c r="E26832">
        <v>637004</v>
      </c>
      <c r="F26832" t="s">
        <v>109</v>
      </c>
      <c r="G26832" t="s">
        <v>376</v>
      </c>
      <c r="H26832" t="s">
        <v>377</v>
      </c>
      <c r="I26832">
        <v>530</v>
      </c>
      <c r="J26832" t="s">
        <v>898</v>
      </c>
      <c r="K26832">
        <v>-350000</v>
      </c>
      <c r="L26832">
        <v>-350000</v>
      </c>
      <c r="M26832">
        <v>-350000</v>
      </c>
      <c r="N26832">
        <v>-350000</v>
      </c>
    </row>
    <row r="26833" spans="1:14" x14ac:dyDescent="0.3">
      <c r="A26833" t="s">
        <v>914</v>
      </c>
      <c r="B26833">
        <v>2025</v>
      </c>
      <c r="C26833" t="s">
        <v>374</v>
      </c>
      <c r="D26833" t="s">
        <v>375</v>
      </c>
      <c r="E26833">
        <v>637004</v>
      </c>
      <c r="F26833" t="s">
        <v>109</v>
      </c>
      <c r="G26833" t="s">
        <v>376</v>
      </c>
      <c r="H26833" t="s">
        <v>246</v>
      </c>
      <c r="I26833">
        <v>530</v>
      </c>
      <c r="J26833" t="s">
        <v>898</v>
      </c>
      <c r="K26833">
        <v>-135200</v>
      </c>
      <c r="L26833">
        <v>-135200</v>
      </c>
      <c r="M26833">
        <v>-135200</v>
      </c>
      <c r="N26833">
        <v>-135200</v>
      </c>
    </row>
    <row r="26834" spans="1:14" x14ac:dyDescent="0.3">
      <c r="A26834" t="s">
        <v>914</v>
      </c>
      <c r="B26834">
        <v>2025</v>
      </c>
      <c r="C26834" t="s">
        <v>396</v>
      </c>
      <c r="D26834" t="s">
        <v>155</v>
      </c>
      <c r="E26834">
        <v>637004</v>
      </c>
      <c r="F26834" t="s">
        <v>109</v>
      </c>
      <c r="G26834" t="s">
        <v>376</v>
      </c>
      <c r="H26834" t="s">
        <v>380</v>
      </c>
      <c r="I26834">
        <v>540</v>
      </c>
      <c r="J26834" t="s">
        <v>898</v>
      </c>
      <c r="K26834">
        <v>-1098607</v>
      </c>
      <c r="L26834">
        <v>-1098607</v>
      </c>
      <c r="M26834">
        <v>-1098607</v>
      </c>
      <c r="N26834">
        <v>-1098607</v>
      </c>
    </row>
    <row r="26835" spans="1:14" x14ac:dyDescent="0.3">
      <c r="A26835" t="s">
        <v>914</v>
      </c>
      <c r="B26835">
        <v>2025</v>
      </c>
      <c r="C26835" t="s">
        <v>444</v>
      </c>
      <c r="D26835" t="s">
        <v>155</v>
      </c>
      <c r="E26835">
        <v>637004</v>
      </c>
      <c r="F26835" t="s">
        <v>109</v>
      </c>
      <c r="G26835" t="s">
        <v>376</v>
      </c>
      <c r="H26835" t="s">
        <v>380</v>
      </c>
      <c r="I26835">
        <v>540</v>
      </c>
      <c r="J26835" t="s">
        <v>898</v>
      </c>
      <c r="K26835">
        <v>-36891</v>
      </c>
      <c r="L26835">
        <v>-36891</v>
      </c>
      <c r="M26835">
        <v>-36891</v>
      </c>
      <c r="N26835">
        <v>-36891</v>
      </c>
    </row>
    <row r="26836" spans="1:14" x14ac:dyDescent="0.3">
      <c r="A26836" t="s">
        <v>914</v>
      </c>
      <c r="B26836">
        <v>2025</v>
      </c>
      <c r="C26836" t="s">
        <v>403</v>
      </c>
      <c r="D26836" t="s">
        <v>375</v>
      </c>
      <c r="E26836">
        <v>637004</v>
      </c>
      <c r="F26836" t="s">
        <v>109</v>
      </c>
      <c r="G26836" t="s">
        <v>376</v>
      </c>
      <c r="H26836" t="s">
        <v>380</v>
      </c>
      <c r="I26836">
        <v>540</v>
      </c>
      <c r="J26836" t="s">
        <v>898</v>
      </c>
      <c r="K26836">
        <v>-2102290</v>
      </c>
      <c r="L26836">
        <v>-2102290</v>
      </c>
      <c r="M26836">
        <v>-2102290</v>
      </c>
      <c r="N26836">
        <v>-2102290</v>
      </c>
    </row>
    <row r="26837" spans="1:14" x14ac:dyDescent="0.3">
      <c r="A26837" t="s">
        <v>914</v>
      </c>
      <c r="B26837">
        <v>2025</v>
      </c>
      <c r="C26837" t="s">
        <v>396</v>
      </c>
      <c r="D26837" t="s">
        <v>155</v>
      </c>
      <c r="E26837">
        <v>637004</v>
      </c>
      <c r="F26837" t="s">
        <v>109</v>
      </c>
      <c r="G26837" t="s">
        <v>376</v>
      </c>
      <c r="H26837" t="s">
        <v>377</v>
      </c>
      <c r="I26837">
        <v>540</v>
      </c>
      <c r="J26837" t="s">
        <v>898</v>
      </c>
      <c r="K26837">
        <v>-88275</v>
      </c>
      <c r="L26837">
        <v>-88275</v>
      </c>
      <c r="M26837">
        <v>-88275</v>
      </c>
      <c r="N26837">
        <v>-88275</v>
      </c>
    </row>
    <row r="26838" spans="1:14" x14ac:dyDescent="0.3">
      <c r="A26838" t="s">
        <v>914</v>
      </c>
      <c r="B26838">
        <v>2025</v>
      </c>
      <c r="C26838" t="s">
        <v>403</v>
      </c>
      <c r="D26838" t="s">
        <v>375</v>
      </c>
      <c r="E26838">
        <v>637004</v>
      </c>
      <c r="F26838" t="s">
        <v>109</v>
      </c>
      <c r="G26838" t="s">
        <v>376</v>
      </c>
      <c r="H26838" t="s">
        <v>377</v>
      </c>
      <c r="I26838">
        <v>540</v>
      </c>
      <c r="J26838" t="s">
        <v>898</v>
      </c>
      <c r="K26838">
        <v>-261200</v>
      </c>
      <c r="L26838">
        <v>-261200</v>
      </c>
      <c r="M26838">
        <v>-261200</v>
      </c>
      <c r="N26838">
        <v>-261200</v>
      </c>
    </row>
    <row r="26839" spans="1:14" x14ac:dyDescent="0.3">
      <c r="A26839" t="s">
        <v>914</v>
      </c>
      <c r="B26839">
        <v>2025</v>
      </c>
      <c r="C26839" t="s">
        <v>374</v>
      </c>
      <c r="D26839" t="s">
        <v>375</v>
      </c>
      <c r="E26839">
        <v>637004</v>
      </c>
      <c r="F26839" t="s">
        <v>109</v>
      </c>
      <c r="G26839" t="s">
        <v>376</v>
      </c>
      <c r="H26839" t="s">
        <v>246</v>
      </c>
      <c r="I26839">
        <v>540</v>
      </c>
      <c r="J26839" t="s">
        <v>898</v>
      </c>
      <c r="K26839">
        <v>-949092</v>
      </c>
      <c r="L26839">
        <v>-949092</v>
      </c>
      <c r="M26839">
        <v>-949092</v>
      </c>
      <c r="N26839">
        <v>-949092</v>
      </c>
    </row>
    <row r="26840" spans="1:14" x14ac:dyDescent="0.3">
      <c r="A26840" t="s">
        <v>914</v>
      </c>
      <c r="B26840">
        <v>2025</v>
      </c>
      <c r="C26840" t="s">
        <v>403</v>
      </c>
      <c r="D26840" t="s">
        <v>375</v>
      </c>
      <c r="E26840">
        <v>637003</v>
      </c>
      <c r="F26840" t="s">
        <v>109</v>
      </c>
      <c r="G26840" t="s">
        <v>376</v>
      </c>
      <c r="H26840" t="s">
        <v>377</v>
      </c>
      <c r="I26840">
        <v>760</v>
      </c>
      <c r="J26840" t="s">
        <v>898</v>
      </c>
      <c r="K26840">
        <v>-20000</v>
      </c>
      <c r="L26840">
        <v>-20000</v>
      </c>
      <c r="M26840">
        <v>-20000</v>
      </c>
      <c r="N26840">
        <v>-20000</v>
      </c>
    </row>
    <row r="26841" spans="1:14" x14ac:dyDescent="0.3">
      <c r="A26841" t="s">
        <v>914</v>
      </c>
      <c r="B26841">
        <v>2025</v>
      </c>
      <c r="C26841" t="s">
        <v>390</v>
      </c>
      <c r="D26841" t="s">
        <v>391</v>
      </c>
      <c r="E26841">
        <v>637003</v>
      </c>
      <c r="F26841" t="s">
        <v>109</v>
      </c>
      <c r="G26841" t="s">
        <v>376</v>
      </c>
      <c r="H26841" t="s">
        <v>380</v>
      </c>
      <c r="I26841">
        <v>760</v>
      </c>
      <c r="J26841" t="s">
        <v>898</v>
      </c>
      <c r="K26841">
        <v>-3290800</v>
      </c>
      <c r="L26841">
        <v>-3290800</v>
      </c>
      <c r="M26841">
        <v>-3290800</v>
      </c>
      <c r="N26841">
        <v>-3290800</v>
      </c>
    </row>
    <row r="26842" spans="1:14" x14ac:dyDescent="0.3">
      <c r="A26842" t="s">
        <v>914</v>
      </c>
      <c r="B26842">
        <v>2025</v>
      </c>
      <c r="C26842" t="s">
        <v>400</v>
      </c>
      <c r="D26842" t="s">
        <v>375</v>
      </c>
      <c r="E26842">
        <v>637003</v>
      </c>
      <c r="F26842" t="s">
        <v>109</v>
      </c>
      <c r="G26842" t="s">
        <v>376</v>
      </c>
      <c r="H26842" t="s">
        <v>380</v>
      </c>
      <c r="I26842">
        <v>760</v>
      </c>
      <c r="J26842" t="s">
        <v>898</v>
      </c>
      <c r="K26842">
        <v>-18757</v>
      </c>
      <c r="L26842">
        <v>-18757</v>
      </c>
      <c r="M26842">
        <v>-18757</v>
      </c>
      <c r="N26842">
        <v>-18757</v>
      </c>
    </row>
    <row r="26843" spans="1:14" x14ac:dyDescent="0.3">
      <c r="A26843" t="s">
        <v>914</v>
      </c>
      <c r="B26843">
        <v>2025</v>
      </c>
      <c r="C26843" t="s">
        <v>402</v>
      </c>
      <c r="D26843" t="s">
        <v>375</v>
      </c>
      <c r="E26843">
        <v>637003</v>
      </c>
      <c r="F26843" t="s">
        <v>109</v>
      </c>
      <c r="G26843" t="s">
        <v>376</v>
      </c>
      <c r="H26843" t="s">
        <v>377</v>
      </c>
      <c r="I26843">
        <v>760</v>
      </c>
      <c r="J26843" t="s">
        <v>898</v>
      </c>
      <c r="K26843">
        <v>-9000</v>
      </c>
      <c r="L26843">
        <v>-9000</v>
      </c>
      <c r="M26843">
        <v>-9000</v>
      </c>
      <c r="N26843">
        <v>-9000</v>
      </c>
    </row>
    <row r="26844" spans="1:14" x14ac:dyDescent="0.3">
      <c r="A26844" t="s">
        <v>914</v>
      </c>
      <c r="B26844">
        <v>2025</v>
      </c>
      <c r="C26844" t="s">
        <v>374</v>
      </c>
      <c r="D26844" t="s">
        <v>375</v>
      </c>
      <c r="E26844">
        <v>637003</v>
      </c>
      <c r="F26844" t="s">
        <v>109</v>
      </c>
      <c r="G26844" t="s">
        <v>376</v>
      </c>
      <c r="H26844" t="s">
        <v>377</v>
      </c>
      <c r="I26844">
        <v>760</v>
      </c>
      <c r="J26844" t="s">
        <v>898</v>
      </c>
      <c r="K26844">
        <v>-11500</v>
      </c>
      <c r="L26844">
        <v>-11500</v>
      </c>
      <c r="M26844">
        <v>-11500</v>
      </c>
      <c r="N26844">
        <v>-11500</v>
      </c>
    </row>
    <row r="26845" spans="1:14" x14ac:dyDescent="0.3">
      <c r="A26845" t="s">
        <v>914</v>
      </c>
      <c r="B26845">
        <v>2025</v>
      </c>
      <c r="C26845" t="s">
        <v>396</v>
      </c>
      <c r="D26845" t="s">
        <v>155</v>
      </c>
      <c r="E26845">
        <v>637003</v>
      </c>
      <c r="F26845" t="s">
        <v>109</v>
      </c>
      <c r="G26845" t="s">
        <v>376</v>
      </c>
      <c r="H26845" t="s">
        <v>380</v>
      </c>
      <c r="I26845">
        <v>810</v>
      </c>
      <c r="J26845" t="s">
        <v>898</v>
      </c>
      <c r="K26845">
        <v>-37429</v>
      </c>
      <c r="L26845">
        <v>-37429</v>
      </c>
      <c r="M26845">
        <v>-37429</v>
      </c>
      <c r="N26845">
        <v>-37429</v>
      </c>
    </row>
    <row r="26846" spans="1:14" x14ac:dyDescent="0.3">
      <c r="A26846" t="s">
        <v>914</v>
      </c>
      <c r="B26846">
        <v>2025</v>
      </c>
      <c r="C26846" t="s">
        <v>444</v>
      </c>
      <c r="D26846" t="s">
        <v>155</v>
      </c>
      <c r="E26846">
        <v>637003</v>
      </c>
      <c r="F26846" t="s">
        <v>109</v>
      </c>
      <c r="G26846" t="s">
        <v>376</v>
      </c>
      <c r="H26846" t="s">
        <v>380</v>
      </c>
      <c r="I26846">
        <v>810</v>
      </c>
      <c r="J26846" t="s">
        <v>898</v>
      </c>
      <c r="K26846">
        <v>-30143</v>
      </c>
      <c r="L26846">
        <v>-30143</v>
      </c>
      <c r="M26846">
        <v>-30143</v>
      </c>
      <c r="N26846">
        <v>-30143</v>
      </c>
    </row>
    <row r="26847" spans="1:14" x14ac:dyDescent="0.3">
      <c r="A26847" t="s">
        <v>914</v>
      </c>
      <c r="B26847">
        <v>2025</v>
      </c>
      <c r="C26847" t="s">
        <v>403</v>
      </c>
      <c r="D26847" t="s">
        <v>375</v>
      </c>
      <c r="E26847">
        <v>637003</v>
      </c>
      <c r="F26847" t="s">
        <v>109</v>
      </c>
      <c r="G26847" t="s">
        <v>376</v>
      </c>
      <c r="H26847" t="s">
        <v>380</v>
      </c>
      <c r="I26847">
        <v>810</v>
      </c>
      <c r="J26847" t="s">
        <v>898</v>
      </c>
      <c r="K26847">
        <v>-11880</v>
      </c>
      <c r="L26847">
        <v>-11880</v>
      </c>
      <c r="M26847">
        <v>-11880</v>
      </c>
      <c r="N26847">
        <v>-11880</v>
      </c>
    </row>
    <row r="26848" spans="1:14" x14ac:dyDescent="0.3">
      <c r="A26848" t="s">
        <v>914</v>
      </c>
      <c r="B26848">
        <v>2025</v>
      </c>
      <c r="C26848" t="s">
        <v>396</v>
      </c>
      <c r="D26848" t="s">
        <v>155</v>
      </c>
      <c r="E26848">
        <v>637003</v>
      </c>
      <c r="F26848" t="s">
        <v>109</v>
      </c>
      <c r="G26848" t="s">
        <v>376</v>
      </c>
      <c r="H26848" t="s">
        <v>377</v>
      </c>
      <c r="I26848">
        <v>810</v>
      </c>
      <c r="J26848" t="s">
        <v>898</v>
      </c>
      <c r="K26848">
        <v>-34</v>
      </c>
      <c r="L26848">
        <v>-34</v>
      </c>
      <c r="M26848">
        <v>-34</v>
      </c>
      <c r="N26848">
        <v>-34</v>
      </c>
    </row>
    <row r="26849" spans="1:14" x14ac:dyDescent="0.3">
      <c r="A26849" t="s">
        <v>914</v>
      </c>
      <c r="B26849">
        <v>2025</v>
      </c>
      <c r="C26849" t="s">
        <v>374</v>
      </c>
      <c r="D26849" t="s">
        <v>375</v>
      </c>
      <c r="E26849">
        <v>637003</v>
      </c>
      <c r="F26849" t="s">
        <v>109</v>
      </c>
      <c r="G26849" t="s">
        <v>376</v>
      </c>
      <c r="H26849" t="s">
        <v>377</v>
      </c>
      <c r="I26849">
        <v>810</v>
      </c>
      <c r="J26849" t="s">
        <v>898</v>
      </c>
      <c r="K26849">
        <v>-16000</v>
      </c>
      <c r="L26849">
        <v>-16000</v>
      </c>
      <c r="M26849">
        <v>-16000</v>
      </c>
      <c r="N26849">
        <v>-16000</v>
      </c>
    </row>
    <row r="26850" spans="1:14" x14ac:dyDescent="0.3">
      <c r="A26850" t="s">
        <v>914</v>
      </c>
      <c r="B26850">
        <v>2025</v>
      </c>
      <c r="C26850" t="s">
        <v>396</v>
      </c>
      <c r="D26850" t="s">
        <v>155</v>
      </c>
      <c r="E26850">
        <v>637003</v>
      </c>
      <c r="F26850" t="s">
        <v>109</v>
      </c>
      <c r="G26850" t="s">
        <v>376</v>
      </c>
      <c r="H26850" t="s">
        <v>380</v>
      </c>
      <c r="I26850">
        <v>820</v>
      </c>
      <c r="J26850" t="s">
        <v>898</v>
      </c>
      <c r="K26850">
        <v>-959916</v>
      </c>
      <c r="L26850">
        <v>-959916</v>
      </c>
      <c r="M26850">
        <v>-959916</v>
      </c>
      <c r="N26850">
        <v>-959916</v>
      </c>
    </row>
    <row r="26851" spans="1:14" x14ac:dyDescent="0.3">
      <c r="A26851" t="s">
        <v>914</v>
      </c>
      <c r="B26851">
        <v>2025</v>
      </c>
      <c r="C26851" t="s">
        <v>427</v>
      </c>
      <c r="D26851" t="s">
        <v>155</v>
      </c>
      <c r="E26851">
        <v>637003</v>
      </c>
      <c r="F26851" t="s">
        <v>109</v>
      </c>
      <c r="G26851" t="s">
        <v>376</v>
      </c>
      <c r="H26851" t="s">
        <v>380</v>
      </c>
      <c r="I26851">
        <v>820</v>
      </c>
      <c r="J26851" t="s">
        <v>898</v>
      </c>
      <c r="K26851">
        <v>-88673</v>
      </c>
      <c r="L26851">
        <v>-88673</v>
      </c>
      <c r="M26851">
        <v>-88673</v>
      </c>
      <c r="N26851">
        <v>-88673</v>
      </c>
    </row>
    <row r="26852" spans="1:14" x14ac:dyDescent="0.3">
      <c r="A26852" t="s">
        <v>914</v>
      </c>
      <c r="B26852">
        <v>2025</v>
      </c>
      <c r="C26852" t="s">
        <v>444</v>
      </c>
      <c r="D26852" t="s">
        <v>155</v>
      </c>
      <c r="E26852">
        <v>637003</v>
      </c>
      <c r="F26852" t="s">
        <v>109</v>
      </c>
      <c r="G26852" t="s">
        <v>376</v>
      </c>
      <c r="H26852" t="s">
        <v>380</v>
      </c>
      <c r="I26852">
        <v>820</v>
      </c>
      <c r="J26852" t="s">
        <v>898</v>
      </c>
      <c r="K26852">
        <v>-225278</v>
      </c>
      <c r="L26852">
        <v>-225278</v>
      </c>
      <c r="M26852">
        <v>-225278</v>
      </c>
      <c r="N26852">
        <v>-225278</v>
      </c>
    </row>
    <row r="26853" spans="1:14" x14ac:dyDescent="0.3">
      <c r="A26853" t="s">
        <v>914</v>
      </c>
      <c r="B26853">
        <v>2025</v>
      </c>
      <c r="C26853" t="s">
        <v>446</v>
      </c>
      <c r="D26853" t="s">
        <v>155</v>
      </c>
      <c r="E26853">
        <v>637003</v>
      </c>
      <c r="F26853" t="s">
        <v>109</v>
      </c>
      <c r="G26853" t="s">
        <v>376</v>
      </c>
      <c r="H26853" t="s">
        <v>380</v>
      </c>
      <c r="I26853">
        <v>820</v>
      </c>
      <c r="J26853" t="s">
        <v>898</v>
      </c>
      <c r="K26853">
        <v>-553477</v>
      </c>
      <c r="L26853">
        <v>-553477</v>
      </c>
      <c r="M26853">
        <v>-553477</v>
      </c>
      <c r="N26853">
        <v>-553477</v>
      </c>
    </row>
    <row r="26854" spans="1:14" x14ac:dyDescent="0.3">
      <c r="A26854" t="s">
        <v>914</v>
      </c>
      <c r="B26854">
        <v>2025</v>
      </c>
      <c r="C26854" t="s">
        <v>403</v>
      </c>
      <c r="D26854" t="s">
        <v>375</v>
      </c>
      <c r="E26854">
        <v>637003</v>
      </c>
      <c r="F26854" t="s">
        <v>109</v>
      </c>
      <c r="G26854" t="s">
        <v>376</v>
      </c>
      <c r="H26854" t="s">
        <v>380</v>
      </c>
      <c r="I26854">
        <v>820</v>
      </c>
      <c r="J26854" t="s">
        <v>898</v>
      </c>
      <c r="K26854">
        <v>-267497</v>
      </c>
      <c r="L26854">
        <v>-267497</v>
      </c>
      <c r="M26854">
        <v>-267497</v>
      </c>
      <c r="N26854">
        <v>-267497</v>
      </c>
    </row>
    <row r="26855" spans="1:14" x14ac:dyDescent="0.3">
      <c r="A26855" t="s">
        <v>914</v>
      </c>
      <c r="B26855">
        <v>2025</v>
      </c>
      <c r="C26855" t="s">
        <v>411</v>
      </c>
      <c r="D26855" t="s">
        <v>375</v>
      </c>
      <c r="E26855">
        <v>637003</v>
      </c>
      <c r="F26855" t="s">
        <v>109</v>
      </c>
      <c r="G26855" t="s">
        <v>376</v>
      </c>
      <c r="H26855" t="s">
        <v>380</v>
      </c>
      <c r="I26855">
        <v>820</v>
      </c>
      <c r="J26855" t="s">
        <v>898</v>
      </c>
      <c r="K26855">
        <v>-50000</v>
      </c>
      <c r="L26855">
        <v>-50000</v>
      </c>
      <c r="M26855">
        <v>-50000</v>
      </c>
      <c r="N26855">
        <v>-50000</v>
      </c>
    </row>
    <row r="26856" spans="1:14" x14ac:dyDescent="0.3">
      <c r="A26856" t="s">
        <v>914</v>
      </c>
      <c r="B26856">
        <v>2025</v>
      </c>
      <c r="C26856" t="s">
        <v>421</v>
      </c>
      <c r="D26856" t="s">
        <v>375</v>
      </c>
      <c r="E26856">
        <v>637003</v>
      </c>
      <c r="F26856" t="s">
        <v>109</v>
      </c>
      <c r="G26856" t="s">
        <v>376</v>
      </c>
      <c r="H26856" t="s">
        <v>380</v>
      </c>
      <c r="I26856">
        <v>820</v>
      </c>
      <c r="J26856" t="s">
        <v>898</v>
      </c>
      <c r="K26856">
        <v>-500</v>
      </c>
      <c r="L26856">
        <v>-500</v>
      </c>
      <c r="M26856">
        <v>-500</v>
      </c>
      <c r="N26856">
        <v>-500</v>
      </c>
    </row>
    <row r="26857" spans="1:14" x14ac:dyDescent="0.3">
      <c r="A26857" t="s">
        <v>914</v>
      </c>
      <c r="B26857">
        <v>2025</v>
      </c>
      <c r="C26857" t="s">
        <v>396</v>
      </c>
      <c r="D26857" t="s">
        <v>155</v>
      </c>
      <c r="E26857">
        <v>637003</v>
      </c>
      <c r="F26857" t="s">
        <v>109</v>
      </c>
      <c r="G26857" t="s">
        <v>376</v>
      </c>
      <c r="H26857" t="s">
        <v>377</v>
      </c>
      <c r="I26857">
        <v>820</v>
      </c>
      <c r="J26857" t="s">
        <v>898</v>
      </c>
      <c r="K26857">
        <v>-4746</v>
      </c>
      <c r="L26857">
        <v>-4746</v>
      </c>
      <c r="M26857">
        <v>-4746</v>
      </c>
      <c r="N26857">
        <v>-4746</v>
      </c>
    </row>
    <row r="26858" spans="1:14" x14ac:dyDescent="0.3">
      <c r="A26858" t="s">
        <v>914</v>
      </c>
      <c r="B26858">
        <v>2025</v>
      </c>
      <c r="C26858" t="s">
        <v>403</v>
      </c>
      <c r="D26858" t="s">
        <v>375</v>
      </c>
      <c r="E26858">
        <v>637003</v>
      </c>
      <c r="F26858" t="s">
        <v>109</v>
      </c>
      <c r="G26858" t="s">
        <v>376</v>
      </c>
      <c r="H26858" t="s">
        <v>377</v>
      </c>
      <c r="I26858">
        <v>820</v>
      </c>
      <c r="J26858" t="s">
        <v>898</v>
      </c>
      <c r="K26858">
        <v>-240864</v>
      </c>
      <c r="L26858">
        <v>-240864</v>
      </c>
      <c r="M26858">
        <v>-240864</v>
      </c>
      <c r="N26858">
        <v>-240864</v>
      </c>
    </row>
    <row r="26859" spans="1:14" x14ac:dyDescent="0.3">
      <c r="A26859" t="s">
        <v>914</v>
      </c>
      <c r="B26859">
        <v>2025</v>
      </c>
      <c r="C26859" t="s">
        <v>374</v>
      </c>
      <c r="D26859" t="s">
        <v>375</v>
      </c>
      <c r="E26859">
        <v>637003</v>
      </c>
      <c r="F26859" t="s">
        <v>109</v>
      </c>
      <c r="G26859" t="s">
        <v>376</v>
      </c>
      <c r="H26859" t="s">
        <v>377</v>
      </c>
      <c r="I26859">
        <v>820</v>
      </c>
      <c r="J26859" t="s">
        <v>898</v>
      </c>
      <c r="K26859">
        <v>-40498</v>
      </c>
      <c r="L26859">
        <v>-40498</v>
      </c>
      <c r="M26859">
        <v>-40498</v>
      </c>
      <c r="N26859">
        <v>-40498</v>
      </c>
    </row>
    <row r="26860" spans="1:14" x14ac:dyDescent="0.3">
      <c r="A26860" t="s">
        <v>914</v>
      </c>
      <c r="B26860">
        <v>2025</v>
      </c>
      <c r="C26860" t="s">
        <v>412</v>
      </c>
      <c r="D26860" t="s">
        <v>375</v>
      </c>
      <c r="E26860">
        <v>637003</v>
      </c>
      <c r="F26860" t="s">
        <v>109</v>
      </c>
      <c r="G26860" t="s">
        <v>376</v>
      </c>
      <c r="H26860" t="s">
        <v>377</v>
      </c>
      <c r="I26860">
        <v>820</v>
      </c>
      <c r="J26860" t="s">
        <v>898</v>
      </c>
      <c r="K26860">
        <v>-2140</v>
      </c>
      <c r="L26860">
        <v>-2140</v>
      </c>
      <c r="M26860">
        <v>-2140</v>
      </c>
      <c r="N26860">
        <v>-2140</v>
      </c>
    </row>
    <row r="26861" spans="1:14" x14ac:dyDescent="0.3">
      <c r="A26861" t="s">
        <v>914</v>
      </c>
      <c r="B26861">
        <v>2025</v>
      </c>
      <c r="C26861" t="s">
        <v>422</v>
      </c>
      <c r="D26861" t="s">
        <v>375</v>
      </c>
      <c r="E26861">
        <v>637003</v>
      </c>
      <c r="F26861" t="s">
        <v>109</v>
      </c>
      <c r="G26861" t="s">
        <v>376</v>
      </c>
      <c r="H26861" t="s">
        <v>377</v>
      </c>
      <c r="I26861">
        <v>820</v>
      </c>
      <c r="J26861" t="s">
        <v>898</v>
      </c>
      <c r="K26861">
        <v>-1000</v>
      </c>
      <c r="L26861">
        <v>-1000</v>
      </c>
      <c r="M26861">
        <v>-1000</v>
      </c>
      <c r="N26861">
        <v>-1000</v>
      </c>
    </row>
    <row r="26862" spans="1:14" x14ac:dyDescent="0.3">
      <c r="A26862" t="s">
        <v>914</v>
      </c>
      <c r="B26862">
        <v>2025</v>
      </c>
      <c r="C26862" t="s">
        <v>396</v>
      </c>
      <c r="D26862" t="s">
        <v>155</v>
      </c>
      <c r="E26862">
        <v>637003</v>
      </c>
      <c r="F26862" t="s">
        <v>109</v>
      </c>
      <c r="G26862" t="s">
        <v>376</v>
      </c>
      <c r="H26862" t="s">
        <v>380</v>
      </c>
      <c r="I26862">
        <v>830</v>
      </c>
      <c r="J26862" t="s">
        <v>898</v>
      </c>
      <c r="K26862">
        <v>-556062</v>
      </c>
      <c r="L26862">
        <v>-556062</v>
      </c>
      <c r="M26862">
        <v>-556062</v>
      </c>
      <c r="N26862">
        <v>-556062</v>
      </c>
    </row>
    <row r="26863" spans="1:14" x14ac:dyDescent="0.3">
      <c r="A26863" t="s">
        <v>914</v>
      </c>
      <c r="B26863">
        <v>2025</v>
      </c>
      <c r="C26863" t="s">
        <v>444</v>
      </c>
      <c r="D26863" t="s">
        <v>155</v>
      </c>
      <c r="E26863">
        <v>637003</v>
      </c>
      <c r="F26863" t="s">
        <v>109</v>
      </c>
      <c r="G26863" t="s">
        <v>376</v>
      </c>
      <c r="H26863" t="s">
        <v>380</v>
      </c>
      <c r="I26863">
        <v>830</v>
      </c>
      <c r="J26863" t="s">
        <v>898</v>
      </c>
      <c r="K26863">
        <v>-503</v>
      </c>
      <c r="L26863">
        <v>-503</v>
      </c>
      <c r="M26863">
        <v>-503</v>
      </c>
      <c r="N26863">
        <v>-503</v>
      </c>
    </row>
    <row r="26864" spans="1:14" x14ac:dyDescent="0.3">
      <c r="A26864" t="s">
        <v>914</v>
      </c>
      <c r="B26864">
        <v>2025</v>
      </c>
      <c r="C26864" t="s">
        <v>413</v>
      </c>
      <c r="D26864" t="s">
        <v>375</v>
      </c>
      <c r="E26864">
        <v>637003</v>
      </c>
      <c r="F26864" t="s">
        <v>109</v>
      </c>
      <c r="G26864" t="s">
        <v>376</v>
      </c>
      <c r="H26864" t="s">
        <v>380</v>
      </c>
      <c r="I26864">
        <v>830</v>
      </c>
      <c r="J26864" t="s">
        <v>898</v>
      </c>
      <c r="K26864">
        <v>-262300</v>
      </c>
      <c r="L26864">
        <v>-262300</v>
      </c>
      <c r="M26864">
        <v>-262300</v>
      </c>
      <c r="N26864">
        <v>-262300</v>
      </c>
    </row>
    <row r="26865" spans="1:14" x14ac:dyDescent="0.3">
      <c r="A26865" t="s">
        <v>914</v>
      </c>
      <c r="B26865">
        <v>2025</v>
      </c>
      <c r="C26865" t="s">
        <v>396</v>
      </c>
      <c r="D26865" t="s">
        <v>155</v>
      </c>
      <c r="E26865">
        <v>637003</v>
      </c>
      <c r="F26865" t="s">
        <v>109</v>
      </c>
      <c r="G26865" t="s">
        <v>376</v>
      </c>
      <c r="H26865" t="s">
        <v>377</v>
      </c>
      <c r="I26865">
        <v>830</v>
      </c>
      <c r="J26865" t="s">
        <v>898</v>
      </c>
      <c r="K26865">
        <v>-1005</v>
      </c>
      <c r="L26865">
        <v>-1005</v>
      </c>
      <c r="M26865">
        <v>-1005</v>
      </c>
      <c r="N26865">
        <v>-1005</v>
      </c>
    </row>
    <row r="26866" spans="1:14" x14ac:dyDescent="0.3">
      <c r="A26866" t="s">
        <v>914</v>
      </c>
      <c r="B26866">
        <v>2025</v>
      </c>
      <c r="C26866" t="s">
        <v>374</v>
      </c>
      <c r="D26866" t="s">
        <v>375</v>
      </c>
      <c r="E26866">
        <v>637003</v>
      </c>
      <c r="F26866" t="s">
        <v>109</v>
      </c>
      <c r="G26866" t="s">
        <v>376</v>
      </c>
      <c r="H26866" t="s">
        <v>377</v>
      </c>
      <c r="I26866">
        <v>830</v>
      </c>
      <c r="J26866" t="s">
        <v>898</v>
      </c>
      <c r="K26866">
        <v>-500</v>
      </c>
      <c r="L26866">
        <v>-500</v>
      </c>
      <c r="M26866">
        <v>-500</v>
      </c>
      <c r="N26866">
        <v>-500</v>
      </c>
    </row>
    <row r="26867" spans="1:14" x14ac:dyDescent="0.3">
      <c r="A26867" t="s">
        <v>914</v>
      </c>
      <c r="B26867">
        <v>2025</v>
      </c>
      <c r="C26867" t="s">
        <v>423</v>
      </c>
      <c r="D26867" t="s">
        <v>375</v>
      </c>
      <c r="E26867">
        <v>637003</v>
      </c>
      <c r="F26867" t="s">
        <v>109</v>
      </c>
      <c r="G26867" t="s">
        <v>376</v>
      </c>
      <c r="H26867" t="s">
        <v>377</v>
      </c>
      <c r="I26867">
        <v>830</v>
      </c>
      <c r="J26867" t="s">
        <v>898</v>
      </c>
      <c r="K26867">
        <v>-15000</v>
      </c>
      <c r="L26867">
        <v>-15000</v>
      </c>
      <c r="M26867">
        <v>-15000</v>
      </c>
      <c r="N26867">
        <v>-15000</v>
      </c>
    </row>
    <row r="26868" spans="1:14" x14ac:dyDescent="0.3">
      <c r="A26868" t="s">
        <v>914</v>
      </c>
      <c r="B26868">
        <v>2025</v>
      </c>
      <c r="C26868" t="s">
        <v>396</v>
      </c>
      <c r="D26868" t="s">
        <v>155</v>
      </c>
      <c r="E26868">
        <v>637003</v>
      </c>
      <c r="F26868" t="s">
        <v>109</v>
      </c>
      <c r="G26868" t="s">
        <v>376</v>
      </c>
      <c r="H26868" t="s">
        <v>380</v>
      </c>
      <c r="I26868">
        <v>840</v>
      </c>
      <c r="J26868" t="s">
        <v>898</v>
      </c>
      <c r="K26868">
        <v>-6146</v>
      </c>
      <c r="L26868">
        <v>-6146</v>
      </c>
      <c r="M26868">
        <v>-6146</v>
      </c>
      <c r="N26868">
        <v>-6146</v>
      </c>
    </row>
    <row r="26869" spans="1:14" x14ac:dyDescent="0.3">
      <c r="A26869" t="s">
        <v>914</v>
      </c>
      <c r="B26869">
        <v>2025</v>
      </c>
      <c r="C26869" t="s">
        <v>396</v>
      </c>
      <c r="D26869" t="s">
        <v>155</v>
      </c>
      <c r="E26869">
        <v>637003</v>
      </c>
      <c r="F26869" t="s">
        <v>109</v>
      </c>
      <c r="G26869" t="s">
        <v>376</v>
      </c>
      <c r="H26869" t="s">
        <v>377</v>
      </c>
      <c r="I26869">
        <v>840</v>
      </c>
      <c r="J26869" t="s">
        <v>898</v>
      </c>
      <c r="K26869">
        <v>-61</v>
      </c>
      <c r="L26869">
        <v>-61</v>
      </c>
      <c r="M26869">
        <v>-61</v>
      </c>
      <c r="N26869">
        <v>-61</v>
      </c>
    </row>
    <row r="26870" spans="1:14" x14ac:dyDescent="0.3">
      <c r="A26870" t="s">
        <v>914</v>
      </c>
      <c r="B26870">
        <v>2025</v>
      </c>
      <c r="C26870" t="s">
        <v>374</v>
      </c>
      <c r="D26870" t="s">
        <v>375</v>
      </c>
      <c r="E26870">
        <v>637003</v>
      </c>
      <c r="F26870" t="s">
        <v>109</v>
      </c>
      <c r="G26870" t="s">
        <v>376</v>
      </c>
      <c r="H26870" t="s">
        <v>377</v>
      </c>
      <c r="I26870">
        <v>840</v>
      </c>
      <c r="J26870" t="s">
        <v>898</v>
      </c>
      <c r="K26870">
        <v>-16600</v>
      </c>
      <c r="L26870">
        <v>-16600</v>
      </c>
      <c r="M26870">
        <v>-16600</v>
      </c>
      <c r="N26870">
        <v>-16600</v>
      </c>
    </row>
    <row r="26871" spans="1:14" x14ac:dyDescent="0.3">
      <c r="A26871" t="s">
        <v>914</v>
      </c>
      <c r="B26871">
        <v>2025</v>
      </c>
      <c r="C26871" t="s">
        <v>396</v>
      </c>
      <c r="D26871" t="s">
        <v>155</v>
      </c>
      <c r="E26871">
        <v>637003</v>
      </c>
      <c r="F26871" t="s">
        <v>109</v>
      </c>
      <c r="G26871" t="s">
        <v>376</v>
      </c>
      <c r="H26871" t="s">
        <v>380</v>
      </c>
      <c r="I26871">
        <v>860</v>
      </c>
      <c r="J26871" t="s">
        <v>898</v>
      </c>
      <c r="K26871">
        <v>-70693</v>
      </c>
      <c r="L26871">
        <v>-70693</v>
      </c>
      <c r="M26871">
        <v>-70693</v>
      </c>
      <c r="N26871">
        <v>-70693</v>
      </c>
    </row>
    <row r="26872" spans="1:14" x14ac:dyDescent="0.3">
      <c r="A26872" t="s">
        <v>914</v>
      </c>
      <c r="B26872">
        <v>2025</v>
      </c>
      <c r="C26872" t="s">
        <v>396</v>
      </c>
      <c r="D26872" t="s">
        <v>155</v>
      </c>
      <c r="E26872">
        <v>637003</v>
      </c>
      <c r="F26872" t="s">
        <v>109</v>
      </c>
      <c r="G26872" t="s">
        <v>376</v>
      </c>
      <c r="H26872" t="s">
        <v>377</v>
      </c>
      <c r="I26872">
        <v>860</v>
      </c>
      <c r="J26872" t="s">
        <v>898</v>
      </c>
      <c r="K26872">
        <v>-292</v>
      </c>
      <c r="L26872">
        <v>-292</v>
      </c>
      <c r="M26872">
        <v>-292</v>
      </c>
      <c r="N26872">
        <v>-292</v>
      </c>
    </row>
    <row r="26873" spans="1:14" x14ac:dyDescent="0.3">
      <c r="A26873" t="s">
        <v>914</v>
      </c>
      <c r="B26873">
        <v>2025</v>
      </c>
      <c r="C26873" t="s">
        <v>374</v>
      </c>
      <c r="D26873" t="s">
        <v>375</v>
      </c>
      <c r="E26873">
        <v>637003</v>
      </c>
      <c r="F26873" t="s">
        <v>109</v>
      </c>
      <c r="G26873" t="s">
        <v>376</v>
      </c>
      <c r="H26873" t="s">
        <v>377</v>
      </c>
      <c r="I26873">
        <v>860</v>
      </c>
      <c r="J26873" t="s">
        <v>898</v>
      </c>
      <c r="K26873">
        <v>-35030</v>
      </c>
      <c r="L26873">
        <v>-35030</v>
      </c>
      <c r="M26873">
        <v>-35030</v>
      </c>
      <c r="N26873">
        <v>-35030</v>
      </c>
    </row>
    <row r="26874" spans="1:14" x14ac:dyDescent="0.3">
      <c r="A26874" t="s">
        <v>914</v>
      </c>
      <c r="B26874">
        <v>2025</v>
      </c>
      <c r="C26874" t="s">
        <v>405</v>
      </c>
      <c r="D26874" t="s">
        <v>375</v>
      </c>
      <c r="E26874">
        <v>637003</v>
      </c>
      <c r="F26874" t="s">
        <v>109</v>
      </c>
      <c r="G26874" t="s">
        <v>376</v>
      </c>
      <c r="H26874" t="s">
        <v>377</v>
      </c>
      <c r="I26874">
        <v>860</v>
      </c>
      <c r="J26874" t="s">
        <v>898</v>
      </c>
      <c r="K26874">
        <v>-3500</v>
      </c>
      <c r="L26874">
        <v>-3500</v>
      </c>
      <c r="M26874">
        <v>-3500</v>
      </c>
      <c r="N26874">
        <v>-3500</v>
      </c>
    </row>
    <row r="26875" spans="1:14" x14ac:dyDescent="0.3">
      <c r="A26875" t="s">
        <v>914</v>
      </c>
      <c r="B26875">
        <v>2025</v>
      </c>
      <c r="C26875" t="s">
        <v>396</v>
      </c>
      <c r="D26875" t="s">
        <v>155</v>
      </c>
      <c r="E26875">
        <v>637003</v>
      </c>
      <c r="F26875" t="s">
        <v>109</v>
      </c>
      <c r="G26875" t="s">
        <v>376</v>
      </c>
      <c r="H26875" t="s">
        <v>380</v>
      </c>
      <c r="I26875">
        <v>980</v>
      </c>
      <c r="J26875" t="s">
        <v>898</v>
      </c>
      <c r="K26875">
        <v>-284</v>
      </c>
      <c r="L26875">
        <v>-284</v>
      </c>
      <c r="M26875">
        <v>-284</v>
      </c>
      <c r="N26875">
        <v>-284</v>
      </c>
    </row>
    <row r="26876" spans="1:14" x14ac:dyDescent="0.3">
      <c r="A26876" t="s">
        <v>914</v>
      </c>
      <c r="B26876">
        <v>2025</v>
      </c>
      <c r="C26876" t="s">
        <v>403</v>
      </c>
      <c r="D26876" t="s">
        <v>375</v>
      </c>
      <c r="E26876">
        <v>637003</v>
      </c>
      <c r="F26876" t="s">
        <v>109</v>
      </c>
      <c r="G26876" t="s">
        <v>376</v>
      </c>
      <c r="H26876" t="s">
        <v>380</v>
      </c>
      <c r="I26876">
        <v>980</v>
      </c>
      <c r="J26876" t="s">
        <v>898</v>
      </c>
      <c r="K26876">
        <v>-3600</v>
      </c>
      <c r="L26876">
        <v>-3600</v>
      </c>
      <c r="M26876">
        <v>-3600</v>
      </c>
      <c r="N26876">
        <v>-3600</v>
      </c>
    </row>
    <row r="26877" spans="1:14" x14ac:dyDescent="0.3">
      <c r="A26877" t="s">
        <v>914</v>
      </c>
      <c r="B26877">
        <v>2025</v>
      </c>
      <c r="C26877" t="s">
        <v>396</v>
      </c>
      <c r="D26877" t="s">
        <v>155</v>
      </c>
      <c r="E26877">
        <v>637003</v>
      </c>
      <c r="F26877" t="s">
        <v>109</v>
      </c>
      <c r="G26877" t="s">
        <v>376</v>
      </c>
      <c r="H26877" t="s">
        <v>377</v>
      </c>
      <c r="I26877">
        <v>980</v>
      </c>
      <c r="J26877" t="s">
        <v>898</v>
      </c>
      <c r="K26877">
        <v>-2504</v>
      </c>
      <c r="L26877">
        <v>-2504</v>
      </c>
      <c r="M26877">
        <v>-2504</v>
      </c>
      <c r="N26877">
        <v>-2504</v>
      </c>
    </row>
    <row r="26878" spans="1:14" x14ac:dyDescent="0.3">
      <c r="A26878" t="s">
        <v>914</v>
      </c>
      <c r="B26878">
        <v>2025</v>
      </c>
      <c r="C26878" t="s">
        <v>403</v>
      </c>
      <c r="D26878" t="s">
        <v>375</v>
      </c>
      <c r="E26878">
        <v>637003</v>
      </c>
      <c r="F26878" t="s">
        <v>109</v>
      </c>
      <c r="G26878" t="s">
        <v>376</v>
      </c>
      <c r="H26878" t="s">
        <v>377</v>
      </c>
      <c r="I26878">
        <v>980</v>
      </c>
      <c r="J26878" t="s">
        <v>898</v>
      </c>
      <c r="K26878">
        <v>-8700</v>
      </c>
      <c r="L26878">
        <v>-8700</v>
      </c>
      <c r="M26878">
        <v>-8700</v>
      </c>
      <c r="N26878">
        <v>-8700</v>
      </c>
    </row>
    <row r="26879" spans="1:14" x14ac:dyDescent="0.3">
      <c r="A26879" t="s">
        <v>914</v>
      </c>
      <c r="B26879">
        <v>2025</v>
      </c>
      <c r="C26879" t="s">
        <v>374</v>
      </c>
      <c r="D26879" t="s">
        <v>375</v>
      </c>
      <c r="E26879">
        <v>637003</v>
      </c>
      <c r="F26879" t="s">
        <v>109</v>
      </c>
      <c r="G26879" t="s">
        <v>376</v>
      </c>
      <c r="H26879" t="s">
        <v>377</v>
      </c>
      <c r="I26879">
        <v>980</v>
      </c>
      <c r="J26879" t="s">
        <v>898</v>
      </c>
      <c r="K26879">
        <v>-527080</v>
      </c>
      <c r="L26879">
        <v>-527080</v>
      </c>
      <c r="M26879">
        <v>-527080</v>
      </c>
      <c r="N26879">
        <v>-527080</v>
      </c>
    </row>
    <row r="26880" spans="1:14" x14ac:dyDescent="0.3">
      <c r="A26880" t="s">
        <v>914</v>
      </c>
      <c r="B26880">
        <v>2025</v>
      </c>
      <c r="C26880" t="s">
        <v>374</v>
      </c>
      <c r="D26880" t="s">
        <v>375</v>
      </c>
      <c r="E26880">
        <v>637003</v>
      </c>
      <c r="F26880" t="s">
        <v>109</v>
      </c>
      <c r="G26880" t="s">
        <v>376</v>
      </c>
      <c r="H26880" t="s">
        <v>246</v>
      </c>
      <c r="I26880">
        <v>980</v>
      </c>
      <c r="J26880" t="s">
        <v>898</v>
      </c>
      <c r="K26880">
        <v>-600000</v>
      </c>
      <c r="L26880">
        <v>-600000</v>
      </c>
      <c r="M26880">
        <v>-600000</v>
      </c>
      <c r="N26880">
        <v>-600000</v>
      </c>
    </row>
    <row r="26881" spans="1:14" x14ac:dyDescent="0.3">
      <c r="A26881" t="s">
        <v>914</v>
      </c>
      <c r="B26881">
        <v>2025</v>
      </c>
      <c r="C26881" t="s">
        <v>374</v>
      </c>
      <c r="D26881" t="s">
        <v>375</v>
      </c>
      <c r="E26881">
        <v>637003</v>
      </c>
      <c r="F26881" t="s">
        <v>109</v>
      </c>
      <c r="G26881" t="s">
        <v>376</v>
      </c>
      <c r="H26881" t="s">
        <v>250</v>
      </c>
      <c r="I26881">
        <v>980</v>
      </c>
      <c r="J26881" t="s">
        <v>898</v>
      </c>
      <c r="K26881">
        <v>-120000</v>
      </c>
      <c r="L26881">
        <v>-120000</v>
      </c>
      <c r="M26881">
        <v>-120000</v>
      </c>
      <c r="N26881">
        <v>-120000</v>
      </c>
    </row>
    <row r="26882" spans="1:14" x14ac:dyDescent="0.3">
      <c r="A26882" t="s">
        <v>914</v>
      </c>
      <c r="B26882">
        <v>2025</v>
      </c>
      <c r="C26882" t="s">
        <v>396</v>
      </c>
      <c r="D26882" t="s">
        <v>155</v>
      </c>
      <c r="E26882">
        <v>637003</v>
      </c>
      <c r="F26882" t="s">
        <v>109</v>
      </c>
      <c r="G26882" t="s">
        <v>376</v>
      </c>
      <c r="H26882" t="s">
        <v>380</v>
      </c>
      <c r="I26882">
        <v>1012</v>
      </c>
      <c r="J26882" t="s">
        <v>898</v>
      </c>
      <c r="K26882">
        <v>-547</v>
      </c>
      <c r="L26882">
        <v>-547</v>
      </c>
      <c r="M26882">
        <v>-547</v>
      </c>
      <c r="N26882">
        <v>-547</v>
      </c>
    </row>
    <row r="26883" spans="1:14" x14ac:dyDescent="0.3">
      <c r="A26883" t="s">
        <v>914</v>
      </c>
      <c r="B26883">
        <v>2025</v>
      </c>
      <c r="C26883" t="s">
        <v>427</v>
      </c>
      <c r="D26883" t="s">
        <v>155</v>
      </c>
      <c r="E26883">
        <v>637003</v>
      </c>
      <c r="F26883" t="s">
        <v>109</v>
      </c>
      <c r="G26883" t="s">
        <v>376</v>
      </c>
      <c r="H26883" t="s">
        <v>380</v>
      </c>
      <c r="I26883">
        <v>1012</v>
      </c>
      <c r="J26883" t="s">
        <v>898</v>
      </c>
      <c r="K26883">
        <v>-12270</v>
      </c>
      <c r="L26883">
        <v>-12270</v>
      </c>
      <c r="M26883">
        <v>-12270</v>
      </c>
      <c r="N26883">
        <v>-12270</v>
      </c>
    </row>
    <row r="26884" spans="1:14" x14ac:dyDescent="0.3">
      <c r="A26884" t="s">
        <v>914</v>
      </c>
      <c r="B26884">
        <v>2025</v>
      </c>
      <c r="C26884" t="s">
        <v>396</v>
      </c>
      <c r="D26884" t="s">
        <v>155</v>
      </c>
      <c r="E26884">
        <v>637003</v>
      </c>
      <c r="F26884" t="s">
        <v>109</v>
      </c>
      <c r="G26884" t="s">
        <v>376</v>
      </c>
      <c r="H26884" t="s">
        <v>380</v>
      </c>
      <c r="I26884">
        <v>1020</v>
      </c>
      <c r="J26884" t="s">
        <v>898</v>
      </c>
      <c r="K26884">
        <v>-18324</v>
      </c>
      <c r="L26884">
        <v>-18324</v>
      </c>
      <c r="M26884">
        <v>-18324</v>
      </c>
      <c r="N26884">
        <v>-18324</v>
      </c>
    </row>
    <row r="26885" spans="1:14" x14ac:dyDescent="0.3">
      <c r="A26885" t="s">
        <v>914</v>
      </c>
      <c r="B26885">
        <v>2025</v>
      </c>
      <c r="C26885" t="s">
        <v>427</v>
      </c>
      <c r="D26885" t="s">
        <v>155</v>
      </c>
      <c r="E26885">
        <v>637003</v>
      </c>
      <c r="F26885" t="s">
        <v>109</v>
      </c>
      <c r="G26885" t="s">
        <v>376</v>
      </c>
      <c r="H26885" t="s">
        <v>380</v>
      </c>
      <c r="I26885">
        <v>1020</v>
      </c>
      <c r="J26885" t="s">
        <v>898</v>
      </c>
      <c r="K26885">
        <v>-5765</v>
      </c>
      <c r="L26885">
        <v>-5765</v>
      </c>
      <c r="M26885">
        <v>-5765</v>
      </c>
      <c r="N26885">
        <v>-5765</v>
      </c>
    </row>
    <row r="26886" spans="1:14" x14ac:dyDescent="0.3">
      <c r="A26886" t="s">
        <v>914</v>
      </c>
      <c r="B26886">
        <v>2025</v>
      </c>
      <c r="C26886" t="s">
        <v>396</v>
      </c>
      <c r="D26886" t="s">
        <v>155</v>
      </c>
      <c r="E26886">
        <v>637003</v>
      </c>
      <c r="F26886" t="s">
        <v>109</v>
      </c>
      <c r="G26886" t="s">
        <v>376</v>
      </c>
      <c r="H26886" t="s">
        <v>377</v>
      </c>
      <c r="I26886">
        <v>1020</v>
      </c>
      <c r="J26886" t="s">
        <v>898</v>
      </c>
      <c r="K26886">
        <v>-353</v>
      </c>
      <c r="L26886">
        <v>-353</v>
      </c>
      <c r="M26886">
        <v>-353</v>
      </c>
      <c r="N26886">
        <v>-353</v>
      </c>
    </row>
    <row r="26887" spans="1:14" x14ac:dyDescent="0.3">
      <c r="A26887" t="s">
        <v>914</v>
      </c>
      <c r="B26887">
        <v>2025</v>
      </c>
      <c r="C26887" t="s">
        <v>396</v>
      </c>
      <c r="D26887" t="s">
        <v>155</v>
      </c>
      <c r="E26887">
        <v>637003</v>
      </c>
      <c r="F26887" t="s">
        <v>109</v>
      </c>
      <c r="G26887" t="s">
        <v>376</v>
      </c>
      <c r="H26887" t="s">
        <v>380</v>
      </c>
      <c r="I26887">
        <v>1040</v>
      </c>
      <c r="J26887" t="s">
        <v>898</v>
      </c>
      <c r="K26887">
        <v>-5823</v>
      </c>
      <c r="L26887">
        <v>-5823</v>
      </c>
      <c r="M26887">
        <v>-5823</v>
      </c>
      <c r="N26887">
        <v>-5823</v>
      </c>
    </row>
    <row r="26888" spans="1:14" x14ac:dyDescent="0.3">
      <c r="A26888" t="s">
        <v>914</v>
      </c>
      <c r="B26888">
        <v>2025</v>
      </c>
      <c r="C26888" t="s">
        <v>427</v>
      </c>
      <c r="D26888" t="s">
        <v>155</v>
      </c>
      <c r="E26888">
        <v>637003</v>
      </c>
      <c r="F26888" t="s">
        <v>109</v>
      </c>
      <c r="G26888" t="s">
        <v>376</v>
      </c>
      <c r="H26888" t="s">
        <v>380</v>
      </c>
      <c r="I26888">
        <v>1040</v>
      </c>
      <c r="J26888" t="s">
        <v>898</v>
      </c>
      <c r="K26888">
        <v>-85</v>
      </c>
      <c r="L26888">
        <v>-85</v>
      </c>
      <c r="M26888">
        <v>-85</v>
      </c>
      <c r="N26888">
        <v>-85</v>
      </c>
    </row>
    <row r="26889" spans="1:14" x14ac:dyDescent="0.3">
      <c r="A26889" t="s">
        <v>914</v>
      </c>
      <c r="B26889">
        <v>2025</v>
      </c>
      <c r="C26889" t="s">
        <v>396</v>
      </c>
      <c r="D26889" t="s">
        <v>155</v>
      </c>
      <c r="E26889">
        <v>637003</v>
      </c>
      <c r="F26889" t="s">
        <v>109</v>
      </c>
      <c r="G26889" t="s">
        <v>376</v>
      </c>
      <c r="H26889" t="s">
        <v>377</v>
      </c>
      <c r="I26889">
        <v>1040</v>
      </c>
      <c r="J26889" t="s">
        <v>898</v>
      </c>
      <c r="K26889">
        <v>-26</v>
      </c>
      <c r="L26889">
        <v>-26</v>
      </c>
      <c r="M26889">
        <v>-26</v>
      </c>
      <c r="N26889">
        <v>-26</v>
      </c>
    </row>
    <row r="26890" spans="1:14" x14ac:dyDescent="0.3">
      <c r="A26890" t="s">
        <v>914</v>
      </c>
      <c r="B26890">
        <v>2025</v>
      </c>
      <c r="C26890" t="s">
        <v>374</v>
      </c>
      <c r="D26890" t="s">
        <v>375</v>
      </c>
      <c r="E26890">
        <v>637003</v>
      </c>
      <c r="F26890" t="s">
        <v>109</v>
      </c>
      <c r="G26890" t="s">
        <v>376</v>
      </c>
      <c r="H26890" t="s">
        <v>377</v>
      </c>
      <c r="I26890">
        <v>1040</v>
      </c>
      <c r="J26890" t="s">
        <v>898</v>
      </c>
      <c r="K26890">
        <v>-4020</v>
      </c>
      <c r="L26890">
        <v>-4020</v>
      </c>
      <c r="M26890">
        <v>-4020</v>
      </c>
      <c r="N26890">
        <v>-4020</v>
      </c>
    </row>
    <row r="26891" spans="1:14" x14ac:dyDescent="0.3">
      <c r="A26891" t="s">
        <v>914</v>
      </c>
      <c r="B26891">
        <v>2025</v>
      </c>
      <c r="C26891" t="s">
        <v>396</v>
      </c>
      <c r="D26891" t="s">
        <v>155</v>
      </c>
      <c r="E26891">
        <v>637003</v>
      </c>
      <c r="F26891" t="s">
        <v>109</v>
      </c>
      <c r="G26891" t="s">
        <v>376</v>
      </c>
      <c r="H26891" t="s">
        <v>380</v>
      </c>
      <c r="I26891">
        <v>1070</v>
      </c>
      <c r="J26891" t="s">
        <v>898</v>
      </c>
      <c r="K26891">
        <v>-13335</v>
      </c>
      <c r="L26891">
        <v>-13335</v>
      </c>
      <c r="M26891">
        <v>-13335</v>
      </c>
      <c r="N26891">
        <v>-13335</v>
      </c>
    </row>
    <row r="26892" spans="1:14" x14ac:dyDescent="0.3">
      <c r="A26892" t="s">
        <v>914</v>
      </c>
      <c r="B26892">
        <v>2025</v>
      </c>
      <c r="C26892" t="s">
        <v>427</v>
      </c>
      <c r="D26892" t="s">
        <v>155</v>
      </c>
      <c r="E26892">
        <v>637003</v>
      </c>
      <c r="F26892" t="s">
        <v>109</v>
      </c>
      <c r="G26892" t="s">
        <v>376</v>
      </c>
      <c r="H26892" t="s">
        <v>380</v>
      </c>
      <c r="I26892">
        <v>1070</v>
      </c>
      <c r="J26892" t="s">
        <v>898</v>
      </c>
      <c r="K26892">
        <v>-12</v>
      </c>
      <c r="L26892">
        <v>-12</v>
      </c>
      <c r="M26892">
        <v>-12</v>
      </c>
      <c r="N26892">
        <v>-12</v>
      </c>
    </row>
    <row r="26893" spans="1:14" x14ac:dyDescent="0.3">
      <c r="A26893" t="s">
        <v>914</v>
      </c>
      <c r="B26893">
        <v>2025</v>
      </c>
      <c r="C26893" t="s">
        <v>444</v>
      </c>
      <c r="D26893" t="s">
        <v>155</v>
      </c>
      <c r="E26893">
        <v>637003</v>
      </c>
      <c r="F26893" t="s">
        <v>109</v>
      </c>
      <c r="G26893" t="s">
        <v>376</v>
      </c>
      <c r="H26893" t="s">
        <v>380</v>
      </c>
      <c r="I26893">
        <v>1070</v>
      </c>
      <c r="J26893" t="s">
        <v>898</v>
      </c>
      <c r="K26893">
        <v>-798</v>
      </c>
      <c r="L26893">
        <v>-798</v>
      </c>
      <c r="M26893">
        <v>-798</v>
      </c>
      <c r="N26893">
        <v>-798</v>
      </c>
    </row>
    <row r="26894" spans="1:14" x14ac:dyDescent="0.3">
      <c r="A26894" t="s">
        <v>914</v>
      </c>
      <c r="B26894">
        <v>2025</v>
      </c>
      <c r="C26894" t="s">
        <v>396</v>
      </c>
      <c r="D26894" t="s">
        <v>155</v>
      </c>
      <c r="E26894">
        <v>637003</v>
      </c>
      <c r="F26894" t="s">
        <v>109</v>
      </c>
      <c r="G26894" t="s">
        <v>376</v>
      </c>
      <c r="H26894" t="s">
        <v>377</v>
      </c>
      <c r="I26894">
        <v>1070</v>
      </c>
      <c r="J26894" t="s">
        <v>898</v>
      </c>
      <c r="K26894">
        <v>-75</v>
      </c>
      <c r="L26894">
        <v>-75</v>
      </c>
      <c r="M26894">
        <v>-75</v>
      </c>
      <c r="N26894">
        <v>-75</v>
      </c>
    </row>
    <row r="26895" spans="1:14" x14ac:dyDescent="0.3">
      <c r="A26895" t="s">
        <v>914</v>
      </c>
      <c r="B26895">
        <v>2025</v>
      </c>
      <c r="C26895" t="s">
        <v>394</v>
      </c>
      <c r="D26895" t="s">
        <v>391</v>
      </c>
      <c r="E26895">
        <v>637003</v>
      </c>
      <c r="F26895" t="s">
        <v>109</v>
      </c>
      <c r="G26895" t="s">
        <v>376</v>
      </c>
      <c r="H26895" t="s">
        <v>380</v>
      </c>
      <c r="I26895">
        <v>1090</v>
      </c>
      <c r="J26895" t="s">
        <v>898</v>
      </c>
      <c r="K26895">
        <v>-30000</v>
      </c>
      <c r="L26895">
        <v>-30000</v>
      </c>
      <c r="M26895">
        <v>-30000</v>
      </c>
      <c r="N26895">
        <v>-30000</v>
      </c>
    </row>
    <row r="26896" spans="1:14" x14ac:dyDescent="0.3">
      <c r="A26896" t="s">
        <v>914</v>
      </c>
      <c r="B26896">
        <v>2025</v>
      </c>
      <c r="C26896" t="s">
        <v>396</v>
      </c>
      <c r="D26896" t="s">
        <v>155</v>
      </c>
      <c r="E26896">
        <v>637003</v>
      </c>
      <c r="F26896" t="s">
        <v>109</v>
      </c>
      <c r="G26896" t="s">
        <v>376</v>
      </c>
      <c r="H26896" t="s">
        <v>380</v>
      </c>
      <c r="I26896">
        <v>1090</v>
      </c>
      <c r="J26896" t="s">
        <v>898</v>
      </c>
      <c r="K26896">
        <v>-2645</v>
      </c>
      <c r="L26896">
        <v>-2645</v>
      </c>
      <c r="M26896">
        <v>-2645</v>
      </c>
      <c r="N26896">
        <v>-2645</v>
      </c>
    </row>
    <row r="26897" spans="1:14" x14ac:dyDescent="0.3">
      <c r="A26897" t="s">
        <v>914</v>
      </c>
      <c r="B26897">
        <v>2025</v>
      </c>
      <c r="C26897" t="s">
        <v>374</v>
      </c>
      <c r="D26897" t="s">
        <v>375</v>
      </c>
      <c r="E26897">
        <v>637003</v>
      </c>
      <c r="F26897" t="s">
        <v>109</v>
      </c>
      <c r="G26897" t="s">
        <v>376</v>
      </c>
      <c r="H26897" t="s">
        <v>377</v>
      </c>
      <c r="I26897">
        <v>1090</v>
      </c>
      <c r="J26897" t="s">
        <v>898</v>
      </c>
      <c r="K26897">
        <v>-210000</v>
      </c>
      <c r="L26897">
        <v>-210000</v>
      </c>
      <c r="M26897">
        <v>-210000</v>
      </c>
      <c r="N26897">
        <v>-210000</v>
      </c>
    </row>
    <row r="26898" spans="1:14" x14ac:dyDescent="0.3">
      <c r="A26898" t="s">
        <v>914</v>
      </c>
      <c r="B26898">
        <v>2025</v>
      </c>
      <c r="C26898" t="s">
        <v>415</v>
      </c>
      <c r="D26898" t="s">
        <v>375</v>
      </c>
      <c r="E26898">
        <v>637003</v>
      </c>
      <c r="F26898" t="s">
        <v>109</v>
      </c>
      <c r="G26898" t="s">
        <v>376</v>
      </c>
      <c r="H26898" t="s">
        <v>377</v>
      </c>
      <c r="I26898">
        <v>942</v>
      </c>
      <c r="J26898" t="s">
        <v>898</v>
      </c>
      <c r="K26898">
        <v>-810</v>
      </c>
      <c r="L26898">
        <v>-810</v>
      </c>
      <c r="M26898">
        <v>-810</v>
      </c>
      <c r="N26898">
        <v>-810</v>
      </c>
    </row>
    <row r="26899" spans="1:14" x14ac:dyDescent="0.3">
      <c r="A26899" t="s">
        <v>914</v>
      </c>
      <c r="B26899">
        <v>2025</v>
      </c>
      <c r="C26899" t="s">
        <v>396</v>
      </c>
      <c r="D26899" t="s">
        <v>155</v>
      </c>
      <c r="E26899">
        <v>637003</v>
      </c>
      <c r="F26899" t="s">
        <v>109</v>
      </c>
      <c r="G26899" t="s">
        <v>376</v>
      </c>
      <c r="H26899" t="s">
        <v>380</v>
      </c>
      <c r="I26899">
        <v>950</v>
      </c>
      <c r="J26899" t="s">
        <v>898</v>
      </c>
      <c r="K26899">
        <v>-6322</v>
      </c>
      <c r="L26899">
        <v>-6322</v>
      </c>
      <c r="M26899">
        <v>-6322</v>
      </c>
      <c r="N26899">
        <v>-6322</v>
      </c>
    </row>
    <row r="26900" spans="1:14" x14ac:dyDescent="0.3">
      <c r="A26900" t="s">
        <v>914</v>
      </c>
      <c r="B26900">
        <v>2025</v>
      </c>
      <c r="C26900" t="s">
        <v>427</v>
      </c>
      <c r="D26900" t="s">
        <v>155</v>
      </c>
      <c r="E26900">
        <v>637003</v>
      </c>
      <c r="F26900" t="s">
        <v>109</v>
      </c>
      <c r="G26900" t="s">
        <v>376</v>
      </c>
      <c r="H26900" t="s">
        <v>380</v>
      </c>
      <c r="I26900">
        <v>950</v>
      </c>
      <c r="J26900" t="s">
        <v>898</v>
      </c>
      <c r="K26900">
        <v>-14583</v>
      </c>
      <c r="L26900">
        <v>-14583</v>
      </c>
      <c r="M26900">
        <v>-14583</v>
      </c>
      <c r="N26900">
        <v>-14583</v>
      </c>
    </row>
    <row r="26901" spans="1:14" x14ac:dyDescent="0.3">
      <c r="A26901" t="s">
        <v>914</v>
      </c>
      <c r="B26901">
        <v>2025</v>
      </c>
      <c r="C26901" t="s">
        <v>444</v>
      </c>
      <c r="D26901" t="s">
        <v>155</v>
      </c>
      <c r="E26901">
        <v>637003</v>
      </c>
      <c r="F26901" t="s">
        <v>109</v>
      </c>
      <c r="G26901" t="s">
        <v>376</v>
      </c>
      <c r="H26901" t="s">
        <v>380</v>
      </c>
      <c r="I26901">
        <v>950</v>
      </c>
      <c r="J26901" t="s">
        <v>898</v>
      </c>
      <c r="K26901">
        <v>-3164</v>
      </c>
      <c r="L26901">
        <v>-3164</v>
      </c>
      <c r="M26901">
        <v>-3164</v>
      </c>
      <c r="N26901">
        <v>-3164</v>
      </c>
    </row>
    <row r="26902" spans="1:14" x14ac:dyDescent="0.3">
      <c r="A26902" t="s">
        <v>914</v>
      </c>
      <c r="B26902">
        <v>2025</v>
      </c>
      <c r="C26902" t="s">
        <v>446</v>
      </c>
      <c r="D26902" t="s">
        <v>155</v>
      </c>
      <c r="E26902">
        <v>637003</v>
      </c>
      <c r="F26902" t="s">
        <v>109</v>
      </c>
      <c r="G26902" t="s">
        <v>376</v>
      </c>
      <c r="H26902" t="s">
        <v>380</v>
      </c>
      <c r="I26902">
        <v>950</v>
      </c>
      <c r="J26902" t="s">
        <v>898</v>
      </c>
      <c r="K26902">
        <v>-16515</v>
      </c>
      <c r="L26902">
        <v>-16515</v>
      </c>
      <c r="M26902">
        <v>-16515</v>
      </c>
      <c r="N26902">
        <v>-16515</v>
      </c>
    </row>
    <row r="26903" spans="1:14" x14ac:dyDescent="0.3">
      <c r="A26903" t="s">
        <v>914</v>
      </c>
      <c r="B26903">
        <v>2025</v>
      </c>
      <c r="C26903" t="s">
        <v>396</v>
      </c>
      <c r="D26903" t="s">
        <v>155</v>
      </c>
      <c r="E26903">
        <v>637003</v>
      </c>
      <c r="F26903" t="s">
        <v>109</v>
      </c>
      <c r="G26903" t="s">
        <v>376</v>
      </c>
      <c r="H26903" t="s">
        <v>377</v>
      </c>
      <c r="I26903">
        <v>950</v>
      </c>
      <c r="J26903" t="s">
        <v>898</v>
      </c>
      <c r="K26903">
        <v>-632</v>
      </c>
      <c r="L26903">
        <v>-632</v>
      </c>
      <c r="M26903">
        <v>-632</v>
      </c>
      <c r="N26903">
        <v>-632</v>
      </c>
    </row>
    <row r="26904" spans="1:14" x14ac:dyDescent="0.3">
      <c r="A26904" t="s">
        <v>914</v>
      </c>
      <c r="B26904">
        <v>2025</v>
      </c>
      <c r="C26904" t="s">
        <v>427</v>
      </c>
      <c r="D26904" t="s">
        <v>155</v>
      </c>
      <c r="E26904">
        <v>637003</v>
      </c>
      <c r="F26904" t="s">
        <v>109</v>
      </c>
      <c r="G26904" t="s">
        <v>376</v>
      </c>
      <c r="H26904" t="s">
        <v>377</v>
      </c>
      <c r="I26904">
        <v>950</v>
      </c>
      <c r="J26904" t="s">
        <v>898</v>
      </c>
      <c r="K26904">
        <v>-460</v>
      </c>
      <c r="L26904">
        <v>-460</v>
      </c>
      <c r="M26904">
        <v>-460</v>
      </c>
      <c r="N26904">
        <v>-460</v>
      </c>
    </row>
    <row r="26905" spans="1:14" x14ac:dyDescent="0.3">
      <c r="A26905" t="s">
        <v>914</v>
      </c>
      <c r="B26905">
        <v>2025</v>
      </c>
      <c r="C26905" t="s">
        <v>396</v>
      </c>
      <c r="D26905" t="s">
        <v>155</v>
      </c>
      <c r="E26905">
        <v>637003</v>
      </c>
      <c r="F26905" t="s">
        <v>109</v>
      </c>
      <c r="G26905" t="s">
        <v>376</v>
      </c>
      <c r="H26905" t="s">
        <v>380</v>
      </c>
      <c r="I26905">
        <v>960</v>
      </c>
      <c r="J26905" t="s">
        <v>898</v>
      </c>
      <c r="K26905">
        <v>-234</v>
      </c>
      <c r="L26905">
        <v>-234</v>
      </c>
      <c r="M26905">
        <v>-234</v>
      </c>
      <c r="N26905">
        <v>-234</v>
      </c>
    </row>
    <row r="26906" spans="1:14" x14ac:dyDescent="0.3">
      <c r="A26906" t="s">
        <v>914</v>
      </c>
      <c r="B26906">
        <v>2025</v>
      </c>
      <c r="C26906" t="s">
        <v>427</v>
      </c>
      <c r="D26906" t="s">
        <v>155</v>
      </c>
      <c r="E26906">
        <v>637003</v>
      </c>
      <c r="F26906" t="s">
        <v>109</v>
      </c>
      <c r="G26906" t="s">
        <v>376</v>
      </c>
      <c r="H26906" t="s">
        <v>380</v>
      </c>
      <c r="I26906">
        <v>960</v>
      </c>
      <c r="J26906" t="s">
        <v>898</v>
      </c>
      <c r="K26906">
        <v>-1181</v>
      </c>
      <c r="L26906">
        <v>-1181</v>
      </c>
      <c r="M26906">
        <v>-1181</v>
      </c>
      <c r="N26906">
        <v>-1181</v>
      </c>
    </row>
    <row r="26907" spans="1:14" x14ac:dyDescent="0.3">
      <c r="A26907" t="s">
        <v>914</v>
      </c>
      <c r="B26907">
        <v>2025</v>
      </c>
      <c r="C26907" t="s">
        <v>446</v>
      </c>
      <c r="D26907" t="s">
        <v>155</v>
      </c>
      <c r="E26907">
        <v>637003</v>
      </c>
      <c r="F26907" t="s">
        <v>109</v>
      </c>
      <c r="G26907" t="s">
        <v>376</v>
      </c>
      <c r="H26907" t="s">
        <v>380</v>
      </c>
      <c r="I26907">
        <v>960</v>
      </c>
      <c r="J26907" t="s">
        <v>898</v>
      </c>
      <c r="K26907">
        <v>-703</v>
      </c>
      <c r="L26907">
        <v>-703</v>
      </c>
      <c r="M26907">
        <v>-703</v>
      </c>
      <c r="N26907">
        <v>-703</v>
      </c>
    </row>
    <row r="26908" spans="1:14" x14ac:dyDescent="0.3">
      <c r="A26908" t="s">
        <v>914</v>
      </c>
      <c r="B26908">
        <v>2025</v>
      </c>
      <c r="C26908" t="s">
        <v>396</v>
      </c>
      <c r="D26908" t="s">
        <v>155</v>
      </c>
      <c r="E26908">
        <v>637003</v>
      </c>
      <c r="F26908" t="s">
        <v>109</v>
      </c>
      <c r="G26908" t="s">
        <v>376</v>
      </c>
      <c r="H26908" t="s">
        <v>380</v>
      </c>
      <c r="I26908">
        <v>111</v>
      </c>
      <c r="J26908" t="s">
        <v>898</v>
      </c>
      <c r="K26908">
        <v>-5242584</v>
      </c>
      <c r="L26908">
        <v>-5242584</v>
      </c>
      <c r="M26908">
        <v>-5242584</v>
      </c>
      <c r="N26908">
        <v>-5242584</v>
      </c>
    </row>
    <row r="26909" spans="1:14" x14ac:dyDescent="0.3">
      <c r="A26909" t="s">
        <v>914</v>
      </c>
      <c r="B26909">
        <v>2025</v>
      </c>
      <c r="C26909" t="s">
        <v>427</v>
      </c>
      <c r="D26909" t="s">
        <v>155</v>
      </c>
      <c r="E26909">
        <v>637003</v>
      </c>
      <c r="F26909" t="s">
        <v>109</v>
      </c>
      <c r="G26909" t="s">
        <v>376</v>
      </c>
      <c r="H26909" t="s">
        <v>380</v>
      </c>
      <c r="I26909">
        <v>111</v>
      </c>
      <c r="J26909" t="s">
        <v>898</v>
      </c>
      <c r="K26909">
        <v>-51039</v>
      </c>
      <c r="L26909">
        <v>-51039</v>
      </c>
      <c r="M26909">
        <v>-51039</v>
      </c>
      <c r="N26909">
        <v>-51039</v>
      </c>
    </row>
    <row r="26910" spans="1:14" x14ac:dyDescent="0.3">
      <c r="A26910" t="s">
        <v>914</v>
      </c>
      <c r="B26910">
        <v>2025</v>
      </c>
      <c r="C26910" t="s">
        <v>444</v>
      </c>
      <c r="D26910" t="s">
        <v>155</v>
      </c>
      <c r="E26910">
        <v>637003</v>
      </c>
      <c r="F26910" t="s">
        <v>109</v>
      </c>
      <c r="G26910" t="s">
        <v>376</v>
      </c>
      <c r="H26910" t="s">
        <v>380</v>
      </c>
      <c r="I26910">
        <v>111</v>
      </c>
      <c r="J26910" t="s">
        <v>898</v>
      </c>
      <c r="K26910">
        <v>-812</v>
      </c>
      <c r="L26910">
        <v>-812</v>
      </c>
      <c r="M26910">
        <v>-812</v>
      </c>
      <c r="N26910">
        <v>-812</v>
      </c>
    </row>
    <row r="26911" spans="1:14" x14ac:dyDescent="0.3">
      <c r="A26911" t="s">
        <v>914</v>
      </c>
      <c r="B26911">
        <v>2025</v>
      </c>
      <c r="C26911" t="s">
        <v>424</v>
      </c>
      <c r="D26911" t="s">
        <v>375</v>
      </c>
      <c r="E26911">
        <v>637003</v>
      </c>
      <c r="F26911" t="s">
        <v>109</v>
      </c>
      <c r="G26911" t="s">
        <v>376</v>
      </c>
      <c r="H26911" t="s">
        <v>380</v>
      </c>
      <c r="I26911">
        <v>111</v>
      </c>
      <c r="J26911" t="s">
        <v>898</v>
      </c>
      <c r="K26911">
        <v>-1000</v>
      </c>
      <c r="L26911">
        <v>-1000</v>
      </c>
      <c r="M26911">
        <v>-1000</v>
      </c>
      <c r="N26911">
        <v>-1000</v>
      </c>
    </row>
    <row r="26912" spans="1:14" x14ac:dyDescent="0.3">
      <c r="A26912" t="s">
        <v>914</v>
      </c>
      <c r="B26912">
        <v>2025</v>
      </c>
      <c r="C26912" t="s">
        <v>396</v>
      </c>
      <c r="D26912" t="s">
        <v>155</v>
      </c>
      <c r="E26912">
        <v>637003</v>
      </c>
      <c r="F26912" t="s">
        <v>109</v>
      </c>
      <c r="G26912" t="s">
        <v>376</v>
      </c>
      <c r="H26912" t="s">
        <v>377</v>
      </c>
      <c r="I26912">
        <v>111</v>
      </c>
      <c r="J26912" t="s">
        <v>898</v>
      </c>
      <c r="K26912">
        <v>-48220</v>
      </c>
      <c r="L26912">
        <v>-48220</v>
      </c>
      <c r="M26912">
        <v>-48220</v>
      </c>
      <c r="N26912">
        <v>-48220</v>
      </c>
    </row>
    <row r="26913" spans="1:14" x14ac:dyDescent="0.3">
      <c r="A26913" t="s">
        <v>914</v>
      </c>
      <c r="B26913">
        <v>2025</v>
      </c>
      <c r="C26913" t="s">
        <v>374</v>
      </c>
      <c r="D26913" t="s">
        <v>375</v>
      </c>
      <c r="E26913">
        <v>637003</v>
      </c>
      <c r="F26913" t="s">
        <v>109</v>
      </c>
      <c r="G26913" t="s">
        <v>376</v>
      </c>
      <c r="H26913" t="s">
        <v>377</v>
      </c>
      <c r="I26913">
        <v>111</v>
      </c>
      <c r="J26913" t="s">
        <v>898</v>
      </c>
      <c r="K26913">
        <v>-33228</v>
      </c>
      <c r="L26913">
        <v>-33228</v>
      </c>
      <c r="M26913">
        <v>-33228</v>
      </c>
      <c r="N26913">
        <v>-33228</v>
      </c>
    </row>
    <row r="26914" spans="1:14" x14ac:dyDescent="0.3">
      <c r="A26914" t="s">
        <v>914</v>
      </c>
      <c r="B26914">
        <v>2025</v>
      </c>
      <c r="C26914" t="s">
        <v>396</v>
      </c>
      <c r="D26914" t="s">
        <v>155</v>
      </c>
      <c r="E26914">
        <v>637003</v>
      </c>
      <c r="F26914" t="s">
        <v>109</v>
      </c>
      <c r="G26914" t="s">
        <v>376</v>
      </c>
      <c r="H26914" t="s">
        <v>380</v>
      </c>
      <c r="I26914">
        <v>112</v>
      </c>
      <c r="J26914" t="s">
        <v>898</v>
      </c>
      <c r="K26914">
        <v>-4475</v>
      </c>
      <c r="L26914">
        <v>-4475</v>
      </c>
      <c r="M26914">
        <v>-4475</v>
      </c>
      <c r="N26914">
        <v>-4475</v>
      </c>
    </row>
    <row r="26915" spans="1:14" x14ac:dyDescent="0.3">
      <c r="A26915" t="s">
        <v>914</v>
      </c>
      <c r="B26915">
        <v>2025</v>
      </c>
      <c r="C26915" t="s">
        <v>416</v>
      </c>
      <c r="D26915" t="s">
        <v>375</v>
      </c>
      <c r="E26915">
        <v>637003</v>
      </c>
      <c r="F26915" t="s">
        <v>109</v>
      </c>
      <c r="G26915" t="s">
        <v>376</v>
      </c>
      <c r="H26915" t="s">
        <v>380</v>
      </c>
      <c r="I26915">
        <v>112</v>
      </c>
      <c r="J26915" t="s">
        <v>898</v>
      </c>
      <c r="K26915">
        <v>-1000</v>
      </c>
      <c r="L26915">
        <v>-1000</v>
      </c>
      <c r="M26915">
        <v>-1000</v>
      </c>
      <c r="N26915">
        <v>-1000</v>
      </c>
    </row>
    <row r="26916" spans="1:14" x14ac:dyDescent="0.3">
      <c r="A26916" t="s">
        <v>914</v>
      </c>
      <c r="B26916">
        <v>2025</v>
      </c>
      <c r="C26916" t="s">
        <v>374</v>
      </c>
      <c r="D26916" t="s">
        <v>375</v>
      </c>
      <c r="E26916">
        <v>637003</v>
      </c>
      <c r="F26916" t="s">
        <v>109</v>
      </c>
      <c r="G26916" t="s">
        <v>376</v>
      </c>
      <c r="H26916" t="s">
        <v>377</v>
      </c>
      <c r="I26916">
        <v>112</v>
      </c>
      <c r="J26916" t="s">
        <v>898</v>
      </c>
      <c r="K26916">
        <v>-113968</v>
      </c>
      <c r="L26916">
        <v>-113968</v>
      </c>
      <c r="M26916">
        <v>-113968</v>
      </c>
      <c r="N26916">
        <v>-113968</v>
      </c>
    </row>
    <row r="26917" spans="1:14" x14ac:dyDescent="0.3">
      <c r="A26917" t="s">
        <v>914</v>
      </c>
      <c r="B26917">
        <v>2025</v>
      </c>
      <c r="C26917" t="s">
        <v>374</v>
      </c>
      <c r="D26917" t="s">
        <v>375</v>
      </c>
      <c r="E26917">
        <v>637003</v>
      </c>
      <c r="F26917" t="s">
        <v>109</v>
      </c>
      <c r="G26917" t="s">
        <v>376</v>
      </c>
      <c r="H26917" t="s">
        <v>377</v>
      </c>
      <c r="I26917">
        <v>113</v>
      </c>
      <c r="J26917" t="s">
        <v>898</v>
      </c>
      <c r="K26917">
        <v>-17500</v>
      </c>
      <c r="L26917">
        <v>-17500</v>
      </c>
      <c r="M26917">
        <v>-17500</v>
      </c>
      <c r="N26917">
        <v>-17500</v>
      </c>
    </row>
    <row r="26918" spans="1:14" x14ac:dyDescent="0.3">
      <c r="A26918" t="s">
        <v>914</v>
      </c>
      <c r="B26918">
        <v>2025</v>
      </c>
      <c r="C26918" t="s">
        <v>374</v>
      </c>
      <c r="D26918" t="s">
        <v>375</v>
      </c>
      <c r="E26918">
        <v>637003</v>
      </c>
      <c r="F26918" t="s">
        <v>109</v>
      </c>
      <c r="G26918" t="s">
        <v>376</v>
      </c>
      <c r="H26918" t="s">
        <v>377</v>
      </c>
      <c r="I26918">
        <v>121</v>
      </c>
      <c r="J26918" t="s">
        <v>898</v>
      </c>
      <c r="K26918">
        <v>-300</v>
      </c>
      <c r="L26918">
        <v>-300</v>
      </c>
      <c r="M26918">
        <v>-300</v>
      </c>
      <c r="N26918">
        <v>-300</v>
      </c>
    </row>
    <row r="26919" spans="1:14" x14ac:dyDescent="0.3">
      <c r="A26919" t="s">
        <v>914</v>
      </c>
      <c r="B26919">
        <v>2025</v>
      </c>
      <c r="C26919" t="s">
        <v>427</v>
      </c>
      <c r="D26919" t="s">
        <v>155</v>
      </c>
      <c r="E26919">
        <v>637003</v>
      </c>
      <c r="F26919" t="s">
        <v>109</v>
      </c>
      <c r="G26919" t="s">
        <v>376</v>
      </c>
      <c r="H26919" t="s">
        <v>380</v>
      </c>
      <c r="I26919">
        <v>421</v>
      </c>
      <c r="J26919" t="s">
        <v>898</v>
      </c>
      <c r="K26919">
        <v>-220</v>
      </c>
      <c r="L26919">
        <v>-220</v>
      </c>
      <c r="M26919">
        <v>-220</v>
      </c>
      <c r="N26919">
        <v>-220</v>
      </c>
    </row>
    <row r="26920" spans="1:14" x14ac:dyDescent="0.3">
      <c r="A26920" t="s">
        <v>914</v>
      </c>
      <c r="B26920">
        <v>2025</v>
      </c>
      <c r="C26920" t="s">
        <v>446</v>
      </c>
      <c r="D26920" t="s">
        <v>155</v>
      </c>
      <c r="E26920">
        <v>637003</v>
      </c>
      <c r="F26920" t="s">
        <v>109</v>
      </c>
      <c r="G26920" t="s">
        <v>376</v>
      </c>
      <c r="H26920" t="s">
        <v>380</v>
      </c>
      <c r="I26920">
        <v>421</v>
      </c>
      <c r="J26920" t="s">
        <v>898</v>
      </c>
      <c r="K26920">
        <v>-1898</v>
      </c>
      <c r="L26920">
        <v>-1898</v>
      </c>
      <c r="M26920">
        <v>-1898</v>
      </c>
      <c r="N26920">
        <v>-1898</v>
      </c>
    </row>
    <row r="26921" spans="1:14" x14ac:dyDescent="0.3">
      <c r="A26921" t="s">
        <v>914</v>
      </c>
      <c r="B26921">
        <v>2025</v>
      </c>
      <c r="C26921" t="s">
        <v>403</v>
      </c>
      <c r="D26921" t="s">
        <v>375</v>
      </c>
      <c r="E26921">
        <v>637003</v>
      </c>
      <c r="F26921" t="s">
        <v>109</v>
      </c>
      <c r="G26921" t="s">
        <v>376</v>
      </c>
      <c r="H26921" t="s">
        <v>380</v>
      </c>
      <c r="I26921">
        <v>421</v>
      </c>
      <c r="J26921" t="s">
        <v>898</v>
      </c>
      <c r="K26921">
        <v>-210</v>
      </c>
      <c r="L26921">
        <v>-210</v>
      </c>
      <c r="M26921">
        <v>-210</v>
      </c>
      <c r="N26921">
        <v>-210</v>
      </c>
    </row>
    <row r="26922" spans="1:14" x14ac:dyDescent="0.3">
      <c r="A26922" t="s">
        <v>914</v>
      </c>
      <c r="B26922">
        <v>2025</v>
      </c>
      <c r="C26922" t="s">
        <v>403</v>
      </c>
      <c r="D26922" t="s">
        <v>375</v>
      </c>
      <c r="E26922">
        <v>637003</v>
      </c>
      <c r="F26922" t="s">
        <v>109</v>
      </c>
      <c r="G26922" t="s">
        <v>376</v>
      </c>
      <c r="H26922" t="s">
        <v>377</v>
      </c>
      <c r="I26922">
        <v>421</v>
      </c>
      <c r="J26922" t="s">
        <v>898</v>
      </c>
      <c r="K26922">
        <v>-3670</v>
      </c>
      <c r="L26922">
        <v>-3670</v>
      </c>
      <c r="M26922">
        <v>-3670</v>
      </c>
      <c r="N26922">
        <v>-3670</v>
      </c>
    </row>
    <row r="26923" spans="1:14" x14ac:dyDescent="0.3">
      <c r="A26923" t="s">
        <v>914</v>
      </c>
      <c r="B26923">
        <v>2025</v>
      </c>
      <c r="C26923" t="s">
        <v>374</v>
      </c>
      <c r="D26923" t="s">
        <v>375</v>
      </c>
      <c r="E26923">
        <v>637003</v>
      </c>
      <c r="F26923" t="s">
        <v>109</v>
      </c>
      <c r="G26923" t="s">
        <v>376</v>
      </c>
      <c r="H26923" t="s">
        <v>377</v>
      </c>
      <c r="I26923">
        <v>421</v>
      </c>
      <c r="J26923" t="s">
        <v>898</v>
      </c>
      <c r="K26923">
        <v>-2577488</v>
      </c>
      <c r="L26923">
        <v>-2577488</v>
      </c>
      <c r="M26923">
        <v>-2577488</v>
      </c>
      <c r="N26923">
        <v>-2577488</v>
      </c>
    </row>
    <row r="26924" spans="1:14" x14ac:dyDescent="0.3">
      <c r="A26924" t="s">
        <v>914</v>
      </c>
      <c r="B26924">
        <v>2025</v>
      </c>
      <c r="C26924" t="s">
        <v>444</v>
      </c>
      <c r="D26924" t="s">
        <v>155</v>
      </c>
      <c r="E26924">
        <v>637003</v>
      </c>
      <c r="F26924" t="s">
        <v>109</v>
      </c>
      <c r="G26924" t="s">
        <v>376</v>
      </c>
      <c r="H26924" t="s">
        <v>380</v>
      </c>
      <c r="I26924">
        <v>422</v>
      </c>
      <c r="J26924" t="s">
        <v>898</v>
      </c>
      <c r="K26924">
        <v>-3572</v>
      </c>
      <c r="L26924">
        <v>-3572</v>
      </c>
      <c r="M26924">
        <v>-3572</v>
      </c>
      <c r="N26924">
        <v>-3572</v>
      </c>
    </row>
    <row r="26925" spans="1:14" x14ac:dyDescent="0.3">
      <c r="A26925" t="s">
        <v>914</v>
      </c>
      <c r="B26925">
        <v>2025</v>
      </c>
      <c r="C26925" t="s">
        <v>446</v>
      </c>
      <c r="D26925" t="s">
        <v>155</v>
      </c>
      <c r="E26925">
        <v>637003</v>
      </c>
      <c r="F26925" t="s">
        <v>109</v>
      </c>
      <c r="G26925" t="s">
        <v>376</v>
      </c>
      <c r="H26925" t="s">
        <v>380</v>
      </c>
      <c r="I26925">
        <v>422</v>
      </c>
      <c r="J26925" t="s">
        <v>898</v>
      </c>
      <c r="K26925">
        <v>-3775</v>
      </c>
      <c r="L26925">
        <v>-3775</v>
      </c>
      <c r="M26925">
        <v>-3775</v>
      </c>
      <c r="N26925">
        <v>-3775</v>
      </c>
    </row>
    <row r="26926" spans="1:14" x14ac:dyDescent="0.3">
      <c r="A26926" t="s">
        <v>914</v>
      </c>
      <c r="B26926">
        <v>2025</v>
      </c>
      <c r="C26926" t="s">
        <v>403</v>
      </c>
      <c r="D26926" t="s">
        <v>375</v>
      </c>
      <c r="E26926">
        <v>637003</v>
      </c>
      <c r="F26926" t="s">
        <v>109</v>
      </c>
      <c r="G26926" t="s">
        <v>376</v>
      </c>
      <c r="H26926" t="s">
        <v>380</v>
      </c>
      <c r="I26926">
        <v>422</v>
      </c>
      <c r="J26926" t="s">
        <v>898</v>
      </c>
      <c r="K26926">
        <v>-820</v>
      </c>
      <c r="L26926">
        <v>-820</v>
      </c>
      <c r="M26926">
        <v>-820</v>
      </c>
      <c r="N26926">
        <v>-820</v>
      </c>
    </row>
    <row r="26927" spans="1:14" x14ac:dyDescent="0.3">
      <c r="A26927" t="s">
        <v>914</v>
      </c>
      <c r="B26927">
        <v>2025</v>
      </c>
      <c r="C26927" t="s">
        <v>403</v>
      </c>
      <c r="D26927" t="s">
        <v>375</v>
      </c>
      <c r="E26927">
        <v>637003</v>
      </c>
      <c r="F26927" t="s">
        <v>109</v>
      </c>
      <c r="G26927" t="s">
        <v>376</v>
      </c>
      <c r="H26927" t="s">
        <v>377</v>
      </c>
      <c r="I26927">
        <v>422</v>
      </c>
      <c r="J26927" t="s">
        <v>898</v>
      </c>
      <c r="K26927">
        <v>-700</v>
      </c>
      <c r="L26927">
        <v>-700</v>
      </c>
      <c r="M26927">
        <v>-700</v>
      </c>
      <c r="N26927">
        <v>-700</v>
      </c>
    </row>
    <row r="26928" spans="1:14" x14ac:dyDescent="0.3">
      <c r="A26928" t="s">
        <v>914</v>
      </c>
      <c r="B26928">
        <v>2025</v>
      </c>
      <c r="C26928" t="s">
        <v>396</v>
      </c>
      <c r="D26928" t="s">
        <v>155</v>
      </c>
      <c r="E26928">
        <v>637003</v>
      </c>
      <c r="F26928" t="s">
        <v>109</v>
      </c>
      <c r="G26928" t="s">
        <v>376</v>
      </c>
      <c r="H26928" t="s">
        <v>380</v>
      </c>
      <c r="I26928">
        <v>460</v>
      </c>
      <c r="J26928" t="s">
        <v>898</v>
      </c>
      <c r="K26928">
        <v>-210</v>
      </c>
      <c r="L26928">
        <v>-210</v>
      </c>
      <c r="M26928">
        <v>-210</v>
      </c>
      <c r="N26928">
        <v>-210</v>
      </c>
    </row>
    <row r="26929" spans="1:14" x14ac:dyDescent="0.3">
      <c r="A26929" t="s">
        <v>914</v>
      </c>
      <c r="B26929">
        <v>2025</v>
      </c>
      <c r="C26929" t="s">
        <v>374</v>
      </c>
      <c r="D26929" t="s">
        <v>375</v>
      </c>
      <c r="E26929">
        <v>637003</v>
      </c>
      <c r="F26929" t="s">
        <v>109</v>
      </c>
      <c r="G26929" t="s">
        <v>376</v>
      </c>
      <c r="H26929" t="s">
        <v>377</v>
      </c>
      <c r="I26929">
        <v>460</v>
      </c>
      <c r="J26929" t="s">
        <v>898</v>
      </c>
      <c r="K26929">
        <v>-5500</v>
      </c>
      <c r="L26929">
        <v>-5500</v>
      </c>
      <c r="M26929">
        <v>-5500</v>
      </c>
      <c r="N26929">
        <v>-5500</v>
      </c>
    </row>
    <row r="26930" spans="1:14" x14ac:dyDescent="0.3">
      <c r="A26930" t="s">
        <v>914</v>
      </c>
      <c r="B26930">
        <v>2025</v>
      </c>
      <c r="C26930" t="s">
        <v>403</v>
      </c>
      <c r="D26930" t="s">
        <v>375</v>
      </c>
      <c r="E26930">
        <v>637003</v>
      </c>
      <c r="F26930" t="s">
        <v>109</v>
      </c>
      <c r="G26930" t="s">
        <v>376</v>
      </c>
      <c r="H26930" t="s">
        <v>380</v>
      </c>
      <c r="I26930">
        <v>482</v>
      </c>
      <c r="J26930" t="s">
        <v>898</v>
      </c>
      <c r="K26930">
        <v>-2000</v>
      </c>
      <c r="L26930">
        <v>-2000</v>
      </c>
      <c r="M26930">
        <v>-2000</v>
      </c>
      <c r="N26930">
        <v>-2000</v>
      </c>
    </row>
    <row r="26931" spans="1:14" x14ac:dyDescent="0.3">
      <c r="A26931" t="s">
        <v>914</v>
      </c>
      <c r="B26931">
        <v>2025</v>
      </c>
      <c r="C26931" t="s">
        <v>403</v>
      </c>
      <c r="D26931" t="s">
        <v>375</v>
      </c>
      <c r="E26931">
        <v>637003</v>
      </c>
      <c r="F26931" t="s">
        <v>109</v>
      </c>
      <c r="G26931" t="s">
        <v>376</v>
      </c>
      <c r="H26931" t="s">
        <v>377</v>
      </c>
      <c r="I26931">
        <v>482</v>
      </c>
      <c r="J26931" t="s">
        <v>898</v>
      </c>
      <c r="K26931">
        <v>-230</v>
      </c>
      <c r="L26931">
        <v>-230</v>
      </c>
      <c r="M26931">
        <v>-230</v>
      </c>
      <c r="N26931">
        <v>-230</v>
      </c>
    </row>
    <row r="26932" spans="1:14" x14ac:dyDescent="0.3">
      <c r="A26932" t="s">
        <v>914</v>
      </c>
      <c r="B26932">
        <v>2025</v>
      </c>
      <c r="C26932" t="s">
        <v>400</v>
      </c>
      <c r="D26932" t="s">
        <v>375</v>
      </c>
      <c r="E26932">
        <v>637003</v>
      </c>
      <c r="F26932" t="s">
        <v>109</v>
      </c>
      <c r="G26932" t="s">
        <v>376</v>
      </c>
      <c r="H26932" t="s">
        <v>380</v>
      </c>
      <c r="I26932">
        <v>711</v>
      </c>
      <c r="J26932" t="s">
        <v>898</v>
      </c>
      <c r="K26932">
        <v>-20000</v>
      </c>
      <c r="L26932">
        <v>-20000</v>
      </c>
      <c r="M26932">
        <v>-20000</v>
      </c>
      <c r="N26932">
        <v>-20000</v>
      </c>
    </row>
    <row r="26933" spans="1:14" x14ac:dyDescent="0.3">
      <c r="A26933" t="s">
        <v>914</v>
      </c>
      <c r="B26933">
        <v>2025</v>
      </c>
      <c r="C26933" t="s">
        <v>414</v>
      </c>
      <c r="D26933" t="s">
        <v>155</v>
      </c>
      <c r="E26933">
        <v>637003</v>
      </c>
      <c r="F26933" t="s">
        <v>109</v>
      </c>
      <c r="G26933" t="s">
        <v>376</v>
      </c>
      <c r="H26933" t="s">
        <v>380</v>
      </c>
      <c r="I26933">
        <v>711</v>
      </c>
      <c r="J26933" t="s">
        <v>898</v>
      </c>
      <c r="K26933">
        <v>-1000</v>
      </c>
      <c r="L26933">
        <v>-1000</v>
      </c>
      <c r="M26933">
        <v>-1000</v>
      </c>
      <c r="N26933">
        <v>-1000</v>
      </c>
    </row>
    <row r="26934" spans="1:14" x14ac:dyDescent="0.3">
      <c r="A26934" t="s">
        <v>914</v>
      </c>
      <c r="B26934">
        <v>2025</v>
      </c>
      <c r="C26934" t="s">
        <v>446</v>
      </c>
      <c r="D26934" t="s">
        <v>155</v>
      </c>
      <c r="E26934">
        <v>637003</v>
      </c>
      <c r="F26934" t="s">
        <v>109</v>
      </c>
      <c r="G26934" t="s">
        <v>376</v>
      </c>
      <c r="H26934" t="s">
        <v>380</v>
      </c>
      <c r="I26934">
        <v>721</v>
      </c>
      <c r="J26934" t="s">
        <v>898</v>
      </c>
      <c r="K26934">
        <v>-2429</v>
      </c>
      <c r="L26934">
        <v>-2429</v>
      </c>
      <c r="M26934">
        <v>-2429</v>
      </c>
      <c r="N26934">
        <v>-2429</v>
      </c>
    </row>
    <row r="26935" spans="1:14" x14ac:dyDescent="0.3">
      <c r="A26935" t="s">
        <v>914</v>
      </c>
      <c r="B26935">
        <v>2025</v>
      </c>
      <c r="C26935" t="s">
        <v>414</v>
      </c>
      <c r="D26935" t="s">
        <v>155</v>
      </c>
      <c r="E26935">
        <v>637003</v>
      </c>
      <c r="F26935" t="s">
        <v>109</v>
      </c>
      <c r="G26935" t="s">
        <v>376</v>
      </c>
      <c r="H26935" t="s">
        <v>380</v>
      </c>
      <c r="I26935">
        <v>721</v>
      </c>
      <c r="J26935" t="s">
        <v>898</v>
      </c>
      <c r="K26935">
        <v>-1000</v>
      </c>
      <c r="L26935">
        <v>-1000</v>
      </c>
      <c r="M26935">
        <v>-1000</v>
      </c>
      <c r="N26935">
        <v>-1000</v>
      </c>
    </row>
    <row r="26936" spans="1:14" x14ac:dyDescent="0.3">
      <c r="A26936" t="s">
        <v>914</v>
      </c>
      <c r="B26936">
        <v>2025</v>
      </c>
      <c r="C26936" t="s">
        <v>446</v>
      </c>
      <c r="D26936" t="s">
        <v>155</v>
      </c>
      <c r="E26936">
        <v>637003</v>
      </c>
      <c r="F26936" t="s">
        <v>109</v>
      </c>
      <c r="G26936" t="s">
        <v>376</v>
      </c>
      <c r="H26936" t="s">
        <v>380</v>
      </c>
      <c r="I26936">
        <v>722</v>
      </c>
      <c r="J26936" t="s">
        <v>898</v>
      </c>
      <c r="K26936">
        <v>-982</v>
      </c>
      <c r="L26936">
        <v>-982</v>
      </c>
      <c r="M26936">
        <v>-982</v>
      </c>
      <c r="N26936">
        <v>-982</v>
      </c>
    </row>
    <row r="26937" spans="1:14" x14ac:dyDescent="0.3">
      <c r="A26937" t="s">
        <v>914</v>
      </c>
      <c r="B26937">
        <v>2025</v>
      </c>
      <c r="C26937" t="s">
        <v>414</v>
      </c>
      <c r="D26937" t="s">
        <v>155</v>
      </c>
      <c r="E26937">
        <v>637003</v>
      </c>
      <c r="F26937" t="s">
        <v>109</v>
      </c>
      <c r="G26937" t="s">
        <v>376</v>
      </c>
      <c r="H26937" t="s">
        <v>380</v>
      </c>
      <c r="I26937">
        <v>722</v>
      </c>
      <c r="J26937" t="s">
        <v>898</v>
      </c>
      <c r="K26937">
        <v>-1366</v>
      </c>
      <c r="L26937">
        <v>-1366</v>
      </c>
      <c r="M26937">
        <v>-1366</v>
      </c>
      <c r="N26937">
        <v>-1366</v>
      </c>
    </row>
    <row r="26938" spans="1:14" x14ac:dyDescent="0.3">
      <c r="A26938" t="s">
        <v>914</v>
      </c>
      <c r="B26938">
        <v>2025</v>
      </c>
      <c r="C26938" t="s">
        <v>414</v>
      </c>
      <c r="D26938" t="s">
        <v>155</v>
      </c>
      <c r="E26938">
        <v>637003</v>
      </c>
      <c r="F26938" t="s">
        <v>109</v>
      </c>
      <c r="G26938" t="s">
        <v>376</v>
      </c>
      <c r="H26938" t="s">
        <v>380</v>
      </c>
      <c r="I26938">
        <v>724</v>
      </c>
      <c r="J26938" t="s">
        <v>898</v>
      </c>
      <c r="K26938">
        <v>-1250</v>
      </c>
      <c r="L26938">
        <v>-1250</v>
      </c>
      <c r="M26938">
        <v>-1250</v>
      </c>
      <c r="N26938">
        <v>-1250</v>
      </c>
    </row>
    <row r="26939" spans="1:14" x14ac:dyDescent="0.3">
      <c r="A26939" t="s">
        <v>914</v>
      </c>
      <c r="B26939">
        <v>2025</v>
      </c>
      <c r="C26939" t="s">
        <v>446</v>
      </c>
      <c r="D26939" t="s">
        <v>155</v>
      </c>
      <c r="E26939">
        <v>637003</v>
      </c>
      <c r="F26939" t="s">
        <v>109</v>
      </c>
      <c r="G26939" t="s">
        <v>376</v>
      </c>
      <c r="H26939" t="s">
        <v>380</v>
      </c>
      <c r="I26939">
        <v>731</v>
      </c>
      <c r="J26939" t="s">
        <v>898</v>
      </c>
      <c r="K26939">
        <v>-7301</v>
      </c>
      <c r="L26939">
        <v>-7301</v>
      </c>
      <c r="M26939">
        <v>-7301</v>
      </c>
      <c r="N26939">
        <v>-7301</v>
      </c>
    </row>
    <row r="26940" spans="1:14" x14ac:dyDescent="0.3">
      <c r="A26940" t="s">
        <v>914</v>
      </c>
      <c r="B26940">
        <v>2025</v>
      </c>
      <c r="C26940" t="s">
        <v>403</v>
      </c>
      <c r="D26940" t="s">
        <v>375</v>
      </c>
      <c r="E26940">
        <v>637004</v>
      </c>
      <c r="F26940" t="s">
        <v>109</v>
      </c>
      <c r="G26940" t="s">
        <v>376</v>
      </c>
      <c r="H26940" t="s">
        <v>377</v>
      </c>
      <c r="I26940">
        <v>550</v>
      </c>
      <c r="J26940" t="s">
        <v>898</v>
      </c>
      <c r="K26940">
        <v>-40000</v>
      </c>
      <c r="L26940">
        <v>-40000</v>
      </c>
      <c r="M26940">
        <v>-40000</v>
      </c>
      <c r="N26940">
        <v>-40000</v>
      </c>
    </row>
    <row r="26941" spans="1:14" x14ac:dyDescent="0.3">
      <c r="A26941" t="s">
        <v>914</v>
      </c>
      <c r="B26941">
        <v>2025</v>
      </c>
      <c r="C26941" t="s">
        <v>374</v>
      </c>
      <c r="D26941" t="s">
        <v>375</v>
      </c>
      <c r="E26941">
        <v>637004</v>
      </c>
      <c r="F26941" t="s">
        <v>109</v>
      </c>
      <c r="G26941" t="s">
        <v>376</v>
      </c>
      <c r="H26941" t="s">
        <v>250</v>
      </c>
      <c r="I26941">
        <v>540</v>
      </c>
      <c r="J26941" t="s">
        <v>898</v>
      </c>
      <c r="K26941">
        <v>-211469</v>
      </c>
      <c r="L26941">
        <v>-211469</v>
      </c>
      <c r="M26941">
        <v>-211469</v>
      </c>
      <c r="N26941">
        <v>-211469</v>
      </c>
    </row>
    <row r="26942" spans="1:14" x14ac:dyDescent="0.3">
      <c r="A26942" t="s">
        <v>914</v>
      </c>
      <c r="B26942">
        <v>2025</v>
      </c>
      <c r="C26942" t="s">
        <v>396</v>
      </c>
      <c r="D26942" t="s">
        <v>155</v>
      </c>
      <c r="E26942">
        <v>637004</v>
      </c>
      <c r="F26942" t="s">
        <v>109</v>
      </c>
      <c r="G26942" t="s">
        <v>376</v>
      </c>
      <c r="H26942" t="s">
        <v>380</v>
      </c>
      <c r="I26942">
        <v>550</v>
      </c>
      <c r="J26942" t="s">
        <v>898</v>
      </c>
      <c r="K26942">
        <v>-305</v>
      </c>
      <c r="L26942">
        <v>-305</v>
      </c>
      <c r="M26942">
        <v>-305</v>
      </c>
      <c r="N26942">
        <v>-305</v>
      </c>
    </row>
    <row r="26943" spans="1:14" x14ac:dyDescent="0.3">
      <c r="A26943" t="s">
        <v>914</v>
      </c>
      <c r="B26943">
        <v>2025</v>
      </c>
      <c r="C26943" t="s">
        <v>403</v>
      </c>
      <c r="D26943" t="s">
        <v>375</v>
      </c>
      <c r="E26943">
        <v>637004</v>
      </c>
      <c r="F26943" t="s">
        <v>109</v>
      </c>
      <c r="G26943" t="s">
        <v>376</v>
      </c>
      <c r="H26943" t="s">
        <v>380</v>
      </c>
      <c r="I26943">
        <v>550</v>
      </c>
      <c r="J26943" t="s">
        <v>898</v>
      </c>
      <c r="K26943">
        <v>-30000</v>
      </c>
      <c r="L26943">
        <v>-30000</v>
      </c>
      <c r="M26943">
        <v>-30000</v>
      </c>
      <c r="N26943">
        <v>-30000</v>
      </c>
    </row>
    <row r="26944" spans="1:14" x14ac:dyDescent="0.3">
      <c r="A26944" t="s">
        <v>914</v>
      </c>
      <c r="B26944">
        <v>2025</v>
      </c>
      <c r="C26944" t="s">
        <v>396</v>
      </c>
      <c r="D26944" t="s">
        <v>155</v>
      </c>
      <c r="E26944">
        <v>637004</v>
      </c>
      <c r="F26944" t="s">
        <v>109</v>
      </c>
      <c r="G26944" t="s">
        <v>376</v>
      </c>
      <c r="H26944" t="s">
        <v>380</v>
      </c>
      <c r="I26944">
        <v>560</v>
      </c>
      <c r="J26944" t="s">
        <v>898</v>
      </c>
      <c r="K26944">
        <v>-675457</v>
      </c>
      <c r="L26944">
        <v>-675457</v>
      </c>
      <c r="M26944">
        <v>-675457</v>
      </c>
      <c r="N26944">
        <v>-675457</v>
      </c>
    </row>
    <row r="26945" spans="1:14" x14ac:dyDescent="0.3">
      <c r="A26945" t="s">
        <v>914</v>
      </c>
      <c r="B26945">
        <v>2025</v>
      </c>
      <c r="C26945" t="s">
        <v>444</v>
      </c>
      <c r="D26945" t="s">
        <v>155</v>
      </c>
      <c r="E26945">
        <v>637004</v>
      </c>
      <c r="F26945" t="s">
        <v>109</v>
      </c>
      <c r="G26945" t="s">
        <v>376</v>
      </c>
      <c r="H26945" t="s">
        <v>380</v>
      </c>
      <c r="I26945">
        <v>560</v>
      </c>
      <c r="J26945" t="s">
        <v>898</v>
      </c>
      <c r="K26945">
        <v>-910838</v>
      </c>
      <c r="L26945">
        <v>-910838</v>
      </c>
      <c r="M26945">
        <v>-910838</v>
      </c>
      <c r="N26945">
        <v>-910838</v>
      </c>
    </row>
    <row r="26946" spans="1:14" x14ac:dyDescent="0.3">
      <c r="A26946" t="s">
        <v>914</v>
      </c>
      <c r="B26946">
        <v>2025</v>
      </c>
      <c r="C26946" t="s">
        <v>449</v>
      </c>
      <c r="D26946" t="s">
        <v>375</v>
      </c>
      <c r="E26946">
        <v>637004</v>
      </c>
      <c r="F26946" t="s">
        <v>109</v>
      </c>
      <c r="G26946" t="s">
        <v>376</v>
      </c>
      <c r="H26946" t="s">
        <v>380</v>
      </c>
      <c r="I26946">
        <v>560</v>
      </c>
      <c r="J26946" t="s">
        <v>898</v>
      </c>
      <c r="K26946">
        <v>-10000</v>
      </c>
      <c r="L26946">
        <v>-10000</v>
      </c>
      <c r="M26946">
        <v>-10000</v>
      </c>
      <c r="N26946">
        <v>-10000</v>
      </c>
    </row>
    <row r="26947" spans="1:14" x14ac:dyDescent="0.3">
      <c r="A26947" t="s">
        <v>914</v>
      </c>
      <c r="B26947">
        <v>2025</v>
      </c>
      <c r="C26947" t="s">
        <v>403</v>
      </c>
      <c r="D26947" t="s">
        <v>375</v>
      </c>
      <c r="E26947">
        <v>637004</v>
      </c>
      <c r="F26947" t="s">
        <v>109</v>
      </c>
      <c r="G26947" t="s">
        <v>376</v>
      </c>
      <c r="H26947" t="s">
        <v>380</v>
      </c>
      <c r="I26947">
        <v>560</v>
      </c>
      <c r="J26947" t="s">
        <v>898</v>
      </c>
      <c r="K26947">
        <v>-27500</v>
      </c>
      <c r="L26947">
        <v>-27500</v>
      </c>
      <c r="M26947">
        <v>-27500</v>
      </c>
      <c r="N26947">
        <v>-27500</v>
      </c>
    </row>
    <row r="26948" spans="1:14" x14ac:dyDescent="0.3">
      <c r="A26948" t="s">
        <v>914</v>
      </c>
      <c r="B26948">
        <v>2025</v>
      </c>
      <c r="C26948" t="s">
        <v>387</v>
      </c>
      <c r="D26948" t="s">
        <v>375</v>
      </c>
      <c r="E26948">
        <v>637004</v>
      </c>
      <c r="F26948" t="s">
        <v>109</v>
      </c>
      <c r="G26948" t="s">
        <v>376</v>
      </c>
      <c r="H26948" t="s">
        <v>380</v>
      </c>
      <c r="I26948">
        <v>560</v>
      </c>
      <c r="J26948" t="s">
        <v>898</v>
      </c>
      <c r="K26948">
        <v>-10273583</v>
      </c>
      <c r="L26948">
        <v>-10273583</v>
      </c>
      <c r="M26948">
        <v>-10273583</v>
      </c>
      <c r="N26948">
        <v>-10273583</v>
      </c>
    </row>
    <row r="26949" spans="1:14" x14ac:dyDescent="0.3">
      <c r="A26949" t="s">
        <v>914</v>
      </c>
      <c r="B26949">
        <v>2025</v>
      </c>
      <c r="C26949" t="s">
        <v>396</v>
      </c>
      <c r="D26949" t="s">
        <v>155</v>
      </c>
      <c r="E26949">
        <v>637004</v>
      </c>
      <c r="F26949" t="s">
        <v>109</v>
      </c>
      <c r="G26949" t="s">
        <v>376</v>
      </c>
      <c r="H26949" t="s">
        <v>377</v>
      </c>
      <c r="I26949">
        <v>560</v>
      </c>
      <c r="J26949" t="s">
        <v>898</v>
      </c>
      <c r="K26949">
        <v>-3285623</v>
      </c>
      <c r="L26949">
        <v>-3285623</v>
      </c>
      <c r="M26949">
        <v>-3285623</v>
      </c>
      <c r="N26949">
        <v>-3285623</v>
      </c>
    </row>
    <row r="26950" spans="1:14" x14ac:dyDescent="0.3">
      <c r="A26950" t="s">
        <v>914</v>
      </c>
      <c r="B26950">
        <v>2025</v>
      </c>
      <c r="C26950" t="s">
        <v>403</v>
      </c>
      <c r="D26950" t="s">
        <v>375</v>
      </c>
      <c r="E26950">
        <v>637004</v>
      </c>
      <c r="F26950" t="s">
        <v>109</v>
      </c>
      <c r="G26950" t="s">
        <v>376</v>
      </c>
      <c r="H26950" t="s">
        <v>377</v>
      </c>
      <c r="I26950">
        <v>560</v>
      </c>
      <c r="J26950" t="s">
        <v>898</v>
      </c>
      <c r="K26950">
        <v>-156169</v>
      </c>
      <c r="L26950">
        <v>-156169</v>
      </c>
      <c r="M26950">
        <v>-156169</v>
      </c>
      <c r="N26950">
        <v>-156169</v>
      </c>
    </row>
    <row r="26951" spans="1:14" x14ac:dyDescent="0.3">
      <c r="A26951" t="s">
        <v>914</v>
      </c>
      <c r="B26951">
        <v>2025</v>
      </c>
      <c r="C26951" t="s">
        <v>374</v>
      </c>
      <c r="D26951" t="s">
        <v>375</v>
      </c>
      <c r="E26951">
        <v>637004</v>
      </c>
      <c r="F26951" t="s">
        <v>109</v>
      </c>
      <c r="G26951" t="s">
        <v>376</v>
      </c>
      <c r="H26951" t="s">
        <v>377</v>
      </c>
      <c r="I26951">
        <v>560</v>
      </c>
      <c r="J26951" t="s">
        <v>898</v>
      </c>
      <c r="K26951">
        <v>-465507</v>
      </c>
      <c r="L26951">
        <v>-465507</v>
      </c>
      <c r="M26951">
        <v>-465507</v>
      </c>
      <c r="N26951">
        <v>-465507</v>
      </c>
    </row>
    <row r="26952" spans="1:14" x14ac:dyDescent="0.3">
      <c r="A26952" t="s">
        <v>914</v>
      </c>
      <c r="B26952">
        <v>2025</v>
      </c>
      <c r="C26952" t="s">
        <v>387</v>
      </c>
      <c r="D26952" t="s">
        <v>375</v>
      </c>
      <c r="E26952">
        <v>637004</v>
      </c>
      <c r="F26952" t="s">
        <v>109</v>
      </c>
      <c r="G26952" t="s">
        <v>376</v>
      </c>
      <c r="H26952" t="s">
        <v>377</v>
      </c>
      <c r="I26952">
        <v>560</v>
      </c>
      <c r="J26952" t="s">
        <v>898</v>
      </c>
      <c r="K26952">
        <v>-750497</v>
      </c>
      <c r="L26952">
        <v>-750497</v>
      </c>
      <c r="M26952">
        <v>-750497</v>
      </c>
      <c r="N26952">
        <v>-750497</v>
      </c>
    </row>
    <row r="26953" spans="1:14" x14ac:dyDescent="0.3">
      <c r="A26953" t="s">
        <v>914</v>
      </c>
      <c r="B26953">
        <v>2025</v>
      </c>
      <c r="C26953" t="s">
        <v>396</v>
      </c>
      <c r="D26953" t="s">
        <v>155</v>
      </c>
      <c r="E26953">
        <v>637004</v>
      </c>
      <c r="F26953" t="s">
        <v>109</v>
      </c>
      <c r="G26953" t="s">
        <v>376</v>
      </c>
      <c r="H26953" t="s">
        <v>380</v>
      </c>
      <c r="I26953">
        <v>610</v>
      </c>
      <c r="J26953" t="s">
        <v>898</v>
      </c>
      <c r="K26953">
        <v>-2356282</v>
      </c>
      <c r="L26953">
        <v>-2356282</v>
      </c>
      <c r="M26953">
        <v>-2356282</v>
      </c>
      <c r="N26953">
        <v>-2356282</v>
      </c>
    </row>
    <row r="26954" spans="1:14" x14ac:dyDescent="0.3">
      <c r="A26954" t="s">
        <v>914</v>
      </c>
      <c r="B26954">
        <v>2025</v>
      </c>
      <c r="C26954" t="s">
        <v>444</v>
      </c>
      <c r="D26954" t="s">
        <v>155</v>
      </c>
      <c r="E26954">
        <v>637004</v>
      </c>
      <c r="F26954" t="s">
        <v>109</v>
      </c>
      <c r="G26954" t="s">
        <v>376</v>
      </c>
      <c r="H26954" t="s">
        <v>380</v>
      </c>
      <c r="I26954">
        <v>610</v>
      </c>
      <c r="J26954" t="s">
        <v>898</v>
      </c>
      <c r="K26954">
        <v>-50894</v>
      </c>
      <c r="L26954">
        <v>-50894</v>
      </c>
      <c r="M26954">
        <v>-50894</v>
      </c>
      <c r="N26954">
        <v>-50894</v>
      </c>
    </row>
    <row r="26955" spans="1:14" x14ac:dyDescent="0.3">
      <c r="A26955" t="s">
        <v>914</v>
      </c>
      <c r="B26955">
        <v>2025</v>
      </c>
      <c r="C26955" t="s">
        <v>403</v>
      </c>
      <c r="D26955" t="s">
        <v>375</v>
      </c>
      <c r="E26955">
        <v>637004</v>
      </c>
      <c r="F26955" t="s">
        <v>109</v>
      </c>
      <c r="G26955" t="s">
        <v>376</v>
      </c>
      <c r="H26955" t="s">
        <v>380</v>
      </c>
      <c r="I26955">
        <v>610</v>
      </c>
      <c r="J26955" t="s">
        <v>898</v>
      </c>
      <c r="K26955">
        <v>-420000</v>
      </c>
      <c r="L26955">
        <v>-420000</v>
      </c>
      <c r="M26955">
        <v>-420000</v>
      </c>
      <c r="N26955">
        <v>-420000</v>
      </c>
    </row>
    <row r="26956" spans="1:14" x14ac:dyDescent="0.3">
      <c r="A26956" t="s">
        <v>914</v>
      </c>
      <c r="B26956">
        <v>2025</v>
      </c>
      <c r="C26956" t="s">
        <v>410</v>
      </c>
      <c r="D26956" t="s">
        <v>375</v>
      </c>
      <c r="E26956">
        <v>637004</v>
      </c>
      <c r="F26956" t="s">
        <v>109</v>
      </c>
      <c r="G26956" t="s">
        <v>376</v>
      </c>
      <c r="H26956" t="s">
        <v>380</v>
      </c>
      <c r="I26956">
        <v>610</v>
      </c>
      <c r="J26956" t="s">
        <v>898</v>
      </c>
      <c r="K26956">
        <v>-180000</v>
      </c>
      <c r="L26956">
        <v>-180000</v>
      </c>
      <c r="M26956">
        <v>-180000</v>
      </c>
      <c r="N26956">
        <v>-180000</v>
      </c>
    </row>
    <row r="26957" spans="1:14" x14ac:dyDescent="0.3">
      <c r="A26957" t="s">
        <v>914</v>
      </c>
      <c r="B26957">
        <v>2025</v>
      </c>
      <c r="C26957" t="s">
        <v>396</v>
      </c>
      <c r="D26957" t="s">
        <v>155</v>
      </c>
      <c r="E26957">
        <v>637004</v>
      </c>
      <c r="F26957" t="s">
        <v>109</v>
      </c>
      <c r="G26957" t="s">
        <v>376</v>
      </c>
      <c r="H26957" t="s">
        <v>377</v>
      </c>
      <c r="I26957">
        <v>610</v>
      </c>
      <c r="J26957" t="s">
        <v>898</v>
      </c>
      <c r="K26957">
        <v>-592</v>
      </c>
      <c r="L26957">
        <v>-592</v>
      </c>
      <c r="M26957">
        <v>-592</v>
      </c>
      <c r="N26957">
        <v>-592</v>
      </c>
    </row>
    <row r="26958" spans="1:14" x14ac:dyDescent="0.3">
      <c r="A26958" t="s">
        <v>914</v>
      </c>
      <c r="B26958">
        <v>2025</v>
      </c>
      <c r="C26958" t="s">
        <v>374</v>
      </c>
      <c r="D26958" t="s">
        <v>375</v>
      </c>
      <c r="E26958">
        <v>637004</v>
      </c>
      <c r="F26958" t="s">
        <v>109</v>
      </c>
      <c r="G26958" t="s">
        <v>376</v>
      </c>
      <c r="H26958" t="s">
        <v>377</v>
      </c>
      <c r="I26958">
        <v>610</v>
      </c>
      <c r="J26958" t="s">
        <v>898</v>
      </c>
      <c r="K26958">
        <v>-3461211</v>
      </c>
      <c r="L26958">
        <v>-3461211</v>
      </c>
      <c r="M26958">
        <v>-3461211</v>
      </c>
      <c r="N26958">
        <v>-3461211</v>
      </c>
    </row>
    <row r="26959" spans="1:14" x14ac:dyDescent="0.3">
      <c r="A26959" t="s">
        <v>914</v>
      </c>
      <c r="B26959">
        <v>2025</v>
      </c>
      <c r="C26959" t="s">
        <v>374</v>
      </c>
      <c r="D26959" t="s">
        <v>375</v>
      </c>
      <c r="E26959">
        <v>637004</v>
      </c>
      <c r="F26959" t="s">
        <v>109</v>
      </c>
      <c r="G26959" t="s">
        <v>376</v>
      </c>
      <c r="H26959" t="s">
        <v>246</v>
      </c>
      <c r="I26959">
        <v>610</v>
      </c>
      <c r="J26959" t="s">
        <v>898</v>
      </c>
      <c r="K26959">
        <v>-10667</v>
      </c>
      <c r="L26959">
        <v>-10667</v>
      </c>
      <c r="M26959">
        <v>-10667</v>
      </c>
      <c r="N26959">
        <v>-10667</v>
      </c>
    </row>
    <row r="26960" spans="1:14" x14ac:dyDescent="0.3">
      <c r="A26960" t="s">
        <v>914</v>
      </c>
      <c r="B26960">
        <v>2025</v>
      </c>
      <c r="C26960" t="s">
        <v>374</v>
      </c>
      <c r="D26960" t="s">
        <v>375</v>
      </c>
      <c r="E26960">
        <v>637004</v>
      </c>
      <c r="F26960" t="s">
        <v>109</v>
      </c>
      <c r="G26960" t="s">
        <v>376</v>
      </c>
      <c r="H26960" t="s">
        <v>250</v>
      </c>
      <c r="I26960">
        <v>610</v>
      </c>
      <c r="J26960" t="s">
        <v>898</v>
      </c>
      <c r="K26960">
        <v>-2133</v>
      </c>
      <c r="L26960">
        <v>-2133</v>
      </c>
      <c r="M26960">
        <v>-2133</v>
      </c>
      <c r="N26960">
        <v>-2133</v>
      </c>
    </row>
    <row r="26961" spans="1:14" x14ac:dyDescent="0.3">
      <c r="A26961" t="s">
        <v>914</v>
      </c>
      <c r="B26961">
        <v>2025</v>
      </c>
      <c r="C26961" t="s">
        <v>396</v>
      </c>
      <c r="D26961" t="s">
        <v>155</v>
      </c>
      <c r="E26961">
        <v>637004</v>
      </c>
      <c r="F26961" t="s">
        <v>109</v>
      </c>
      <c r="G26961" t="s">
        <v>376</v>
      </c>
      <c r="H26961" t="s">
        <v>380</v>
      </c>
      <c r="I26961">
        <v>620</v>
      </c>
      <c r="J26961" t="s">
        <v>898</v>
      </c>
      <c r="K26961">
        <v>-6528856</v>
      </c>
      <c r="L26961">
        <v>-6528856</v>
      </c>
      <c r="M26961">
        <v>-6528856</v>
      </c>
      <c r="N26961">
        <v>-6528856</v>
      </c>
    </row>
    <row r="26962" spans="1:14" x14ac:dyDescent="0.3">
      <c r="A26962" t="s">
        <v>914</v>
      </c>
      <c r="B26962">
        <v>2025</v>
      </c>
      <c r="C26962" t="s">
        <v>444</v>
      </c>
      <c r="D26962" t="s">
        <v>155</v>
      </c>
      <c r="E26962">
        <v>637004</v>
      </c>
      <c r="F26962" t="s">
        <v>109</v>
      </c>
      <c r="G26962" t="s">
        <v>376</v>
      </c>
      <c r="H26962" t="s">
        <v>380</v>
      </c>
      <c r="I26962">
        <v>620</v>
      </c>
      <c r="J26962" t="s">
        <v>898</v>
      </c>
      <c r="K26962">
        <v>-490984</v>
      </c>
      <c r="L26962">
        <v>-490984</v>
      </c>
      <c r="M26962">
        <v>-490984</v>
      </c>
      <c r="N26962">
        <v>-490984</v>
      </c>
    </row>
    <row r="26963" spans="1:14" x14ac:dyDescent="0.3">
      <c r="A26963" t="s">
        <v>914</v>
      </c>
      <c r="B26963">
        <v>2025</v>
      </c>
      <c r="C26963" t="s">
        <v>396</v>
      </c>
      <c r="D26963" t="s">
        <v>155</v>
      </c>
      <c r="E26963">
        <v>637004</v>
      </c>
      <c r="F26963" t="s">
        <v>109</v>
      </c>
      <c r="G26963" t="s">
        <v>376</v>
      </c>
      <c r="H26963" t="s">
        <v>377</v>
      </c>
      <c r="I26963">
        <v>620</v>
      </c>
      <c r="J26963" t="s">
        <v>898</v>
      </c>
      <c r="K26963">
        <v>-1212</v>
      </c>
      <c r="L26963">
        <v>-1212</v>
      </c>
      <c r="M26963">
        <v>-1212</v>
      </c>
      <c r="N26963">
        <v>-1212</v>
      </c>
    </row>
    <row r="26964" spans="1:14" x14ac:dyDescent="0.3">
      <c r="A26964" t="s">
        <v>914</v>
      </c>
      <c r="B26964">
        <v>2025</v>
      </c>
      <c r="C26964" t="s">
        <v>396</v>
      </c>
      <c r="D26964" t="s">
        <v>155</v>
      </c>
      <c r="E26964">
        <v>637004</v>
      </c>
      <c r="F26964" t="s">
        <v>109</v>
      </c>
      <c r="G26964" t="s">
        <v>376</v>
      </c>
      <c r="H26964" t="s">
        <v>380</v>
      </c>
      <c r="I26964">
        <v>630</v>
      </c>
      <c r="J26964" t="s">
        <v>898</v>
      </c>
      <c r="K26964">
        <v>-537888</v>
      </c>
      <c r="L26964">
        <v>-537888</v>
      </c>
      <c r="M26964">
        <v>-537888</v>
      </c>
      <c r="N26964">
        <v>-537888</v>
      </c>
    </row>
    <row r="26965" spans="1:14" x14ac:dyDescent="0.3">
      <c r="A26965" t="s">
        <v>914</v>
      </c>
      <c r="B26965">
        <v>2025</v>
      </c>
      <c r="C26965" t="s">
        <v>444</v>
      </c>
      <c r="D26965" t="s">
        <v>155</v>
      </c>
      <c r="E26965">
        <v>637004</v>
      </c>
      <c r="F26965" t="s">
        <v>109</v>
      </c>
      <c r="G26965" t="s">
        <v>376</v>
      </c>
      <c r="H26965" t="s">
        <v>380</v>
      </c>
      <c r="I26965">
        <v>630</v>
      </c>
      <c r="J26965" t="s">
        <v>898</v>
      </c>
      <c r="K26965">
        <v>-2949</v>
      </c>
      <c r="L26965">
        <v>-2949</v>
      </c>
      <c r="M26965">
        <v>-2949</v>
      </c>
      <c r="N26965">
        <v>-2949</v>
      </c>
    </row>
    <row r="26966" spans="1:14" x14ac:dyDescent="0.3">
      <c r="A26966" t="s">
        <v>914</v>
      </c>
      <c r="B26966">
        <v>2025</v>
      </c>
      <c r="C26966" t="s">
        <v>396</v>
      </c>
      <c r="D26966" t="s">
        <v>155</v>
      </c>
      <c r="E26966">
        <v>637004</v>
      </c>
      <c r="F26966" t="s">
        <v>109</v>
      </c>
      <c r="G26966" t="s">
        <v>376</v>
      </c>
      <c r="H26966" t="s">
        <v>377</v>
      </c>
      <c r="I26966">
        <v>630</v>
      </c>
      <c r="J26966" t="s">
        <v>898</v>
      </c>
      <c r="K26966">
        <v>-331</v>
      </c>
      <c r="L26966">
        <v>-331</v>
      </c>
      <c r="M26966">
        <v>-331</v>
      </c>
      <c r="N26966">
        <v>-331</v>
      </c>
    </row>
    <row r="26967" spans="1:14" x14ac:dyDescent="0.3">
      <c r="A26967" t="s">
        <v>914</v>
      </c>
      <c r="B26967">
        <v>2025</v>
      </c>
      <c r="C26967" t="s">
        <v>396</v>
      </c>
      <c r="D26967" t="s">
        <v>155</v>
      </c>
      <c r="E26967">
        <v>637004</v>
      </c>
      <c r="F26967" t="s">
        <v>109</v>
      </c>
      <c r="G26967" t="s">
        <v>376</v>
      </c>
      <c r="H26967" t="s">
        <v>380</v>
      </c>
      <c r="I26967">
        <v>640</v>
      </c>
      <c r="J26967" t="s">
        <v>898</v>
      </c>
      <c r="K26967">
        <v>-6287458</v>
      </c>
      <c r="L26967">
        <v>-6287458</v>
      </c>
      <c r="M26967">
        <v>-6287458</v>
      </c>
      <c r="N26967">
        <v>-6287458</v>
      </c>
    </row>
    <row r="26968" spans="1:14" x14ac:dyDescent="0.3">
      <c r="A26968" t="s">
        <v>914</v>
      </c>
      <c r="B26968">
        <v>2025</v>
      </c>
      <c r="C26968" t="s">
        <v>444</v>
      </c>
      <c r="D26968" t="s">
        <v>155</v>
      </c>
      <c r="E26968">
        <v>637004</v>
      </c>
      <c r="F26968" t="s">
        <v>109</v>
      </c>
      <c r="G26968" t="s">
        <v>376</v>
      </c>
      <c r="H26968" t="s">
        <v>380</v>
      </c>
      <c r="I26968">
        <v>640</v>
      </c>
      <c r="J26968" t="s">
        <v>898</v>
      </c>
      <c r="K26968">
        <v>-49454</v>
      </c>
      <c r="L26968">
        <v>-49454</v>
      </c>
      <c r="M26968">
        <v>-49454</v>
      </c>
      <c r="N26968">
        <v>-49454</v>
      </c>
    </row>
    <row r="26969" spans="1:14" x14ac:dyDescent="0.3">
      <c r="A26969" t="s">
        <v>914</v>
      </c>
      <c r="B26969">
        <v>2025</v>
      </c>
      <c r="C26969" t="s">
        <v>396</v>
      </c>
      <c r="D26969" t="s">
        <v>155</v>
      </c>
      <c r="E26969">
        <v>637004</v>
      </c>
      <c r="F26969" t="s">
        <v>109</v>
      </c>
      <c r="G26969" t="s">
        <v>376</v>
      </c>
      <c r="H26969" t="s">
        <v>377</v>
      </c>
      <c r="I26969">
        <v>640</v>
      </c>
      <c r="J26969" t="s">
        <v>898</v>
      </c>
      <c r="K26969">
        <v>-1367</v>
      </c>
      <c r="L26969">
        <v>-1367</v>
      </c>
      <c r="M26969">
        <v>-1367</v>
      </c>
      <c r="N26969">
        <v>-1367</v>
      </c>
    </row>
    <row r="26970" spans="1:14" x14ac:dyDescent="0.3">
      <c r="A26970" t="s">
        <v>914</v>
      </c>
      <c r="B26970">
        <v>2025</v>
      </c>
      <c r="C26970" t="s">
        <v>396</v>
      </c>
      <c r="D26970" t="s">
        <v>155</v>
      </c>
      <c r="E26970">
        <v>637004</v>
      </c>
      <c r="F26970" t="s">
        <v>109</v>
      </c>
      <c r="G26970" t="s">
        <v>376</v>
      </c>
      <c r="H26970" t="s">
        <v>380</v>
      </c>
      <c r="I26970">
        <v>650</v>
      </c>
      <c r="J26970" t="s">
        <v>898</v>
      </c>
      <c r="K26970">
        <v>-572</v>
      </c>
      <c r="L26970">
        <v>-572</v>
      </c>
      <c r="M26970">
        <v>-572</v>
      </c>
      <c r="N26970">
        <v>-572</v>
      </c>
    </row>
    <row r="26971" spans="1:14" x14ac:dyDescent="0.3">
      <c r="A26971" t="s">
        <v>914</v>
      </c>
      <c r="B26971">
        <v>2025</v>
      </c>
      <c r="C26971" t="s">
        <v>396</v>
      </c>
      <c r="D26971" t="s">
        <v>155</v>
      </c>
      <c r="E26971">
        <v>637004</v>
      </c>
      <c r="F26971" t="s">
        <v>109</v>
      </c>
      <c r="G26971" t="s">
        <v>376</v>
      </c>
      <c r="H26971" t="s">
        <v>380</v>
      </c>
      <c r="I26971">
        <v>660</v>
      </c>
      <c r="J26971" t="s">
        <v>898</v>
      </c>
      <c r="K26971">
        <v>-6430571</v>
      </c>
      <c r="L26971">
        <v>-6430571</v>
      </c>
      <c r="M26971">
        <v>-6430571</v>
      </c>
      <c r="N26971">
        <v>-6430571</v>
      </c>
    </row>
    <row r="26972" spans="1:14" x14ac:dyDescent="0.3">
      <c r="A26972" t="s">
        <v>914</v>
      </c>
      <c r="B26972">
        <v>2025</v>
      </c>
      <c r="C26972" t="s">
        <v>444</v>
      </c>
      <c r="D26972" t="s">
        <v>155</v>
      </c>
      <c r="E26972">
        <v>637004</v>
      </c>
      <c r="F26972" t="s">
        <v>109</v>
      </c>
      <c r="G26972" t="s">
        <v>376</v>
      </c>
      <c r="H26972" t="s">
        <v>380</v>
      </c>
      <c r="I26972">
        <v>660</v>
      </c>
      <c r="J26972" t="s">
        <v>898</v>
      </c>
      <c r="K26972">
        <v>-322358</v>
      </c>
      <c r="L26972">
        <v>-322358</v>
      </c>
      <c r="M26972">
        <v>-322358</v>
      </c>
      <c r="N26972">
        <v>-322358</v>
      </c>
    </row>
    <row r="26973" spans="1:14" x14ac:dyDescent="0.3">
      <c r="A26973" t="s">
        <v>914</v>
      </c>
      <c r="B26973">
        <v>2025</v>
      </c>
      <c r="C26973" t="s">
        <v>396</v>
      </c>
      <c r="D26973" t="s">
        <v>155</v>
      </c>
      <c r="E26973">
        <v>637004</v>
      </c>
      <c r="F26973" t="s">
        <v>109</v>
      </c>
      <c r="G26973" t="s">
        <v>376</v>
      </c>
      <c r="H26973" t="s">
        <v>377</v>
      </c>
      <c r="I26973">
        <v>660</v>
      </c>
      <c r="J26973" t="s">
        <v>898</v>
      </c>
      <c r="K26973">
        <v>-1193</v>
      </c>
      <c r="L26973">
        <v>-1193</v>
      </c>
      <c r="M26973">
        <v>-1193</v>
      </c>
      <c r="N26973">
        <v>-1193</v>
      </c>
    </row>
    <row r="26974" spans="1:14" x14ac:dyDescent="0.3">
      <c r="A26974" t="s">
        <v>914</v>
      </c>
      <c r="B26974">
        <v>2025</v>
      </c>
      <c r="C26974" t="s">
        <v>374</v>
      </c>
      <c r="D26974" t="s">
        <v>375</v>
      </c>
      <c r="E26974">
        <v>637004</v>
      </c>
      <c r="F26974" t="s">
        <v>109</v>
      </c>
      <c r="G26974" t="s">
        <v>376</v>
      </c>
      <c r="H26974" t="s">
        <v>377</v>
      </c>
      <c r="I26974">
        <v>660</v>
      </c>
      <c r="J26974" t="s">
        <v>898</v>
      </c>
      <c r="K26974">
        <v>-28700</v>
      </c>
      <c r="L26974">
        <v>-28700</v>
      </c>
      <c r="M26974">
        <v>-28700</v>
      </c>
      <c r="N26974">
        <v>-28700</v>
      </c>
    </row>
    <row r="26975" spans="1:14" x14ac:dyDescent="0.3">
      <c r="A26975" t="s">
        <v>914</v>
      </c>
      <c r="B26975">
        <v>2025</v>
      </c>
      <c r="C26975" t="s">
        <v>374</v>
      </c>
      <c r="D26975" t="s">
        <v>375</v>
      </c>
      <c r="E26975">
        <v>637004</v>
      </c>
      <c r="F26975" t="s">
        <v>109</v>
      </c>
      <c r="G26975" t="s">
        <v>376</v>
      </c>
      <c r="H26975" t="s">
        <v>246</v>
      </c>
      <c r="I26975">
        <v>660</v>
      </c>
      <c r="J26975" t="s">
        <v>898</v>
      </c>
      <c r="K26975">
        <v>-132334</v>
      </c>
      <c r="L26975">
        <v>-132334</v>
      </c>
      <c r="M26975">
        <v>-132334</v>
      </c>
      <c r="N26975">
        <v>-132334</v>
      </c>
    </row>
    <row r="26976" spans="1:14" x14ac:dyDescent="0.3">
      <c r="A26976" t="s">
        <v>914</v>
      </c>
      <c r="B26976">
        <v>2025</v>
      </c>
      <c r="C26976" t="s">
        <v>374</v>
      </c>
      <c r="D26976" t="s">
        <v>375</v>
      </c>
      <c r="E26976">
        <v>637004</v>
      </c>
      <c r="F26976" t="s">
        <v>109</v>
      </c>
      <c r="G26976" t="s">
        <v>376</v>
      </c>
      <c r="H26976" t="s">
        <v>250</v>
      </c>
      <c r="I26976">
        <v>660</v>
      </c>
      <c r="J26976" t="s">
        <v>898</v>
      </c>
      <c r="K26976">
        <v>-30776</v>
      </c>
      <c r="L26976">
        <v>-30776</v>
      </c>
      <c r="M26976">
        <v>-30776</v>
      </c>
      <c r="N26976">
        <v>-30776</v>
      </c>
    </row>
    <row r="26977" spans="1:14" x14ac:dyDescent="0.3">
      <c r="A26977" t="s">
        <v>914</v>
      </c>
      <c r="B26977">
        <v>2025</v>
      </c>
      <c r="C26977" t="s">
        <v>396</v>
      </c>
      <c r="D26977" t="s">
        <v>155</v>
      </c>
      <c r="E26977">
        <v>637004</v>
      </c>
      <c r="F26977" t="s">
        <v>109</v>
      </c>
      <c r="G26977" t="s">
        <v>376</v>
      </c>
      <c r="H26977" t="s">
        <v>380</v>
      </c>
      <c r="I26977">
        <v>760</v>
      </c>
      <c r="J26977" t="s">
        <v>898</v>
      </c>
      <c r="K26977">
        <v>-64332</v>
      </c>
      <c r="L26977">
        <v>-64332</v>
      </c>
      <c r="M26977">
        <v>-64332</v>
      </c>
      <c r="N26977">
        <v>-64332</v>
      </c>
    </row>
    <row r="26978" spans="1:14" x14ac:dyDescent="0.3">
      <c r="A26978" t="s">
        <v>914</v>
      </c>
      <c r="B26978">
        <v>2025</v>
      </c>
      <c r="C26978" t="s">
        <v>390</v>
      </c>
      <c r="D26978" t="s">
        <v>391</v>
      </c>
      <c r="E26978">
        <v>637004</v>
      </c>
      <c r="F26978" t="s">
        <v>109</v>
      </c>
      <c r="G26978" t="s">
        <v>376</v>
      </c>
      <c r="H26978" t="s">
        <v>380</v>
      </c>
      <c r="I26978">
        <v>760</v>
      </c>
      <c r="J26978" t="s">
        <v>898</v>
      </c>
      <c r="K26978">
        <v>-4554949</v>
      </c>
      <c r="L26978">
        <v>-4554949</v>
      </c>
      <c r="M26978">
        <v>-4554949</v>
      </c>
      <c r="N26978">
        <v>-4554949</v>
      </c>
    </row>
    <row r="26979" spans="1:14" x14ac:dyDescent="0.3">
      <c r="A26979" t="s">
        <v>914</v>
      </c>
      <c r="B26979">
        <v>2025</v>
      </c>
      <c r="C26979" t="s">
        <v>416</v>
      </c>
      <c r="D26979" t="s">
        <v>375</v>
      </c>
      <c r="E26979">
        <v>637004</v>
      </c>
      <c r="F26979" t="s">
        <v>109</v>
      </c>
      <c r="G26979" t="s">
        <v>376</v>
      </c>
      <c r="H26979" t="s">
        <v>380</v>
      </c>
      <c r="I26979">
        <v>760</v>
      </c>
      <c r="J26979" t="s">
        <v>898</v>
      </c>
      <c r="K26979">
        <v>-3057</v>
      </c>
      <c r="L26979">
        <v>-3057</v>
      </c>
      <c r="M26979">
        <v>-3057</v>
      </c>
      <c r="N26979">
        <v>-3057</v>
      </c>
    </row>
    <row r="26980" spans="1:14" x14ac:dyDescent="0.3">
      <c r="A26980" t="s">
        <v>914</v>
      </c>
      <c r="B26980">
        <v>2025</v>
      </c>
      <c r="C26980" t="s">
        <v>400</v>
      </c>
      <c r="D26980" t="s">
        <v>375</v>
      </c>
      <c r="E26980">
        <v>637004</v>
      </c>
      <c r="F26980" t="s">
        <v>109</v>
      </c>
      <c r="G26980" t="s">
        <v>376</v>
      </c>
      <c r="H26980" t="s">
        <v>380</v>
      </c>
      <c r="I26980">
        <v>760</v>
      </c>
      <c r="J26980" t="s">
        <v>898</v>
      </c>
      <c r="K26980">
        <v>-2573621</v>
      </c>
      <c r="L26980">
        <v>-2573621</v>
      </c>
      <c r="M26980">
        <v>-2573621</v>
      </c>
      <c r="N26980">
        <v>-2573621</v>
      </c>
    </row>
    <row r="26981" spans="1:14" x14ac:dyDescent="0.3">
      <c r="A26981" t="s">
        <v>914</v>
      </c>
      <c r="B26981">
        <v>2025</v>
      </c>
      <c r="C26981" t="s">
        <v>396</v>
      </c>
      <c r="D26981" t="s">
        <v>155</v>
      </c>
      <c r="E26981">
        <v>637004</v>
      </c>
      <c r="F26981" t="s">
        <v>109</v>
      </c>
      <c r="G26981" t="s">
        <v>376</v>
      </c>
      <c r="H26981" t="s">
        <v>377</v>
      </c>
      <c r="I26981">
        <v>760</v>
      </c>
      <c r="J26981" t="s">
        <v>898</v>
      </c>
      <c r="K26981">
        <v>-1722</v>
      </c>
      <c r="L26981">
        <v>-1722</v>
      </c>
      <c r="M26981">
        <v>-1722</v>
      </c>
      <c r="N26981">
        <v>-1722</v>
      </c>
    </row>
    <row r="26982" spans="1:14" x14ac:dyDescent="0.3">
      <c r="A26982" t="s">
        <v>914</v>
      </c>
      <c r="B26982">
        <v>2025</v>
      </c>
      <c r="C26982" t="s">
        <v>402</v>
      </c>
      <c r="D26982" t="s">
        <v>375</v>
      </c>
      <c r="E26982">
        <v>637004</v>
      </c>
      <c r="F26982" t="s">
        <v>109</v>
      </c>
      <c r="G26982" t="s">
        <v>376</v>
      </c>
      <c r="H26982" t="s">
        <v>377</v>
      </c>
      <c r="I26982">
        <v>760</v>
      </c>
      <c r="J26982" t="s">
        <v>898</v>
      </c>
      <c r="K26982">
        <v>-426000</v>
      </c>
      <c r="L26982">
        <v>-426000</v>
      </c>
      <c r="M26982">
        <v>-426000</v>
      </c>
      <c r="N26982">
        <v>-426000</v>
      </c>
    </row>
    <row r="26983" spans="1:14" x14ac:dyDescent="0.3">
      <c r="A26983" t="s">
        <v>914</v>
      </c>
      <c r="B26983">
        <v>2025</v>
      </c>
      <c r="C26983" t="s">
        <v>403</v>
      </c>
      <c r="D26983" t="s">
        <v>375</v>
      </c>
      <c r="E26983">
        <v>637004</v>
      </c>
      <c r="F26983" t="s">
        <v>109</v>
      </c>
      <c r="G26983" t="s">
        <v>376</v>
      </c>
      <c r="H26983" t="s">
        <v>377</v>
      </c>
      <c r="I26983">
        <v>760</v>
      </c>
      <c r="J26983" t="s">
        <v>898</v>
      </c>
      <c r="K26983">
        <v>-389020</v>
      </c>
      <c r="L26983">
        <v>-389020</v>
      </c>
      <c r="M26983">
        <v>-389020</v>
      </c>
      <c r="N26983">
        <v>-389020</v>
      </c>
    </row>
    <row r="26984" spans="1:14" x14ac:dyDescent="0.3">
      <c r="A26984" t="s">
        <v>914</v>
      </c>
      <c r="B26984">
        <v>2025</v>
      </c>
      <c r="C26984" t="s">
        <v>374</v>
      </c>
      <c r="D26984" t="s">
        <v>375</v>
      </c>
      <c r="E26984">
        <v>637004</v>
      </c>
      <c r="F26984" t="s">
        <v>109</v>
      </c>
      <c r="G26984" t="s">
        <v>376</v>
      </c>
      <c r="H26984" t="s">
        <v>377</v>
      </c>
      <c r="I26984">
        <v>760</v>
      </c>
      <c r="J26984" t="s">
        <v>898</v>
      </c>
      <c r="K26984">
        <v>-1517074</v>
      </c>
      <c r="L26984">
        <v>-1517074</v>
      </c>
      <c r="M26984">
        <v>-1517074</v>
      </c>
      <c r="N26984">
        <v>-1517074</v>
      </c>
    </row>
    <row r="26985" spans="1:14" x14ac:dyDescent="0.3">
      <c r="A26985" t="s">
        <v>914</v>
      </c>
      <c r="B26985">
        <v>2025</v>
      </c>
      <c r="C26985" t="s">
        <v>400</v>
      </c>
      <c r="D26985" t="s">
        <v>375</v>
      </c>
      <c r="E26985">
        <v>637004</v>
      </c>
      <c r="F26985" t="s">
        <v>109</v>
      </c>
      <c r="G26985" t="s">
        <v>376</v>
      </c>
      <c r="H26985" t="s">
        <v>377</v>
      </c>
      <c r="I26985">
        <v>760</v>
      </c>
      <c r="J26985" t="s">
        <v>898</v>
      </c>
      <c r="K26985">
        <v>-13000</v>
      </c>
      <c r="L26985">
        <v>-13000</v>
      </c>
      <c r="M26985">
        <v>-13000</v>
      </c>
      <c r="N26985">
        <v>-13000</v>
      </c>
    </row>
    <row r="26986" spans="1:14" x14ac:dyDescent="0.3">
      <c r="A26986" t="s">
        <v>914</v>
      </c>
      <c r="B26986">
        <v>2025</v>
      </c>
      <c r="C26986" t="s">
        <v>420</v>
      </c>
      <c r="D26986" t="s">
        <v>375</v>
      </c>
      <c r="E26986">
        <v>637004</v>
      </c>
      <c r="F26986" t="s">
        <v>109</v>
      </c>
      <c r="G26986" t="s">
        <v>376</v>
      </c>
      <c r="H26986" t="s">
        <v>377</v>
      </c>
      <c r="I26986">
        <v>760</v>
      </c>
      <c r="J26986" t="s">
        <v>898</v>
      </c>
      <c r="K26986">
        <v>-170812</v>
      </c>
      <c r="L26986">
        <v>-170812</v>
      </c>
      <c r="M26986">
        <v>-170812</v>
      </c>
      <c r="N26986">
        <v>-170812</v>
      </c>
    </row>
    <row r="26987" spans="1:14" x14ac:dyDescent="0.3">
      <c r="A26987" t="s">
        <v>914</v>
      </c>
      <c r="B26987">
        <v>2025</v>
      </c>
      <c r="C26987" t="s">
        <v>396</v>
      </c>
      <c r="D26987" t="s">
        <v>155</v>
      </c>
      <c r="E26987">
        <v>637004</v>
      </c>
      <c r="F26987" t="s">
        <v>109</v>
      </c>
      <c r="G26987" t="s">
        <v>376</v>
      </c>
      <c r="H26987" t="s">
        <v>380</v>
      </c>
      <c r="I26987">
        <v>810</v>
      </c>
      <c r="J26987" t="s">
        <v>898</v>
      </c>
      <c r="K26987">
        <v>-1436676</v>
      </c>
      <c r="L26987">
        <v>-1436676</v>
      </c>
      <c r="M26987">
        <v>-1436676</v>
      </c>
      <c r="N26987">
        <v>-1436676</v>
      </c>
    </row>
    <row r="26988" spans="1:14" x14ac:dyDescent="0.3">
      <c r="A26988" t="s">
        <v>914</v>
      </c>
      <c r="B26988">
        <v>2025</v>
      </c>
      <c r="C26988" t="s">
        <v>427</v>
      </c>
      <c r="D26988" t="s">
        <v>155</v>
      </c>
      <c r="E26988">
        <v>637004</v>
      </c>
      <c r="F26988" t="s">
        <v>109</v>
      </c>
      <c r="G26988" t="s">
        <v>376</v>
      </c>
      <c r="H26988" t="s">
        <v>380</v>
      </c>
      <c r="I26988">
        <v>810</v>
      </c>
      <c r="J26988" t="s">
        <v>898</v>
      </c>
      <c r="K26988">
        <v>-21030</v>
      </c>
      <c r="L26988">
        <v>-21030</v>
      </c>
      <c r="M26988">
        <v>-21030</v>
      </c>
      <c r="N26988">
        <v>-21030</v>
      </c>
    </row>
    <row r="26989" spans="1:14" x14ac:dyDescent="0.3">
      <c r="A26989" t="s">
        <v>914</v>
      </c>
      <c r="B26989">
        <v>2025</v>
      </c>
      <c r="C26989" t="s">
        <v>444</v>
      </c>
      <c r="D26989" t="s">
        <v>155</v>
      </c>
      <c r="E26989">
        <v>637004</v>
      </c>
      <c r="F26989" t="s">
        <v>109</v>
      </c>
      <c r="G26989" t="s">
        <v>376</v>
      </c>
      <c r="H26989" t="s">
        <v>380</v>
      </c>
      <c r="I26989">
        <v>810</v>
      </c>
      <c r="J26989" t="s">
        <v>898</v>
      </c>
      <c r="K26989">
        <v>-2495766</v>
      </c>
      <c r="L26989">
        <v>-2495766</v>
      </c>
      <c r="M26989">
        <v>-2495766</v>
      </c>
      <c r="N26989">
        <v>-2495766</v>
      </c>
    </row>
    <row r="26990" spans="1:14" x14ac:dyDescent="0.3">
      <c r="A26990" t="s">
        <v>914</v>
      </c>
      <c r="B26990">
        <v>2025</v>
      </c>
      <c r="C26990" t="s">
        <v>403</v>
      </c>
      <c r="D26990" t="s">
        <v>375</v>
      </c>
      <c r="E26990">
        <v>637004</v>
      </c>
      <c r="F26990" t="s">
        <v>109</v>
      </c>
      <c r="G26990" t="s">
        <v>376</v>
      </c>
      <c r="H26990" t="s">
        <v>380</v>
      </c>
      <c r="I26990">
        <v>810</v>
      </c>
      <c r="J26990" t="s">
        <v>898</v>
      </c>
      <c r="K26990">
        <v>-191750</v>
      </c>
      <c r="L26990">
        <v>-191750</v>
      </c>
      <c r="M26990">
        <v>-191750</v>
      </c>
      <c r="N26990">
        <v>-191750</v>
      </c>
    </row>
    <row r="26991" spans="1:14" x14ac:dyDescent="0.3">
      <c r="A26991" t="s">
        <v>914</v>
      </c>
      <c r="B26991">
        <v>2025</v>
      </c>
      <c r="C26991" t="s">
        <v>445</v>
      </c>
      <c r="D26991" t="s">
        <v>375</v>
      </c>
      <c r="E26991">
        <v>637004</v>
      </c>
      <c r="F26991" t="s">
        <v>109</v>
      </c>
      <c r="G26991" t="s">
        <v>376</v>
      </c>
      <c r="H26991" t="s">
        <v>380</v>
      </c>
      <c r="I26991">
        <v>810</v>
      </c>
      <c r="J26991" t="s">
        <v>898</v>
      </c>
      <c r="K26991">
        <v>-50000</v>
      </c>
      <c r="L26991">
        <v>-50000</v>
      </c>
      <c r="M26991">
        <v>-50000</v>
      </c>
      <c r="N26991">
        <v>-50000</v>
      </c>
    </row>
    <row r="26992" spans="1:14" x14ac:dyDescent="0.3">
      <c r="A26992" t="s">
        <v>914</v>
      </c>
      <c r="B26992">
        <v>2025</v>
      </c>
      <c r="C26992" t="s">
        <v>396</v>
      </c>
      <c r="D26992" t="s">
        <v>155</v>
      </c>
      <c r="E26992">
        <v>637004</v>
      </c>
      <c r="F26992" t="s">
        <v>109</v>
      </c>
      <c r="G26992" t="s">
        <v>376</v>
      </c>
      <c r="H26992" t="s">
        <v>377</v>
      </c>
      <c r="I26992">
        <v>810</v>
      </c>
      <c r="J26992" t="s">
        <v>898</v>
      </c>
      <c r="K26992">
        <v>-3113</v>
      </c>
      <c r="L26992">
        <v>-3113</v>
      </c>
      <c r="M26992">
        <v>-3113</v>
      </c>
      <c r="N26992">
        <v>-3113</v>
      </c>
    </row>
    <row r="26993" spans="1:14" x14ac:dyDescent="0.3">
      <c r="A26993" t="s">
        <v>914</v>
      </c>
      <c r="B26993">
        <v>2025</v>
      </c>
      <c r="C26993" t="s">
        <v>403</v>
      </c>
      <c r="D26993" t="s">
        <v>375</v>
      </c>
      <c r="E26993">
        <v>637004</v>
      </c>
      <c r="F26993" t="s">
        <v>109</v>
      </c>
      <c r="G26993" t="s">
        <v>376</v>
      </c>
      <c r="H26993" t="s">
        <v>377</v>
      </c>
      <c r="I26993">
        <v>810</v>
      </c>
      <c r="J26993" t="s">
        <v>898</v>
      </c>
      <c r="K26993">
        <v>-323034</v>
      </c>
      <c r="L26993">
        <v>-323034</v>
      </c>
      <c r="M26993">
        <v>-323034</v>
      </c>
      <c r="N26993">
        <v>-323034</v>
      </c>
    </row>
    <row r="26994" spans="1:14" x14ac:dyDescent="0.3">
      <c r="A26994" t="s">
        <v>914</v>
      </c>
      <c r="B26994">
        <v>2025</v>
      </c>
      <c r="C26994" t="s">
        <v>374</v>
      </c>
      <c r="D26994" t="s">
        <v>375</v>
      </c>
      <c r="E26994">
        <v>637004</v>
      </c>
      <c r="F26994" t="s">
        <v>109</v>
      </c>
      <c r="G26994" t="s">
        <v>376</v>
      </c>
      <c r="H26994" t="s">
        <v>377</v>
      </c>
      <c r="I26994">
        <v>810</v>
      </c>
      <c r="J26994" t="s">
        <v>898</v>
      </c>
      <c r="K26994">
        <v>-284778</v>
      </c>
      <c r="L26994">
        <v>-284778</v>
      </c>
      <c r="M26994">
        <v>-284778</v>
      </c>
      <c r="N26994">
        <v>-284778</v>
      </c>
    </row>
    <row r="26995" spans="1:14" x14ac:dyDescent="0.3">
      <c r="A26995" t="s">
        <v>914</v>
      </c>
      <c r="B26995">
        <v>2025</v>
      </c>
      <c r="C26995" t="s">
        <v>445</v>
      </c>
      <c r="D26995" t="s">
        <v>375</v>
      </c>
      <c r="E26995">
        <v>637004</v>
      </c>
      <c r="F26995" t="s">
        <v>109</v>
      </c>
      <c r="G26995" t="s">
        <v>376</v>
      </c>
      <c r="H26995" t="s">
        <v>377</v>
      </c>
      <c r="I26995">
        <v>810</v>
      </c>
      <c r="J26995" t="s">
        <v>898</v>
      </c>
      <c r="K26995">
        <v>-25000</v>
      </c>
      <c r="L26995">
        <v>-25000</v>
      </c>
      <c r="M26995">
        <v>-25000</v>
      </c>
      <c r="N26995">
        <v>-25000</v>
      </c>
    </row>
    <row r="26996" spans="1:14" x14ac:dyDescent="0.3">
      <c r="A26996" t="s">
        <v>914</v>
      </c>
      <c r="B26996">
        <v>2025</v>
      </c>
      <c r="C26996" t="s">
        <v>396</v>
      </c>
      <c r="D26996" t="s">
        <v>155</v>
      </c>
      <c r="E26996">
        <v>637004</v>
      </c>
      <c r="F26996" t="s">
        <v>109</v>
      </c>
      <c r="G26996" t="s">
        <v>376</v>
      </c>
      <c r="H26996" t="s">
        <v>380</v>
      </c>
      <c r="I26996">
        <v>820</v>
      </c>
      <c r="J26996" t="s">
        <v>898</v>
      </c>
      <c r="K26996">
        <v>-50473</v>
      </c>
      <c r="L26996">
        <v>-50473</v>
      </c>
      <c r="M26996">
        <v>-50473</v>
      </c>
      <c r="N26996">
        <v>-50473</v>
      </c>
    </row>
    <row r="26997" spans="1:14" x14ac:dyDescent="0.3">
      <c r="A26997" t="s">
        <v>914</v>
      </c>
      <c r="B26997">
        <v>2025</v>
      </c>
      <c r="C26997" t="s">
        <v>427</v>
      </c>
      <c r="D26997" t="s">
        <v>155</v>
      </c>
      <c r="E26997">
        <v>637004</v>
      </c>
      <c r="F26997" t="s">
        <v>109</v>
      </c>
      <c r="G26997" t="s">
        <v>376</v>
      </c>
      <c r="H26997" t="s">
        <v>380</v>
      </c>
      <c r="I26997">
        <v>820</v>
      </c>
      <c r="J26997" t="s">
        <v>898</v>
      </c>
      <c r="K26997">
        <v>-9165</v>
      </c>
      <c r="L26997">
        <v>-9165</v>
      </c>
      <c r="M26997">
        <v>-9165</v>
      </c>
      <c r="N26997">
        <v>-9165</v>
      </c>
    </row>
    <row r="26998" spans="1:14" x14ac:dyDescent="0.3">
      <c r="A26998" t="s">
        <v>914</v>
      </c>
      <c r="B26998">
        <v>2025</v>
      </c>
      <c r="C26998" t="s">
        <v>444</v>
      </c>
      <c r="D26998" t="s">
        <v>155</v>
      </c>
      <c r="E26998">
        <v>637004</v>
      </c>
      <c r="F26998" t="s">
        <v>109</v>
      </c>
      <c r="G26998" t="s">
        <v>376</v>
      </c>
      <c r="H26998" t="s">
        <v>380</v>
      </c>
      <c r="I26998">
        <v>820</v>
      </c>
      <c r="J26998" t="s">
        <v>898</v>
      </c>
      <c r="K26998">
        <v>-7737736</v>
      </c>
      <c r="L26998">
        <v>-7737736</v>
      </c>
      <c r="M26998">
        <v>-7737736</v>
      </c>
      <c r="N26998">
        <v>-7737736</v>
      </c>
    </row>
    <row r="26999" spans="1:14" x14ac:dyDescent="0.3">
      <c r="A26999" t="s">
        <v>914</v>
      </c>
      <c r="B26999">
        <v>2025</v>
      </c>
      <c r="C26999" t="s">
        <v>446</v>
      </c>
      <c r="D26999" t="s">
        <v>155</v>
      </c>
      <c r="E26999">
        <v>637004</v>
      </c>
      <c r="F26999" t="s">
        <v>109</v>
      </c>
      <c r="G26999" t="s">
        <v>376</v>
      </c>
      <c r="H26999" t="s">
        <v>380</v>
      </c>
      <c r="I26999">
        <v>820</v>
      </c>
      <c r="J26999" t="s">
        <v>898</v>
      </c>
      <c r="K26999">
        <v>-5152121</v>
      </c>
      <c r="L26999">
        <v>-5152121</v>
      </c>
      <c r="M26999">
        <v>-5152121</v>
      </c>
      <c r="N26999">
        <v>-5152121</v>
      </c>
    </row>
    <row r="27000" spans="1:14" x14ac:dyDescent="0.3">
      <c r="A27000" t="s">
        <v>914</v>
      </c>
      <c r="B27000">
        <v>2025</v>
      </c>
      <c r="C27000" t="s">
        <v>403</v>
      </c>
      <c r="D27000" t="s">
        <v>375</v>
      </c>
      <c r="E27000">
        <v>637004</v>
      </c>
      <c r="F27000" t="s">
        <v>109</v>
      </c>
      <c r="G27000" t="s">
        <v>376</v>
      </c>
      <c r="H27000" t="s">
        <v>380</v>
      </c>
      <c r="I27000">
        <v>820</v>
      </c>
      <c r="J27000" t="s">
        <v>898</v>
      </c>
      <c r="K27000">
        <v>-3294394</v>
      </c>
      <c r="L27000">
        <v>-3294394</v>
      </c>
      <c r="M27000">
        <v>-3294394</v>
      </c>
      <c r="N27000">
        <v>-3294394</v>
      </c>
    </row>
    <row r="27001" spans="1:14" x14ac:dyDescent="0.3">
      <c r="A27001" t="s">
        <v>914</v>
      </c>
      <c r="B27001">
        <v>2025</v>
      </c>
      <c r="C27001" t="s">
        <v>411</v>
      </c>
      <c r="D27001" t="s">
        <v>375</v>
      </c>
      <c r="E27001">
        <v>637004</v>
      </c>
      <c r="F27001" t="s">
        <v>109</v>
      </c>
      <c r="G27001" t="s">
        <v>376</v>
      </c>
      <c r="H27001" t="s">
        <v>380</v>
      </c>
      <c r="I27001">
        <v>820</v>
      </c>
      <c r="J27001" t="s">
        <v>898</v>
      </c>
      <c r="K27001">
        <v>-20000</v>
      </c>
      <c r="L27001">
        <v>-20000</v>
      </c>
      <c r="M27001">
        <v>-20000</v>
      </c>
      <c r="N27001">
        <v>-20000</v>
      </c>
    </row>
    <row r="27002" spans="1:14" x14ac:dyDescent="0.3">
      <c r="A27002" t="s">
        <v>914</v>
      </c>
      <c r="B27002">
        <v>2025</v>
      </c>
      <c r="C27002" t="s">
        <v>421</v>
      </c>
      <c r="D27002" t="s">
        <v>375</v>
      </c>
      <c r="E27002">
        <v>637004</v>
      </c>
      <c r="F27002" t="s">
        <v>109</v>
      </c>
      <c r="G27002" t="s">
        <v>376</v>
      </c>
      <c r="H27002" t="s">
        <v>380</v>
      </c>
      <c r="I27002">
        <v>820</v>
      </c>
      <c r="J27002" t="s">
        <v>898</v>
      </c>
      <c r="K27002">
        <v>-500</v>
      </c>
      <c r="L27002">
        <v>-500</v>
      </c>
      <c r="M27002">
        <v>-500</v>
      </c>
      <c r="N27002">
        <v>-500</v>
      </c>
    </row>
    <row r="27003" spans="1:14" x14ac:dyDescent="0.3">
      <c r="A27003" t="s">
        <v>914</v>
      </c>
      <c r="B27003">
        <v>2025</v>
      </c>
      <c r="C27003" t="s">
        <v>396</v>
      </c>
      <c r="D27003" t="s">
        <v>155</v>
      </c>
      <c r="E27003">
        <v>637004</v>
      </c>
      <c r="F27003" t="s">
        <v>109</v>
      </c>
      <c r="G27003" t="s">
        <v>376</v>
      </c>
      <c r="H27003" t="s">
        <v>377</v>
      </c>
      <c r="I27003">
        <v>820</v>
      </c>
      <c r="J27003" t="s">
        <v>898</v>
      </c>
      <c r="K27003">
        <v>-63776</v>
      </c>
      <c r="L27003">
        <v>-63776</v>
      </c>
      <c r="M27003">
        <v>-63776</v>
      </c>
      <c r="N27003">
        <v>-63776</v>
      </c>
    </row>
    <row r="27004" spans="1:14" x14ac:dyDescent="0.3">
      <c r="A27004" t="s">
        <v>914</v>
      </c>
      <c r="B27004">
        <v>2025</v>
      </c>
      <c r="C27004" t="s">
        <v>446</v>
      </c>
      <c r="D27004" t="s">
        <v>155</v>
      </c>
      <c r="E27004">
        <v>637004</v>
      </c>
      <c r="F27004" t="s">
        <v>109</v>
      </c>
      <c r="G27004" t="s">
        <v>376</v>
      </c>
      <c r="H27004" t="s">
        <v>377</v>
      </c>
      <c r="I27004">
        <v>820</v>
      </c>
      <c r="J27004" t="s">
        <v>898</v>
      </c>
      <c r="K27004">
        <v>-811089</v>
      </c>
      <c r="L27004">
        <v>-811089</v>
      </c>
      <c r="M27004">
        <v>-811089</v>
      </c>
      <c r="N27004">
        <v>-811089</v>
      </c>
    </row>
    <row r="27005" spans="1:14" x14ac:dyDescent="0.3">
      <c r="A27005" t="s">
        <v>914</v>
      </c>
      <c r="B27005">
        <v>2025</v>
      </c>
      <c r="C27005" t="s">
        <v>403</v>
      </c>
      <c r="D27005" t="s">
        <v>375</v>
      </c>
      <c r="E27005">
        <v>637004</v>
      </c>
      <c r="F27005" t="s">
        <v>109</v>
      </c>
      <c r="G27005" t="s">
        <v>376</v>
      </c>
      <c r="H27005" t="s">
        <v>377</v>
      </c>
      <c r="I27005">
        <v>820</v>
      </c>
      <c r="J27005" t="s">
        <v>898</v>
      </c>
      <c r="K27005">
        <v>-3594332</v>
      </c>
      <c r="L27005">
        <v>-3594332</v>
      </c>
      <c r="M27005">
        <v>-3594332</v>
      </c>
      <c r="N27005">
        <v>-3594332</v>
      </c>
    </row>
    <row r="27006" spans="1:14" x14ac:dyDescent="0.3">
      <c r="A27006" t="s">
        <v>914</v>
      </c>
      <c r="B27006">
        <v>2025</v>
      </c>
      <c r="C27006" t="s">
        <v>374</v>
      </c>
      <c r="D27006" t="s">
        <v>375</v>
      </c>
      <c r="E27006">
        <v>637004</v>
      </c>
      <c r="F27006" t="s">
        <v>109</v>
      </c>
      <c r="G27006" t="s">
        <v>376</v>
      </c>
      <c r="H27006" t="s">
        <v>377</v>
      </c>
      <c r="I27006">
        <v>820</v>
      </c>
      <c r="J27006" t="s">
        <v>898</v>
      </c>
      <c r="K27006">
        <v>-1069746</v>
      </c>
      <c r="L27006">
        <v>-1069746</v>
      </c>
      <c r="M27006">
        <v>-1069746</v>
      </c>
      <c r="N27006">
        <v>-1069746</v>
      </c>
    </row>
    <row r="27007" spans="1:14" x14ac:dyDescent="0.3">
      <c r="A27007" t="s">
        <v>914</v>
      </c>
      <c r="B27007">
        <v>2025</v>
      </c>
      <c r="C27007" t="s">
        <v>412</v>
      </c>
      <c r="D27007" t="s">
        <v>375</v>
      </c>
      <c r="E27007">
        <v>637004</v>
      </c>
      <c r="F27007" t="s">
        <v>109</v>
      </c>
      <c r="G27007" t="s">
        <v>376</v>
      </c>
      <c r="H27007" t="s">
        <v>377</v>
      </c>
      <c r="I27007">
        <v>820</v>
      </c>
      <c r="J27007" t="s">
        <v>898</v>
      </c>
      <c r="K27007">
        <v>-61830</v>
      </c>
      <c r="L27007">
        <v>-61830</v>
      </c>
      <c r="M27007">
        <v>-61830</v>
      </c>
      <c r="N27007">
        <v>-61830</v>
      </c>
    </row>
    <row r="27008" spans="1:14" x14ac:dyDescent="0.3">
      <c r="A27008" t="s">
        <v>914</v>
      </c>
      <c r="B27008">
        <v>2025</v>
      </c>
      <c r="C27008" t="s">
        <v>422</v>
      </c>
      <c r="D27008" t="s">
        <v>375</v>
      </c>
      <c r="E27008">
        <v>637004</v>
      </c>
      <c r="F27008" t="s">
        <v>109</v>
      </c>
      <c r="G27008" t="s">
        <v>376</v>
      </c>
      <c r="H27008" t="s">
        <v>377</v>
      </c>
      <c r="I27008">
        <v>820</v>
      </c>
      <c r="J27008" t="s">
        <v>898</v>
      </c>
      <c r="K27008">
        <v>-17000</v>
      </c>
      <c r="L27008">
        <v>-17000</v>
      </c>
      <c r="M27008">
        <v>-17000</v>
      </c>
      <c r="N27008">
        <v>-17000</v>
      </c>
    </row>
    <row r="27009" spans="1:14" x14ac:dyDescent="0.3">
      <c r="A27009" t="s">
        <v>914</v>
      </c>
      <c r="B27009">
        <v>2025</v>
      </c>
      <c r="C27009" t="s">
        <v>396</v>
      </c>
      <c r="D27009" t="s">
        <v>155</v>
      </c>
      <c r="E27009">
        <v>637004</v>
      </c>
      <c r="F27009" t="s">
        <v>109</v>
      </c>
      <c r="G27009" t="s">
        <v>376</v>
      </c>
      <c r="H27009" t="s">
        <v>380</v>
      </c>
      <c r="I27009">
        <v>830</v>
      </c>
      <c r="J27009" t="s">
        <v>898</v>
      </c>
      <c r="K27009">
        <v>-209996</v>
      </c>
      <c r="L27009">
        <v>-209996</v>
      </c>
      <c r="M27009">
        <v>-209996</v>
      </c>
      <c r="N27009">
        <v>-209996</v>
      </c>
    </row>
    <row r="27010" spans="1:14" x14ac:dyDescent="0.3">
      <c r="A27010" t="s">
        <v>914</v>
      </c>
      <c r="B27010">
        <v>2025</v>
      </c>
      <c r="C27010" t="s">
        <v>444</v>
      </c>
      <c r="D27010" t="s">
        <v>155</v>
      </c>
      <c r="E27010">
        <v>637004</v>
      </c>
      <c r="F27010" t="s">
        <v>109</v>
      </c>
      <c r="G27010" t="s">
        <v>376</v>
      </c>
      <c r="H27010" t="s">
        <v>380</v>
      </c>
      <c r="I27010">
        <v>830</v>
      </c>
      <c r="J27010" t="s">
        <v>898</v>
      </c>
      <c r="K27010">
        <v>-79117</v>
      </c>
      <c r="L27010">
        <v>-79117</v>
      </c>
      <c r="M27010">
        <v>-79117</v>
      </c>
      <c r="N27010">
        <v>-79117</v>
      </c>
    </row>
    <row r="27011" spans="1:14" x14ac:dyDescent="0.3">
      <c r="A27011" t="s">
        <v>914</v>
      </c>
      <c r="B27011">
        <v>2025</v>
      </c>
      <c r="C27011" t="s">
        <v>413</v>
      </c>
      <c r="D27011" t="s">
        <v>375</v>
      </c>
      <c r="E27011">
        <v>637004</v>
      </c>
      <c r="F27011" t="s">
        <v>109</v>
      </c>
      <c r="G27011" t="s">
        <v>376</v>
      </c>
      <c r="H27011" t="s">
        <v>380</v>
      </c>
      <c r="I27011">
        <v>830</v>
      </c>
      <c r="J27011" t="s">
        <v>898</v>
      </c>
      <c r="K27011">
        <v>-187100</v>
      </c>
      <c r="L27011">
        <v>-187100</v>
      </c>
      <c r="M27011">
        <v>-187100</v>
      </c>
      <c r="N27011">
        <v>-187100</v>
      </c>
    </row>
    <row r="27012" spans="1:14" x14ac:dyDescent="0.3">
      <c r="A27012" t="s">
        <v>914</v>
      </c>
      <c r="B27012">
        <v>2025</v>
      </c>
      <c r="C27012" t="s">
        <v>423</v>
      </c>
      <c r="D27012" t="s">
        <v>375</v>
      </c>
      <c r="E27012">
        <v>637004</v>
      </c>
      <c r="F27012" t="s">
        <v>109</v>
      </c>
      <c r="G27012" t="s">
        <v>376</v>
      </c>
      <c r="H27012" t="s">
        <v>380</v>
      </c>
      <c r="I27012">
        <v>830</v>
      </c>
      <c r="J27012" t="s">
        <v>898</v>
      </c>
      <c r="K27012">
        <v>-1796700</v>
      </c>
      <c r="L27012">
        <v>-1796700</v>
      </c>
      <c r="M27012">
        <v>-1796700</v>
      </c>
      <c r="N27012">
        <v>-1796700</v>
      </c>
    </row>
    <row r="27013" spans="1:14" x14ac:dyDescent="0.3">
      <c r="A27013" t="s">
        <v>914</v>
      </c>
      <c r="B27013">
        <v>2025</v>
      </c>
      <c r="C27013" t="s">
        <v>396</v>
      </c>
      <c r="D27013" t="s">
        <v>155</v>
      </c>
      <c r="E27013">
        <v>637004</v>
      </c>
      <c r="F27013" t="s">
        <v>109</v>
      </c>
      <c r="G27013" t="s">
        <v>376</v>
      </c>
      <c r="H27013" t="s">
        <v>377</v>
      </c>
      <c r="I27013">
        <v>830</v>
      </c>
      <c r="J27013" t="s">
        <v>898</v>
      </c>
      <c r="K27013">
        <v>-129470</v>
      </c>
      <c r="L27013">
        <v>-129470</v>
      </c>
      <c r="M27013">
        <v>-129470</v>
      </c>
      <c r="N27013">
        <v>-129470</v>
      </c>
    </row>
    <row r="27014" spans="1:14" x14ac:dyDescent="0.3">
      <c r="A27014" t="s">
        <v>914</v>
      </c>
      <c r="B27014">
        <v>2025</v>
      </c>
      <c r="C27014" t="s">
        <v>374</v>
      </c>
      <c r="D27014" t="s">
        <v>375</v>
      </c>
      <c r="E27014">
        <v>637004</v>
      </c>
      <c r="F27014" t="s">
        <v>109</v>
      </c>
      <c r="G27014" t="s">
        <v>376</v>
      </c>
      <c r="H27014" t="s">
        <v>377</v>
      </c>
      <c r="I27014">
        <v>830</v>
      </c>
      <c r="J27014" t="s">
        <v>898</v>
      </c>
      <c r="K27014">
        <v>-154770</v>
      </c>
      <c r="L27014">
        <v>-154770</v>
      </c>
      <c r="M27014">
        <v>-154770</v>
      </c>
      <c r="N27014">
        <v>-154770</v>
      </c>
    </row>
    <row r="27015" spans="1:14" x14ac:dyDescent="0.3">
      <c r="A27015" t="s">
        <v>914</v>
      </c>
      <c r="B27015">
        <v>2025</v>
      </c>
      <c r="C27015" t="s">
        <v>413</v>
      </c>
      <c r="D27015" t="s">
        <v>375</v>
      </c>
      <c r="E27015">
        <v>637004</v>
      </c>
      <c r="F27015" t="s">
        <v>109</v>
      </c>
      <c r="G27015" t="s">
        <v>376</v>
      </c>
      <c r="H27015" t="s">
        <v>377</v>
      </c>
      <c r="I27015">
        <v>830</v>
      </c>
      <c r="J27015" t="s">
        <v>898</v>
      </c>
      <c r="K27015">
        <v>-165557</v>
      </c>
      <c r="L27015">
        <v>-165557</v>
      </c>
      <c r="M27015">
        <v>-165557</v>
      </c>
      <c r="N27015">
        <v>-165557</v>
      </c>
    </row>
    <row r="27016" spans="1:14" x14ac:dyDescent="0.3">
      <c r="A27016" t="s">
        <v>914</v>
      </c>
      <c r="B27016">
        <v>2025</v>
      </c>
      <c r="C27016" t="s">
        <v>423</v>
      </c>
      <c r="D27016" t="s">
        <v>375</v>
      </c>
      <c r="E27016">
        <v>637004</v>
      </c>
      <c r="F27016" t="s">
        <v>109</v>
      </c>
      <c r="G27016" t="s">
        <v>376</v>
      </c>
      <c r="H27016" t="s">
        <v>377</v>
      </c>
      <c r="I27016">
        <v>830</v>
      </c>
      <c r="J27016" t="s">
        <v>898</v>
      </c>
      <c r="K27016">
        <v>-20881307</v>
      </c>
      <c r="L27016">
        <v>-20881307</v>
      </c>
      <c r="M27016">
        <v>-20881307</v>
      </c>
      <c r="N27016">
        <v>-20881307</v>
      </c>
    </row>
    <row r="27017" spans="1:14" x14ac:dyDescent="0.3">
      <c r="A27017" t="s">
        <v>914</v>
      </c>
      <c r="B27017">
        <v>2025</v>
      </c>
      <c r="C27017" t="s">
        <v>396</v>
      </c>
      <c r="D27017" t="s">
        <v>155</v>
      </c>
      <c r="E27017">
        <v>637004</v>
      </c>
      <c r="F27017" t="s">
        <v>109</v>
      </c>
      <c r="G27017" t="s">
        <v>376</v>
      </c>
      <c r="H27017" t="s">
        <v>380</v>
      </c>
      <c r="I27017">
        <v>840</v>
      </c>
      <c r="J27017" t="s">
        <v>898</v>
      </c>
      <c r="K27017">
        <v>-784002</v>
      </c>
      <c r="L27017">
        <v>-784002</v>
      </c>
      <c r="M27017">
        <v>-784002</v>
      </c>
      <c r="N27017">
        <v>-784002</v>
      </c>
    </row>
    <row r="27018" spans="1:14" x14ac:dyDescent="0.3">
      <c r="A27018" t="s">
        <v>914</v>
      </c>
      <c r="B27018">
        <v>2025</v>
      </c>
      <c r="C27018" t="s">
        <v>444</v>
      </c>
      <c r="D27018" t="s">
        <v>155</v>
      </c>
      <c r="E27018">
        <v>637004</v>
      </c>
      <c r="F27018" t="s">
        <v>109</v>
      </c>
      <c r="G27018" t="s">
        <v>376</v>
      </c>
      <c r="H27018" t="s">
        <v>380</v>
      </c>
      <c r="I27018">
        <v>840</v>
      </c>
      <c r="J27018" t="s">
        <v>898</v>
      </c>
      <c r="K27018">
        <v>-105582</v>
      </c>
      <c r="L27018">
        <v>-105582</v>
      </c>
      <c r="M27018">
        <v>-105582</v>
      </c>
      <c r="N27018">
        <v>-105582</v>
      </c>
    </row>
    <row r="27019" spans="1:14" x14ac:dyDescent="0.3">
      <c r="A27019" t="s">
        <v>914</v>
      </c>
      <c r="B27019">
        <v>2025</v>
      </c>
      <c r="C27019" t="s">
        <v>396</v>
      </c>
      <c r="D27019" t="s">
        <v>155</v>
      </c>
      <c r="E27019">
        <v>637004</v>
      </c>
      <c r="F27019" t="s">
        <v>109</v>
      </c>
      <c r="G27019" t="s">
        <v>376</v>
      </c>
      <c r="H27019" t="s">
        <v>377</v>
      </c>
      <c r="I27019">
        <v>840</v>
      </c>
      <c r="J27019" t="s">
        <v>898</v>
      </c>
      <c r="K27019">
        <v>-40749</v>
      </c>
      <c r="L27019">
        <v>-40749</v>
      </c>
      <c r="M27019">
        <v>-40749</v>
      </c>
      <c r="N27019">
        <v>-40749</v>
      </c>
    </row>
    <row r="27020" spans="1:14" x14ac:dyDescent="0.3">
      <c r="A27020" t="s">
        <v>914</v>
      </c>
      <c r="B27020">
        <v>2025</v>
      </c>
      <c r="C27020" t="s">
        <v>374</v>
      </c>
      <c r="D27020" t="s">
        <v>375</v>
      </c>
      <c r="E27020">
        <v>637004</v>
      </c>
      <c r="F27020" t="s">
        <v>109</v>
      </c>
      <c r="G27020" t="s">
        <v>376</v>
      </c>
      <c r="H27020" t="s">
        <v>377</v>
      </c>
      <c r="I27020">
        <v>840</v>
      </c>
      <c r="J27020" t="s">
        <v>898</v>
      </c>
      <c r="K27020">
        <v>-32000</v>
      </c>
      <c r="L27020">
        <v>-32000</v>
      </c>
      <c r="M27020">
        <v>-32000</v>
      </c>
      <c r="N27020">
        <v>-32000</v>
      </c>
    </row>
    <row r="27021" spans="1:14" x14ac:dyDescent="0.3">
      <c r="A27021" t="s">
        <v>914</v>
      </c>
      <c r="B27021">
        <v>2025</v>
      </c>
      <c r="C27021" t="s">
        <v>396</v>
      </c>
      <c r="D27021" t="s">
        <v>155</v>
      </c>
      <c r="E27021">
        <v>637004</v>
      </c>
      <c r="F27021" t="s">
        <v>109</v>
      </c>
      <c r="G27021" t="s">
        <v>376</v>
      </c>
      <c r="H27021" t="s">
        <v>380</v>
      </c>
      <c r="I27021">
        <v>850</v>
      </c>
      <c r="J27021" t="s">
        <v>898</v>
      </c>
      <c r="K27021">
        <v>-28</v>
      </c>
      <c r="L27021">
        <v>-28</v>
      </c>
      <c r="M27021">
        <v>-28</v>
      </c>
      <c r="N27021">
        <v>-28</v>
      </c>
    </row>
    <row r="27022" spans="1:14" x14ac:dyDescent="0.3">
      <c r="A27022" t="s">
        <v>914</v>
      </c>
      <c r="B27022">
        <v>2025</v>
      </c>
      <c r="C27022" t="s">
        <v>403</v>
      </c>
      <c r="D27022" t="s">
        <v>375</v>
      </c>
      <c r="E27022">
        <v>637004</v>
      </c>
      <c r="F27022" t="s">
        <v>109</v>
      </c>
      <c r="G27022" t="s">
        <v>376</v>
      </c>
      <c r="H27022" t="s">
        <v>377</v>
      </c>
      <c r="I27022">
        <v>850</v>
      </c>
      <c r="J27022" t="s">
        <v>898</v>
      </c>
      <c r="K27022">
        <v>-55421</v>
      </c>
      <c r="L27022">
        <v>-55421</v>
      </c>
      <c r="M27022">
        <v>-55421</v>
      </c>
      <c r="N27022">
        <v>-55421</v>
      </c>
    </row>
    <row r="27023" spans="1:14" x14ac:dyDescent="0.3">
      <c r="A27023" t="s">
        <v>914</v>
      </c>
      <c r="B27023">
        <v>2025</v>
      </c>
      <c r="C27023" t="s">
        <v>374</v>
      </c>
      <c r="D27023" t="s">
        <v>375</v>
      </c>
      <c r="E27023">
        <v>637004</v>
      </c>
      <c r="F27023" t="s">
        <v>109</v>
      </c>
      <c r="G27023" t="s">
        <v>376</v>
      </c>
      <c r="H27023" t="s">
        <v>377</v>
      </c>
      <c r="I27023">
        <v>850</v>
      </c>
      <c r="J27023" t="s">
        <v>898</v>
      </c>
      <c r="K27023">
        <v>-2800</v>
      </c>
      <c r="L27023">
        <v>-2800</v>
      </c>
      <c r="M27023">
        <v>-2800</v>
      </c>
      <c r="N27023">
        <v>-2800</v>
      </c>
    </row>
    <row r="27024" spans="1:14" x14ac:dyDescent="0.3">
      <c r="A27024" t="s">
        <v>914</v>
      </c>
      <c r="B27024">
        <v>2025</v>
      </c>
      <c r="C27024" t="s">
        <v>396</v>
      </c>
      <c r="D27024" t="s">
        <v>155</v>
      </c>
      <c r="E27024">
        <v>637004</v>
      </c>
      <c r="F27024" t="s">
        <v>109</v>
      </c>
      <c r="G27024" t="s">
        <v>376</v>
      </c>
      <c r="H27024" t="s">
        <v>380</v>
      </c>
      <c r="I27024">
        <v>860</v>
      </c>
      <c r="J27024" t="s">
        <v>898</v>
      </c>
      <c r="K27024">
        <v>-1455316</v>
      </c>
      <c r="L27024">
        <v>-1455316</v>
      </c>
      <c r="M27024">
        <v>-1455316</v>
      </c>
      <c r="N27024">
        <v>-1455316</v>
      </c>
    </row>
    <row r="27025" spans="1:14" x14ac:dyDescent="0.3">
      <c r="A27025" t="s">
        <v>914</v>
      </c>
      <c r="B27025">
        <v>2025</v>
      </c>
      <c r="C27025" t="s">
        <v>396</v>
      </c>
      <c r="D27025" t="s">
        <v>155</v>
      </c>
      <c r="E27025">
        <v>637004</v>
      </c>
      <c r="F27025" t="s">
        <v>109</v>
      </c>
      <c r="G27025" t="s">
        <v>376</v>
      </c>
      <c r="H27025" t="s">
        <v>377</v>
      </c>
      <c r="I27025">
        <v>860</v>
      </c>
      <c r="J27025" t="s">
        <v>898</v>
      </c>
      <c r="K27025">
        <v>-21417</v>
      </c>
      <c r="L27025">
        <v>-21417</v>
      </c>
      <c r="M27025">
        <v>-21417</v>
      </c>
      <c r="N27025">
        <v>-21417</v>
      </c>
    </row>
    <row r="27026" spans="1:14" x14ac:dyDescent="0.3">
      <c r="A27026" t="s">
        <v>914</v>
      </c>
      <c r="B27026">
        <v>2025</v>
      </c>
      <c r="C27026" t="s">
        <v>374</v>
      </c>
      <c r="D27026" t="s">
        <v>375</v>
      </c>
      <c r="E27026">
        <v>637004</v>
      </c>
      <c r="F27026" t="s">
        <v>109</v>
      </c>
      <c r="G27026" t="s">
        <v>376</v>
      </c>
      <c r="H27026" t="s">
        <v>377</v>
      </c>
      <c r="I27026">
        <v>860</v>
      </c>
      <c r="J27026" t="s">
        <v>898</v>
      </c>
      <c r="K27026">
        <v>-899773</v>
      </c>
      <c r="L27026">
        <v>-899773</v>
      </c>
      <c r="M27026">
        <v>-899773</v>
      </c>
      <c r="N27026">
        <v>-899773</v>
      </c>
    </row>
    <row r="27027" spans="1:14" x14ac:dyDescent="0.3">
      <c r="A27027" t="s">
        <v>914</v>
      </c>
      <c r="B27027">
        <v>2025</v>
      </c>
      <c r="C27027" t="s">
        <v>405</v>
      </c>
      <c r="D27027" t="s">
        <v>375</v>
      </c>
      <c r="E27027">
        <v>637004</v>
      </c>
      <c r="F27027" t="s">
        <v>109</v>
      </c>
      <c r="G27027" t="s">
        <v>376</v>
      </c>
      <c r="H27027" t="s">
        <v>377</v>
      </c>
      <c r="I27027">
        <v>860</v>
      </c>
      <c r="J27027" t="s">
        <v>898</v>
      </c>
      <c r="K27027">
        <v>-50733</v>
      </c>
      <c r="L27027">
        <v>-50733</v>
      </c>
      <c r="M27027">
        <v>-50733</v>
      </c>
      <c r="N27027">
        <v>-50733</v>
      </c>
    </row>
    <row r="27028" spans="1:14" x14ac:dyDescent="0.3">
      <c r="A27028" t="s">
        <v>914</v>
      </c>
      <c r="B27028">
        <v>2025</v>
      </c>
      <c r="C27028" t="s">
        <v>396</v>
      </c>
      <c r="D27028" t="s">
        <v>155</v>
      </c>
      <c r="E27028">
        <v>637004</v>
      </c>
      <c r="F27028" t="s">
        <v>109</v>
      </c>
      <c r="G27028" t="s">
        <v>376</v>
      </c>
      <c r="H27028" t="s">
        <v>380</v>
      </c>
      <c r="I27028">
        <v>980</v>
      </c>
      <c r="J27028" t="s">
        <v>898</v>
      </c>
      <c r="K27028">
        <v>-1892</v>
      </c>
      <c r="L27028">
        <v>-1892</v>
      </c>
      <c r="M27028">
        <v>-1892</v>
      </c>
      <c r="N27028">
        <v>-1892</v>
      </c>
    </row>
    <row r="27029" spans="1:14" x14ac:dyDescent="0.3">
      <c r="A27029" t="s">
        <v>914</v>
      </c>
      <c r="B27029">
        <v>2025</v>
      </c>
      <c r="C27029" t="s">
        <v>403</v>
      </c>
      <c r="D27029" t="s">
        <v>375</v>
      </c>
      <c r="E27029">
        <v>637004</v>
      </c>
      <c r="F27029" t="s">
        <v>109</v>
      </c>
      <c r="G27029" t="s">
        <v>376</v>
      </c>
      <c r="H27029" t="s">
        <v>380</v>
      </c>
      <c r="I27029">
        <v>980</v>
      </c>
      <c r="J27029" t="s">
        <v>898</v>
      </c>
      <c r="K27029">
        <v>-200135</v>
      </c>
      <c r="L27029">
        <v>-200135</v>
      </c>
      <c r="M27029">
        <v>-200135</v>
      </c>
      <c r="N27029">
        <v>-200135</v>
      </c>
    </row>
    <row r="27030" spans="1:14" x14ac:dyDescent="0.3">
      <c r="A27030" t="s">
        <v>914</v>
      </c>
      <c r="B27030">
        <v>2025</v>
      </c>
      <c r="C27030" t="s">
        <v>396</v>
      </c>
      <c r="D27030" t="s">
        <v>155</v>
      </c>
      <c r="E27030">
        <v>637004</v>
      </c>
      <c r="F27030" t="s">
        <v>109</v>
      </c>
      <c r="G27030" t="s">
        <v>376</v>
      </c>
      <c r="H27030" t="s">
        <v>377</v>
      </c>
      <c r="I27030">
        <v>980</v>
      </c>
      <c r="J27030" t="s">
        <v>898</v>
      </c>
      <c r="K27030">
        <v>-2658</v>
      </c>
      <c r="L27030">
        <v>-2658</v>
      </c>
      <c r="M27030">
        <v>-2658</v>
      </c>
      <c r="N27030">
        <v>-2658</v>
      </c>
    </row>
    <row r="27031" spans="1:14" x14ac:dyDescent="0.3">
      <c r="A27031" t="s">
        <v>914</v>
      </c>
      <c r="B27031">
        <v>2025</v>
      </c>
      <c r="C27031" t="s">
        <v>405</v>
      </c>
      <c r="D27031" t="s">
        <v>375</v>
      </c>
      <c r="E27031">
        <v>637001</v>
      </c>
      <c r="F27031" t="s">
        <v>109</v>
      </c>
      <c r="G27031" t="s">
        <v>376</v>
      </c>
      <c r="H27031" t="s">
        <v>377</v>
      </c>
      <c r="I27031">
        <v>860</v>
      </c>
      <c r="J27031" t="s">
        <v>898</v>
      </c>
      <c r="K27031">
        <v>-25000</v>
      </c>
      <c r="L27031">
        <v>-25000</v>
      </c>
      <c r="M27031">
        <v>-25000</v>
      </c>
      <c r="N27031">
        <v>-25000</v>
      </c>
    </row>
    <row r="27032" spans="1:14" x14ac:dyDescent="0.3">
      <c r="A27032" t="s">
        <v>914</v>
      </c>
      <c r="B27032">
        <v>2025</v>
      </c>
      <c r="C27032" t="s">
        <v>396</v>
      </c>
      <c r="D27032" t="s">
        <v>155</v>
      </c>
      <c r="E27032">
        <v>637001</v>
      </c>
      <c r="F27032" t="s">
        <v>109</v>
      </c>
      <c r="G27032" t="s">
        <v>376</v>
      </c>
      <c r="H27032" t="s">
        <v>380</v>
      </c>
      <c r="I27032">
        <v>980</v>
      </c>
      <c r="J27032" t="s">
        <v>898</v>
      </c>
      <c r="K27032">
        <v>-9486</v>
      </c>
      <c r="L27032">
        <v>-9486</v>
      </c>
      <c r="M27032">
        <v>-9486</v>
      </c>
      <c r="N27032">
        <v>-9486</v>
      </c>
    </row>
    <row r="27033" spans="1:14" x14ac:dyDescent="0.3">
      <c r="A27033" t="s">
        <v>914</v>
      </c>
      <c r="B27033">
        <v>2025</v>
      </c>
      <c r="C27033" t="s">
        <v>444</v>
      </c>
      <c r="D27033" t="s">
        <v>155</v>
      </c>
      <c r="E27033">
        <v>637001</v>
      </c>
      <c r="F27033" t="s">
        <v>109</v>
      </c>
      <c r="G27033" t="s">
        <v>376</v>
      </c>
      <c r="H27033" t="s">
        <v>380</v>
      </c>
      <c r="I27033">
        <v>980</v>
      </c>
      <c r="J27033" t="s">
        <v>898</v>
      </c>
      <c r="K27033">
        <v>-378</v>
      </c>
      <c r="L27033">
        <v>-378</v>
      </c>
      <c r="M27033">
        <v>-378</v>
      </c>
      <c r="N27033">
        <v>-378</v>
      </c>
    </row>
    <row r="27034" spans="1:14" x14ac:dyDescent="0.3">
      <c r="A27034" t="s">
        <v>914</v>
      </c>
      <c r="B27034">
        <v>2025</v>
      </c>
      <c r="C27034" t="s">
        <v>403</v>
      </c>
      <c r="D27034" t="s">
        <v>375</v>
      </c>
      <c r="E27034">
        <v>637001</v>
      </c>
      <c r="F27034" t="s">
        <v>109</v>
      </c>
      <c r="G27034" t="s">
        <v>376</v>
      </c>
      <c r="H27034" t="s">
        <v>380</v>
      </c>
      <c r="I27034">
        <v>980</v>
      </c>
      <c r="J27034" t="s">
        <v>898</v>
      </c>
      <c r="K27034">
        <v>-27625</v>
      </c>
      <c r="L27034">
        <v>-27625</v>
      </c>
      <c r="M27034">
        <v>-27625</v>
      </c>
      <c r="N27034">
        <v>-27625</v>
      </c>
    </row>
    <row r="27035" spans="1:14" x14ac:dyDescent="0.3">
      <c r="A27035" t="s">
        <v>914</v>
      </c>
      <c r="B27035">
        <v>2025</v>
      </c>
      <c r="C27035" t="s">
        <v>396</v>
      </c>
      <c r="D27035" t="s">
        <v>155</v>
      </c>
      <c r="E27035">
        <v>637001</v>
      </c>
      <c r="F27035" t="s">
        <v>109</v>
      </c>
      <c r="G27035" t="s">
        <v>376</v>
      </c>
      <c r="H27035" t="s">
        <v>377</v>
      </c>
      <c r="I27035">
        <v>980</v>
      </c>
      <c r="J27035" t="s">
        <v>898</v>
      </c>
      <c r="K27035">
        <v>-5524182</v>
      </c>
      <c r="L27035">
        <v>-5524182</v>
      </c>
      <c r="M27035">
        <v>-5524182</v>
      </c>
      <c r="N27035">
        <v>-5524182</v>
      </c>
    </row>
    <row r="27036" spans="1:14" x14ac:dyDescent="0.3">
      <c r="A27036" t="s">
        <v>914</v>
      </c>
      <c r="B27036">
        <v>2025</v>
      </c>
      <c r="C27036" t="s">
        <v>403</v>
      </c>
      <c r="D27036" t="s">
        <v>375</v>
      </c>
      <c r="E27036">
        <v>637001</v>
      </c>
      <c r="F27036" t="s">
        <v>109</v>
      </c>
      <c r="G27036" t="s">
        <v>376</v>
      </c>
      <c r="H27036" t="s">
        <v>377</v>
      </c>
      <c r="I27036">
        <v>980</v>
      </c>
      <c r="J27036" t="s">
        <v>898</v>
      </c>
      <c r="K27036">
        <v>-190700</v>
      </c>
      <c r="L27036">
        <v>-190700</v>
      </c>
      <c r="M27036">
        <v>-190700</v>
      </c>
      <c r="N27036">
        <v>-190700</v>
      </c>
    </row>
    <row r="27037" spans="1:14" x14ac:dyDescent="0.3">
      <c r="A27037" t="s">
        <v>914</v>
      </c>
      <c r="B27037">
        <v>2025</v>
      </c>
      <c r="C27037" t="s">
        <v>374</v>
      </c>
      <c r="D27037" t="s">
        <v>375</v>
      </c>
      <c r="E27037">
        <v>637001</v>
      </c>
      <c r="F27037" t="s">
        <v>109</v>
      </c>
      <c r="G27037" t="s">
        <v>376</v>
      </c>
      <c r="H27037" t="s">
        <v>377</v>
      </c>
      <c r="I27037">
        <v>980</v>
      </c>
      <c r="J27037" t="s">
        <v>898</v>
      </c>
      <c r="K27037">
        <v>-1155055</v>
      </c>
      <c r="L27037">
        <v>-1155055</v>
      </c>
      <c r="M27037">
        <v>-1155055</v>
      </c>
      <c r="N27037">
        <v>-1155055</v>
      </c>
    </row>
    <row r="27038" spans="1:14" x14ac:dyDescent="0.3">
      <c r="A27038" t="s">
        <v>914</v>
      </c>
      <c r="B27038">
        <v>2025</v>
      </c>
      <c r="C27038" t="s">
        <v>427</v>
      </c>
      <c r="D27038" t="s">
        <v>155</v>
      </c>
      <c r="E27038">
        <v>637001</v>
      </c>
      <c r="F27038" t="s">
        <v>109</v>
      </c>
      <c r="G27038" t="s">
        <v>376</v>
      </c>
      <c r="H27038" t="s">
        <v>246</v>
      </c>
      <c r="I27038">
        <v>980</v>
      </c>
      <c r="J27038" t="s">
        <v>898</v>
      </c>
      <c r="K27038">
        <v>-2869478</v>
      </c>
      <c r="L27038">
        <v>-2869478</v>
      </c>
      <c r="M27038">
        <v>-2869478</v>
      </c>
      <c r="N27038">
        <v>-2869478</v>
      </c>
    </row>
    <row r="27039" spans="1:14" x14ac:dyDescent="0.3">
      <c r="A27039" t="s">
        <v>914</v>
      </c>
      <c r="B27039">
        <v>2025</v>
      </c>
      <c r="C27039" t="s">
        <v>396</v>
      </c>
      <c r="D27039" t="s">
        <v>155</v>
      </c>
      <c r="E27039">
        <v>637001</v>
      </c>
      <c r="F27039" t="s">
        <v>109</v>
      </c>
      <c r="G27039" t="s">
        <v>376</v>
      </c>
      <c r="H27039" t="s">
        <v>380</v>
      </c>
      <c r="I27039">
        <v>1011</v>
      </c>
      <c r="J27039" t="s">
        <v>898</v>
      </c>
      <c r="K27039">
        <v>-1338</v>
      </c>
      <c r="L27039">
        <v>-1338</v>
      </c>
      <c r="M27039">
        <v>-1338</v>
      </c>
      <c r="N27039">
        <v>-1338</v>
      </c>
    </row>
    <row r="27040" spans="1:14" x14ac:dyDescent="0.3">
      <c r="A27040" t="s">
        <v>914</v>
      </c>
      <c r="B27040">
        <v>2025</v>
      </c>
      <c r="C27040" t="s">
        <v>396</v>
      </c>
      <c r="D27040" t="s">
        <v>155</v>
      </c>
      <c r="E27040">
        <v>637001</v>
      </c>
      <c r="F27040" t="s">
        <v>109</v>
      </c>
      <c r="G27040" t="s">
        <v>376</v>
      </c>
      <c r="H27040" t="s">
        <v>380</v>
      </c>
      <c r="I27040">
        <v>1012</v>
      </c>
      <c r="J27040" t="s">
        <v>898</v>
      </c>
      <c r="K27040">
        <v>-4897</v>
      </c>
      <c r="L27040">
        <v>-4897</v>
      </c>
      <c r="M27040">
        <v>-4897</v>
      </c>
      <c r="N27040">
        <v>-4897</v>
      </c>
    </row>
    <row r="27041" spans="1:14" x14ac:dyDescent="0.3">
      <c r="A27041" t="s">
        <v>914</v>
      </c>
      <c r="B27041">
        <v>2025</v>
      </c>
      <c r="C27041" t="s">
        <v>427</v>
      </c>
      <c r="D27041" t="s">
        <v>155</v>
      </c>
      <c r="E27041">
        <v>637001</v>
      </c>
      <c r="F27041" t="s">
        <v>109</v>
      </c>
      <c r="G27041" t="s">
        <v>376</v>
      </c>
      <c r="H27041" t="s">
        <v>380</v>
      </c>
      <c r="I27041">
        <v>1012</v>
      </c>
      <c r="J27041" t="s">
        <v>898</v>
      </c>
      <c r="K27041">
        <v>-96475</v>
      </c>
      <c r="L27041">
        <v>-96475</v>
      </c>
      <c r="M27041">
        <v>-96475</v>
      </c>
      <c r="N27041">
        <v>-96475</v>
      </c>
    </row>
    <row r="27042" spans="1:14" x14ac:dyDescent="0.3">
      <c r="A27042" t="s">
        <v>914</v>
      </c>
      <c r="B27042">
        <v>2025</v>
      </c>
      <c r="C27042" t="s">
        <v>444</v>
      </c>
      <c r="D27042" t="s">
        <v>155</v>
      </c>
      <c r="E27042">
        <v>637001</v>
      </c>
      <c r="F27042" t="s">
        <v>109</v>
      </c>
      <c r="G27042" t="s">
        <v>376</v>
      </c>
      <c r="H27042" t="s">
        <v>380</v>
      </c>
      <c r="I27042">
        <v>1012</v>
      </c>
      <c r="J27042" t="s">
        <v>898</v>
      </c>
      <c r="K27042">
        <v>-1862</v>
      </c>
      <c r="L27042">
        <v>-1862</v>
      </c>
      <c r="M27042">
        <v>-1862</v>
      </c>
      <c r="N27042">
        <v>-1862</v>
      </c>
    </row>
    <row r="27043" spans="1:14" x14ac:dyDescent="0.3">
      <c r="A27043" t="s">
        <v>914</v>
      </c>
      <c r="B27043">
        <v>2025</v>
      </c>
      <c r="C27043" t="s">
        <v>396</v>
      </c>
      <c r="D27043" t="s">
        <v>155</v>
      </c>
      <c r="E27043">
        <v>637001</v>
      </c>
      <c r="F27043" t="s">
        <v>109</v>
      </c>
      <c r="G27043" t="s">
        <v>376</v>
      </c>
      <c r="H27043" t="s">
        <v>377</v>
      </c>
      <c r="I27043">
        <v>1012</v>
      </c>
      <c r="J27043" t="s">
        <v>898</v>
      </c>
      <c r="K27043">
        <v>-45</v>
      </c>
      <c r="L27043">
        <v>-45</v>
      </c>
      <c r="M27043">
        <v>-45</v>
      </c>
      <c r="N27043">
        <v>-45</v>
      </c>
    </row>
    <row r="27044" spans="1:14" x14ac:dyDescent="0.3">
      <c r="A27044" t="s">
        <v>914</v>
      </c>
      <c r="B27044">
        <v>2025</v>
      </c>
      <c r="C27044" t="s">
        <v>396</v>
      </c>
      <c r="D27044" t="s">
        <v>155</v>
      </c>
      <c r="E27044">
        <v>637001</v>
      </c>
      <c r="F27044" t="s">
        <v>109</v>
      </c>
      <c r="G27044" t="s">
        <v>376</v>
      </c>
      <c r="H27044" t="s">
        <v>380</v>
      </c>
      <c r="I27044">
        <v>1020</v>
      </c>
      <c r="J27044" t="s">
        <v>898</v>
      </c>
      <c r="K27044">
        <v>-84661</v>
      </c>
      <c r="L27044">
        <v>-84661</v>
      </c>
      <c r="M27044">
        <v>-84661</v>
      </c>
      <c r="N27044">
        <v>-84661</v>
      </c>
    </row>
    <row r="27045" spans="1:14" x14ac:dyDescent="0.3">
      <c r="A27045" t="s">
        <v>914</v>
      </c>
      <c r="B27045">
        <v>2025</v>
      </c>
      <c r="C27045" t="s">
        <v>427</v>
      </c>
      <c r="D27045" t="s">
        <v>155</v>
      </c>
      <c r="E27045">
        <v>637001</v>
      </c>
      <c r="F27045" t="s">
        <v>109</v>
      </c>
      <c r="G27045" t="s">
        <v>376</v>
      </c>
      <c r="H27045" t="s">
        <v>380</v>
      </c>
      <c r="I27045">
        <v>1020</v>
      </c>
      <c r="J27045" t="s">
        <v>898</v>
      </c>
      <c r="K27045">
        <v>-55577</v>
      </c>
      <c r="L27045">
        <v>-55577</v>
      </c>
      <c r="M27045">
        <v>-55577</v>
      </c>
      <c r="N27045">
        <v>-55577</v>
      </c>
    </row>
    <row r="27046" spans="1:14" x14ac:dyDescent="0.3">
      <c r="A27046" t="s">
        <v>914</v>
      </c>
      <c r="B27046">
        <v>2025</v>
      </c>
      <c r="C27046" t="s">
        <v>444</v>
      </c>
      <c r="D27046" t="s">
        <v>155</v>
      </c>
      <c r="E27046">
        <v>637001</v>
      </c>
      <c r="F27046" t="s">
        <v>109</v>
      </c>
      <c r="G27046" t="s">
        <v>376</v>
      </c>
      <c r="H27046" t="s">
        <v>380</v>
      </c>
      <c r="I27046">
        <v>1020</v>
      </c>
      <c r="J27046" t="s">
        <v>898</v>
      </c>
      <c r="K27046">
        <v>-1997</v>
      </c>
      <c r="L27046">
        <v>-1997</v>
      </c>
      <c r="M27046">
        <v>-1997</v>
      </c>
      <c r="N27046">
        <v>-1997</v>
      </c>
    </row>
    <row r="27047" spans="1:14" x14ac:dyDescent="0.3">
      <c r="A27047" t="s">
        <v>914</v>
      </c>
      <c r="B27047">
        <v>2025</v>
      </c>
      <c r="C27047" t="s">
        <v>396</v>
      </c>
      <c r="D27047" t="s">
        <v>155</v>
      </c>
      <c r="E27047">
        <v>637001</v>
      </c>
      <c r="F27047" t="s">
        <v>109</v>
      </c>
      <c r="G27047" t="s">
        <v>376</v>
      </c>
      <c r="H27047" t="s">
        <v>377</v>
      </c>
      <c r="I27047">
        <v>1020</v>
      </c>
      <c r="J27047" t="s">
        <v>898</v>
      </c>
      <c r="K27047">
        <v>-5226</v>
      </c>
      <c r="L27047">
        <v>-5226</v>
      </c>
      <c r="M27047">
        <v>-5226</v>
      </c>
      <c r="N27047">
        <v>-5226</v>
      </c>
    </row>
    <row r="27048" spans="1:14" x14ac:dyDescent="0.3">
      <c r="A27048" t="s">
        <v>914</v>
      </c>
      <c r="B27048">
        <v>2025</v>
      </c>
      <c r="C27048" t="s">
        <v>374</v>
      </c>
      <c r="D27048" t="s">
        <v>375</v>
      </c>
      <c r="E27048">
        <v>637001</v>
      </c>
      <c r="F27048" t="s">
        <v>109</v>
      </c>
      <c r="G27048" t="s">
        <v>376</v>
      </c>
      <c r="H27048" t="s">
        <v>377</v>
      </c>
      <c r="I27048">
        <v>1020</v>
      </c>
      <c r="J27048" t="s">
        <v>898</v>
      </c>
      <c r="K27048">
        <v>-3000</v>
      </c>
      <c r="L27048">
        <v>-3000</v>
      </c>
      <c r="M27048">
        <v>-3000</v>
      </c>
      <c r="N27048">
        <v>-3000</v>
      </c>
    </row>
    <row r="27049" spans="1:14" x14ac:dyDescent="0.3">
      <c r="A27049" t="s">
        <v>914</v>
      </c>
      <c r="B27049">
        <v>2025</v>
      </c>
      <c r="C27049" t="s">
        <v>396</v>
      </c>
      <c r="D27049" t="s">
        <v>155</v>
      </c>
      <c r="E27049">
        <v>637001</v>
      </c>
      <c r="F27049" t="s">
        <v>109</v>
      </c>
      <c r="G27049" t="s">
        <v>376</v>
      </c>
      <c r="H27049" t="s">
        <v>380</v>
      </c>
      <c r="I27049">
        <v>1040</v>
      </c>
      <c r="J27049" t="s">
        <v>898</v>
      </c>
      <c r="K27049">
        <v>-151</v>
      </c>
      <c r="L27049">
        <v>-151</v>
      </c>
      <c r="M27049">
        <v>-151</v>
      </c>
      <c r="N27049">
        <v>-151</v>
      </c>
    </row>
    <row r="27050" spans="1:14" x14ac:dyDescent="0.3">
      <c r="A27050" t="s">
        <v>914</v>
      </c>
      <c r="B27050">
        <v>2025</v>
      </c>
      <c r="C27050" t="s">
        <v>427</v>
      </c>
      <c r="D27050" t="s">
        <v>155</v>
      </c>
      <c r="E27050">
        <v>637001</v>
      </c>
      <c r="F27050" t="s">
        <v>109</v>
      </c>
      <c r="G27050" t="s">
        <v>376</v>
      </c>
      <c r="H27050" t="s">
        <v>380</v>
      </c>
      <c r="I27050">
        <v>1040</v>
      </c>
      <c r="J27050" t="s">
        <v>898</v>
      </c>
      <c r="K27050">
        <v>-1259</v>
      </c>
      <c r="L27050">
        <v>-1259</v>
      </c>
      <c r="M27050">
        <v>-1259</v>
      </c>
      <c r="N27050">
        <v>-1259</v>
      </c>
    </row>
    <row r="27051" spans="1:14" x14ac:dyDescent="0.3">
      <c r="A27051" t="s">
        <v>914</v>
      </c>
      <c r="B27051">
        <v>2025</v>
      </c>
      <c r="C27051" t="s">
        <v>396</v>
      </c>
      <c r="D27051" t="s">
        <v>155</v>
      </c>
      <c r="E27051">
        <v>637001</v>
      </c>
      <c r="F27051" t="s">
        <v>109</v>
      </c>
      <c r="G27051" t="s">
        <v>376</v>
      </c>
      <c r="H27051" t="s">
        <v>377</v>
      </c>
      <c r="I27051">
        <v>1040</v>
      </c>
      <c r="J27051" t="s">
        <v>898</v>
      </c>
      <c r="K27051">
        <v>-11</v>
      </c>
      <c r="L27051">
        <v>-11</v>
      </c>
      <c r="M27051">
        <v>-11</v>
      </c>
      <c r="N27051">
        <v>-11</v>
      </c>
    </row>
    <row r="27052" spans="1:14" x14ac:dyDescent="0.3">
      <c r="A27052" t="s">
        <v>914</v>
      </c>
      <c r="B27052">
        <v>2025</v>
      </c>
      <c r="C27052" t="s">
        <v>374</v>
      </c>
      <c r="D27052" t="s">
        <v>375</v>
      </c>
      <c r="E27052">
        <v>637001</v>
      </c>
      <c r="F27052" t="s">
        <v>109</v>
      </c>
      <c r="G27052" t="s">
        <v>376</v>
      </c>
      <c r="H27052" t="s">
        <v>377</v>
      </c>
      <c r="I27052">
        <v>1040</v>
      </c>
      <c r="J27052" t="s">
        <v>898</v>
      </c>
      <c r="K27052">
        <v>-232550</v>
      </c>
      <c r="L27052">
        <v>-232550</v>
      </c>
      <c r="M27052">
        <v>-232550</v>
      </c>
      <c r="N27052">
        <v>-232550</v>
      </c>
    </row>
    <row r="27053" spans="1:14" x14ac:dyDescent="0.3">
      <c r="A27053" t="s">
        <v>914</v>
      </c>
      <c r="B27053">
        <v>2025</v>
      </c>
      <c r="C27053" t="s">
        <v>396</v>
      </c>
      <c r="D27053" t="s">
        <v>155</v>
      </c>
      <c r="E27053">
        <v>637001</v>
      </c>
      <c r="F27053" t="s">
        <v>109</v>
      </c>
      <c r="G27053" t="s">
        <v>376</v>
      </c>
      <c r="H27053" t="s">
        <v>380</v>
      </c>
      <c r="I27053">
        <v>1050</v>
      </c>
      <c r="J27053" t="s">
        <v>898</v>
      </c>
      <c r="K27053">
        <v>-289</v>
      </c>
      <c r="L27053">
        <v>-289</v>
      </c>
      <c r="M27053">
        <v>-289</v>
      </c>
      <c r="N27053">
        <v>-289</v>
      </c>
    </row>
    <row r="27054" spans="1:14" x14ac:dyDescent="0.3">
      <c r="A27054" t="s">
        <v>914</v>
      </c>
      <c r="B27054">
        <v>2025</v>
      </c>
      <c r="C27054" t="s">
        <v>444</v>
      </c>
      <c r="D27054" t="s">
        <v>155</v>
      </c>
      <c r="E27054">
        <v>637001</v>
      </c>
      <c r="F27054" t="s">
        <v>109</v>
      </c>
      <c r="G27054" t="s">
        <v>376</v>
      </c>
      <c r="H27054" t="s">
        <v>380</v>
      </c>
      <c r="I27054">
        <v>1060</v>
      </c>
      <c r="J27054" t="s">
        <v>898</v>
      </c>
      <c r="K27054">
        <v>-278</v>
      </c>
      <c r="L27054">
        <v>-278</v>
      </c>
      <c r="M27054">
        <v>-278</v>
      </c>
      <c r="N27054">
        <v>-278</v>
      </c>
    </row>
    <row r="27055" spans="1:14" x14ac:dyDescent="0.3">
      <c r="A27055" t="s">
        <v>914</v>
      </c>
      <c r="B27055">
        <v>2025</v>
      </c>
      <c r="C27055" t="s">
        <v>396</v>
      </c>
      <c r="D27055" t="s">
        <v>155</v>
      </c>
      <c r="E27055">
        <v>637001</v>
      </c>
      <c r="F27055" t="s">
        <v>109</v>
      </c>
      <c r="G27055" t="s">
        <v>376</v>
      </c>
      <c r="H27055" t="s">
        <v>380</v>
      </c>
      <c r="I27055">
        <v>1070</v>
      </c>
      <c r="J27055" t="s">
        <v>898</v>
      </c>
      <c r="K27055">
        <v>-1262</v>
      </c>
      <c r="L27055">
        <v>-1262</v>
      </c>
      <c r="M27055">
        <v>-1262</v>
      </c>
      <c r="N27055">
        <v>-1262</v>
      </c>
    </row>
    <row r="27056" spans="1:14" x14ac:dyDescent="0.3">
      <c r="A27056" t="s">
        <v>914</v>
      </c>
      <c r="B27056">
        <v>2025</v>
      </c>
      <c r="C27056" t="s">
        <v>427</v>
      </c>
      <c r="D27056" t="s">
        <v>155</v>
      </c>
      <c r="E27056">
        <v>637001</v>
      </c>
      <c r="F27056" t="s">
        <v>109</v>
      </c>
      <c r="G27056" t="s">
        <v>376</v>
      </c>
      <c r="H27056" t="s">
        <v>380</v>
      </c>
      <c r="I27056">
        <v>1070</v>
      </c>
      <c r="J27056" t="s">
        <v>898</v>
      </c>
      <c r="K27056">
        <v>-176</v>
      </c>
      <c r="L27056">
        <v>-176</v>
      </c>
      <c r="M27056">
        <v>-176</v>
      </c>
      <c r="N27056">
        <v>-176</v>
      </c>
    </row>
    <row r="27057" spans="1:14" x14ac:dyDescent="0.3">
      <c r="A27057" t="s">
        <v>914</v>
      </c>
      <c r="B27057">
        <v>2025</v>
      </c>
      <c r="C27057" t="s">
        <v>444</v>
      </c>
      <c r="D27057" t="s">
        <v>155</v>
      </c>
      <c r="E27057">
        <v>637001</v>
      </c>
      <c r="F27057" t="s">
        <v>109</v>
      </c>
      <c r="G27057" t="s">
        <v>376</v>
      </c>
      <c r="H27057" t="s">
        <v>380</v>
      </c>
      <c r="I27057">
        <v>1070</v>
      </c>
      <c r="J27057" t="s">
        <v>898</v>
      </c>
      <c r="K27057">
        <v>-523</v>
      </c>
      <c r="L27057">
        <v>-523</v>
      </c>
      <c r="M27057">
        <v>-523</v>
      </c>
      <c r="N27057">
        <v>-523</v>
      </c>
    </row>
    <row r="27058" spans="1:14" x14ac:dyDescent="0.3">
      <c r="A27058" t="s">
        <v>914</v>
      </c>
      <c r="B27058">
        <v>2025</v>
      </c>
      <c r="C27058" t="s">
        <v>374</v>
      </c>
      <c r="D27058" t="s">
        <v>375</v>
      </c>
      <c r="E27058">
        <v>637001</v>
      </c>
      <c r="F27058" t="s">
        <v>109</v>
      </c>
      <c r="G27058" t="s">
        <v>376</v>
      </c>
      <c r="H27058" t="s">
        <v>377</v>
      </c>
      <c r="I27058">
        <v>1070</v>
      </c>
      <c r="J27058" t="s">
        <v>898</v>
      </c>
      <c r="K27058">
        <v>-3320</v>
      </c>
      <c r="L27058">
        <v>-3320</v>
      </c>
      <c r="M27058">
        <v>-3320</v>
      </c>
      <c r="N27058">
        <v>-3320</v>
      </c>
    </row>
    <row r="27059" spans="1:14" x14ac:dyDescent="0.3">
      <c r="A27059" t="s">
        <v>914</v>
      </c>
      <c r="B27059">
        <v>2025</v>
      </c>
      <c r="C27059" t="s">
        <v>403</v>
      </c>
      <c r="D27059" t="s">
        <v>375</v>
      </c>
      <c r="E27059">
        <v>637001</v>
      </c>
      <c r="F27059" t="s">
        <v>109</v>
      </c>
      <c r="G27059" t="s">
        <v>376</v>
      </c>
      <c r="H27059" t="s">
        <v>377</v>
      </c>
      <c r="I27059">
        <v>1080</v>
      </c>
      <c r="J27059" t="s">
        <v>898</v>
      </c>
      <c r="K27059">
        <v>-500</v>
      </c>
      <c r="L27059">
        <v>-500</v>
      </c>
      <c r="M27059">
        <v>-500</v>
      </c>
      <c r="N27059">
        <v>-500</v>
      </c>
    </row>
    <row r="27060" spans="1:14" x14ac:dyDescent="0.3">
      <c r="A27060" t="s">
        <v>914</v>
      </c>
      <c r="B27060">
        <v>2025</v>
      </c>
      <c r="C27060" t="s">
        <v>394</v>
      </c>
      <c r="D27060" t="s">
        <v>391</v>
      </c>
      <c r="E27060">
        <v>637001</v>
      </c>
      <c r="F27060" t="s">
        <v>109</v>
      </c>
      <c r="G27060" t="s">
        <v>376</v>
      </c>
      <c r="H27060" t="s">
        <v>380</v>
      </c>
      <c r="I27060">
        <v>1090</v>
      </c>
      <c r="J27060" t="s">
        <v>898</v>
      </c>
      <c r="K27060">
        <v>-35000</v>
      </c>
      <c r="L27060">
        <v>-35000</v>
      </c>
      <c r="M27060">
        <v>-35000</v>
      </c>
      <c r="N27060">
        <v>-35000</v>
      </c>
    </row>
    <row r="27061" spans="1:14" x14ac:dyDescent="0.3">
      <c r="A27061" t="s">
        <v>914</v>
      </c>
      <c r="B27061">
        <v>2025</v>
      </c>
      <c r="C27061" t="s">
        <v>427</v>
      </c>
      <c r="D27061" t="s">
        <v>155</v>
      </c>
      <c r="E27061">
        <v>637001</v>
      </c>
      <c r="F27061" t="s">
        <v>109</v>
      </c>
      <c r="G27061" t="s">
        <v>376</v>
      </c>
      <c r="H27061" t="s">
        <v>377</v>
      </c>
      <c r="I27061">
        <v>1090</v>
      </c>
      <c r="J27061" t="s">
        <v>898</v>
      </c>
      <c r="K27061">
        <v>-5046325</v>
      </c>
      <c r="L27061">
        <v>-5046325</v>
      </c>
      <c r="M27061">
        <v>-5046325</v>
      </c>
      <c r="N27061">
        <v>-5046325</v>
      </c>
    </row>
    <row r="27062" spans="1:14" x14ac:dyDescent="0.3">
      <c r="A27062" t="s">
        <v>914</v>
      </c>
      <c r="B27062">
        <v>2025</v>
      </c>
      <c r="C27062" t="s">
        <v>374</v>
      </c>
      <c r="D27062" t="s">
        <v>375</v>
      </c>
      <c r="E27062">
        <v>637001</v>
      </c>
      <c r="F27062" t="s">
        <v>109</v>
      </c>
      <c r="G27062" t="s">
        <v>376</v>
      </c>
      <c r="H27062" t="s">
        <v>377</v>
      </c>
      <c r="I27062">
        <v>1090</v>
      </c>
      <c r="J27062" t="s">
        <v>898</v>
      </c>
      <c r="K27062">
        <v>-420000</v>
      </c>
      <c r="L27062">
        <v>-420000</v>
      </c>
      <c r="M27062">
        <v>-420000</v>
      </c>
      <c r="N27062">
        <v>-420000</v>
      </c>
    </row>
    <row r="27063" spans="1:14" x14ac:dyDescent="0.3">
      <c r="A27063" t="s">
        <v>914</v>
      </c>
      <c r="B27063">
        <v>2025</v>
      </c>
      <c r="C27063" t="s">
        <v>412</v>
      </c>
      <c r="D27063" t="s">
        <v>375</v>
      </c>
      <c r="E27063">
        <v>637001</v>
      </c>
      <c r="F27063" t="s">
        <v>109</v>
      </c>
      <c r="G27063" t="s">
        <v>376</v>
      </c>
      <c r="H27063" t="s">
        <v>380</v>
      </c>
      <c r="I27063">
        <v>942</v>
      </c>
      <c r="J27063" t="s">
        <v>898</v>
      </c>
      <c r="K27063">
        <v>-3500</v>
      </c>
      <c r="L27063">
        <v>-3500</v>
      </c>
      <c r="M27063">
        <v>-3500</v>
      </c>
      <c r="N27063">
        <v>-3500</v>
      </c>
    </row>
    <row r="27064" spans="1:14" x14ac:dyDescent="0.3">
      <c r="A27064" t="s">
        <v>914</v>
      </c>
      <c r="B27064">
        <v>2025</v>
      </c>
      <c r="C27064" t="s">
        <v>415</v>
      </c>
      <c r="D27064" t="s">
        <v>375</v>
      </c>
      <c r="E27064">
        <v>637001</v>
      </c>
      <c r="F27064" t="s">
        <v>109</v>
      </c>
      <c r="G27064" t="s">
        <v>376</v>
      </c>
      <c r="H27064" t="s">
        <v>377</v>
      </c>
      <c r="I27064">
        <v>942</v>
      </c>
      <c r="J27064" t="s">
        <v>898</v>
      </c>
      <c r="K27064">
        <v>-18910</v>
      </c>
      <c r="L27064">
        <v>-18910</v>
      </c>
      <c r="M27064">
        <v>-18910</v>
      </c>
      <c r="N27064">
        <v>-18910</v>
      </c>
    </row>
    <row r="27065" spans="1:14" x14ac:dyDescent="0.3">
      <c r="A27065" t="s">
        <v>914</v>
      </c>
      <c r="B27065">
        <v>2025</v>
      </c>
      <c r="C27065" t="s">
        <v>396</v>
      </c>
      <c r="D27065" t="s">
        <v>155</v>
      </c>
      <c r="E27065">
        <v>637001</v>
      </c>
      <c r="F27065" t="s">
        <v>109</v>
      </c>
      <c r="G27065" t="s">
        <v>376</v>
      </c>
      <c r="H27065" t="s">
        <v>380</v>
      </c>
      <c r="I27065">
        <v>950</v>
      </c>
      <c r="J27065" t="s">
        <v>898</v>
      </c>
      <c r="K27065">
        <v>-142438</v>
      </c>
      <c r="L27065">
        <v>-142438</v>
      </c>
      <c r="M27065">
        <v>-142438</v>
      </c>
      <c r="N27065">
        <v>-142438</v>
      </c>
    </row>
    <row r="27066" spans="1:14" x14ac:dyDescent="0.3">
      <c r="A27066" t="s">
        <v>914</v>
      </c>
      <c r="B27066">
        <v>2025</v>
      </c>
      <c r="C27066" t="s">
        <v>427</v>
      </c>
      <c r="D27066" t="s">
        <v>155</v>
      </c>
      <c r="E27066">
        <v>637001</v>
      </c>
      <c r="F27066" t="s">
        <v>109</v>
      </c>
      <c r="G27066" t="s">
        <v>376</v>
      </c>
      <c r="H27066" t="s">
        <v>380</v>
      </c>
      <c r="I27066">
        <v>950</v>
      </c>
      <c r="J27066" t="s">
        <v>898</v>
      </c>
      <c r="K27066">
        <v>-17524</v>
      </c>
      <c r="L27066">
        <v>-17524</v>
      </c>
      <c r="M27066">
        <v>-17524</v>
      </c>
      <c r="N27066">
        <v>-17524</v>
      </c>
    </row>
    <row r="27067" spans="1:14" x14ac:dyDescent="0.3">
      <c r="A27067" t="s">
        <v>914</v>
      </c>
      <c r="B27067">
        <v>2025</v>
      </c>
      <c r="C27067" t="s">
        <v>444</v>
      </c>
      <c r="D27067" t="s">
        <v>155</v>
      </c>
      <c r="E27067">
        <v>637001</v>
      </c>
      <c r="F27067" t="s">
        <v>109</v>
      </c>
      <c r="G27067" t="s">
        <v>376</v>
      </c>
      <c r="H27067" t="s">
        <v>380</v>
      </c>
      <c r="I27067">
        <v>950</v>
      </c>
      <c r="J27067" t="s">
        <v>898</v>
      </c>
      <c r="K27067">
        <v>-2868</v>
      </c>
      <c r="L27067">
        <v>-2868</v>
      </c>
      <c r="M27067">
        <v>-2868</v>
      </c>
      <c r="N27067">
        <v>-2868</v>
      </c>
    </row>
    <row r="27068" spans="1:14" x14ac:dyDescent="0.3">
      <c r="A27068" t="s">
        <v>914</v>
      </c>
      <c r="B27068">
        <v>2025</v>
      </c>
      <c r="C27068" t="s">
        <v>446</v>
      </c>
      <c r="D27068" t="s">
        <v>155</v>
      </c>
      <c r="E27068">
        <v>637001</v>
      </c>
      <c r="F27068" t="s">
        <v>109</v>
      </c>
      <c r="G27068" t="s">
        <v>376</v>
      </c>
      <c r="H27068" t="s">
        <v>380</v>
      </c>
      <c r="I27068">
        <v>950</v>
      </c>
      <c r="J27068" t="s">
        <v>898</v>
      </c>
      <c r="K27068">
        <v>-2875</v>
      </c>
      <c r="L27068">
        <v>-2875</v>
      </c>
      <c r="M27068">
        <v>-2875</v>
      </c>
      <c r="N27068">
        <v>-2875</v>
      </c>
    </row>
    <row r="27069" spans="1:14" x14ac:dyDescent="0.3">
      <c r="A27069" t="s">
        <v>914</v>
      </c>
      <c r="B27069">
        <v>2025</v>
      </c>
      <c r="C27069" t="s">
        <v>416</v>
      </c>
      <c r="D27069" t="s">
        <v>375</v>
      </c>
      <c r="E27069">
        <v>637001</v>
      </c>
      <c r="F27069" t="s">
        <v>109</v>
      </c>
      <c r="G27069" t="s">
        <v>376</v>
      </c>
      <c r="H27069" t="s">
        <v>380</v>
      </c>
      <c r="I27069">
        <v>950</v>
      </c>
      <c r="J27069" t="s">
        <v>898</v>
      </c>
      <c r="K27069">
        <v>-10000</v>
      </c>
      <c r="L27069">
        <v>-10000</v>
      </c>
      <c r="M27069">
        <v>-10000</v>
      </c>
      <c r="N27069">
        <v>-10000</v>
      </c>
    </row>
    <row r="27070" spans="1:14" x14ac:dyDescent="0.3">
      <c r="A27070" t="s">
        <v>914</v>
      </c>
      <c r="B27070">
        <v>2025</v>
      </c>
      <c r="C27070" t="s">
        <v>408</v>
      </c>
      <c r="D27070" t="s">
        <v>375</v>
      </c>
      <c r="E27070">
        <v>637001</v>
      </c>
      <c r="F27070" t="s">
        <v>109</v>
      </c>
      <c r="G27070" t="s">
        <v>376</v>
      </c>
      <c r="H27070" t="s">
        <v>380</v>
      </c>
      <c r="I27070">
        <v>950</v>
      </c>
      <c r="J27070" t="s">
        <v>898</v>
      </c>
      <c r="K27070">
        <v>-3000</v>
      </c>
      <c r="L27070">
        <v>-3000</v>
      </c>
      <c r="M27070">
        <v>-3000</v>
      </c>
      <c r="N27070">
        <v>-3000</v>
      </c>
    </row>
    <row r="27071" spans="1:14" x14ac:dyDescent="0.3">
      <c r="A27071" t="s">
        <v>914</v>
      </c>
      <c r="B27071">
        <v>2025</v>
      </c>
      <c r="C27071" t="s">
        <v>403</v>
      </c>
      <c r="D27071" t="s">
        <v>375</v>
      </c>
      <c r="E27071">
        <v>637001</v>
      </c>
      <c r="F27071" t="s">
        <v>109</v>
      </c>
      <c r="G27071" t="s">
        <v>376</v>
      </c>
      <c r="H27071" t="s">
        <v>380</v>
      </c>
      <c r="I27071">
        <v>950</v>
      </c>
      <c r="J27071" t="s">
        <v>898</v>
      </c>
      <c r="K27071">
        <v>-7000</v>
      </c>
      <c r="L27071">
        <v>-7000</v>
      </c>
      <c r="M27071">
        <v>-7000</v>
      </c>
      <c r="N27071">
        <v>-7000</v>
      </c>
    </row>
    <row r="27072" spans="1:14" x14ac:dyDescent="0.3">
      <c r="A27072" t="s">
        <v>914</v>
      </c>
      <c r="B27072">
        <v>2025</v>
      </c>
      <c r="C27072" t="s">
        <v>412</v>
      </c>
      <c r="D27072" t="s">
        <v>375</v>
      </c>
      <c r="E27072">
        <v>637001</v>
      </c>
      <c r="F27072" t="s">
        <v>109</v>
      </c>
      <c r="G27072" t="s">
        <v>376</v>
      </c>
      <c r="H27072" t="s">
        <v>380</v>
      </c>
      <c r="I27072">
        <v>950</v>
      </c>
      <c r="J27072" t="s">
        <v>898</v>
      </c>
      <c r="K27072">
        <v>-20000</v>
      </c>
      <c r="L27072">
        <v>-20000</v>
      </c>
      <c r="M27072">
        <v>-20000</v>
      </c>
      <c r="N27072">
        <v>-20000</v>
      </c>
    </row>
    <row r="27073" spans="1:14" x14ac:dyDescent="0.3">
      <c r="A27073" t="s">
        <v>914</v>
      </c>
      <c r="B27073">
        <v>2025</v>
      </c>
      <c r="C27073" t="s">
        <v>400</v>
      </c>
      <c r="D27073" t="s">
        <v>375</v>
      </c>
      <c r="E27073">
        <v>637001</v>
      </c>
      <c r="F27073" t="s">
        <v>109</v>
      </c>
      <c r="G27073" t="s">
        <v>376</v>
      </c>
      <c r="H27073" t="s">
        <v>380</v>
      </c>
      <c r="I27073">
        <v>950</v>
      </c>
      <c r="J27073" t="s">
        <v>898</v>
      </c>
      <c r="K27073">
        <v>-29200</v>
      </c>
      <c r="L27073">
        <v>-29200</v>
      </c>
      <c r="M27073">
        <v>-29200</v>
      </c>
      <c r="N27073">
        <v>-29200</v>
      </c>
    </row>
    <row r="27074" spans="1:14" x14ac:dyDescent="0.3">
      <c r="A27074" t="s">
        <v>914</v>
      </c>
      <c r="B27074">
        <v>2025</v>
      </c>
      <c r="C27074" t="s">
        <v>396</v>
      </c>
      <c r="D27074" t="s">
        <v>155</v>
      </c>
      <c r="E27074">
        <v>637001</v>
      </c>
      <c r="F27074" t="s">
        <v>109</v>
      </c>
      <c r="G27074" t="s">
        <v>376</v>
      </c>
      <c r="H27074" t="s">
        <v>377</v>
      </c>
      <c r="I27074">
        <v>950</v>
      </c>
      <c r="J27074" t="s">
        <v>898</v>
      </c>
      <c r="K27074">
        <v>-42217</v>
      </c>
      <c r="L27074">
        <v>-42217</v>
      </c>
      <c r="M27074">
        <v>-42217</v>
      </c>
      <c r="N27074">
        <v>-42217</v>
      </c>
    </row>
    <row r="27075" spans="1:14" x14ac:dyDescent="0.3">
      <c r="A27075" t="s">
        <v>914</v>
      </c>
      <c r="B27075">
        <v>2025</v>
      </c>
      <c r="C27075" t="s">
        <v>427</v>
      </c>
      <c r="D27075" t="s">
        <v>155</v>
      </c>
      <c r="E27075">
        <v>637001</v>
      </c>
      <c r="F27075" t="s">
        <v>109</v>
      </c>
      <c r="G27075" t="s">
        <v>376</v>
      </c>
      <c r="H27075" t="s">
        <v>377</v>
      </c>
      <c r="I27075">
        <v>950</v>
      </c>
      <c r="J27075" t="s">
        <v>898</v>
      </c>
      <c r="K27075">
        <v>-9413</v>
      </c>
      <c r="L27075">
        <v>-9413</v>
      </c>
      <c r="M27075">
        <v>-9413</v>
      </c>
      <c r="N27075">
        <v>-9413</v>
      </c>
    </row>
    <row r="27076" spans="1:14" x14ac:dyDescent="0.3">
      <c r="A27076" t="s">
        <v>914</v>
      </c>
      <c r="B27076">
        <v>2025</v>
      </c>
      <c r="C27076" t="s">
        <v>403</v>
      </c>
      <c r="D27076" t="s">
        <v>375</v>
      </c>
      <c r="E27076">
        <v>637001</v>
      </c>
      <c r="F27076" t="s">
        <v>109</v>
      </c>
      <c r="G27076" t="s">
        <v>376</v>
      </c>
      <c r="H27076" t="s">
        <v>377</v>
      </c>
      <c r="I27076">
        <v>950</v>
      </c>
      <c r="J27076" t="s">
        <v>898</v>
      </c>
      <c r="K27076">
        <v>-339872</v>
      </c>
      <c r="L27076">
        <v>-339872</v>
      </c>
      <c r="M27076">
        <v>-339872</v>
      </c>
      <c r="N27076">
        <v>-339872</v>
      </c>
    </row>
    <row r="27077" spans="1:14" x14ac:dyDescent="0.3">
      <c r="A27077" t="s">
        <v>914</v>
      </c>
      <c r="B27077">
        <v>2025</v>
      </c>
      <c r="C27077" t="s">
        <v>374</v>
      </c>
      <c r="D27077" t="s">
        <v>375</v>
      </c>
      <c r="E27077">
        <v>637001</v>
      </c>
      <c r="F27077" t="s">
        <v>109</v>
      </c>
      <c r="G27077" t="s">
        <v>376</v>
      </c>
      <c r="H27077" t="s">
        <v>377</v>
      </c>
      <c r="I27077">
        <v>950</v>
      </c>
      <c r="J27077" t="s">
        <v>898</v>
      </c>
      <c r="K27077">
        <v>-1088547</v>
      </c>
      <c r="L27077">
        <v>-1088547</v>
      </c>
      <c r="M27077">
        <v>-1088547</v>
      </c>
      <c r="N27077">
        <v>-1088547</v>
      </c>
    </row>
    <row r="27078" spans="1:14" x14ac:dyDescent="0.3">
      <c r="A27078" t="s">
        <v>914</v>
      </c>
      <c r="B27078">
        <v>2025</v>
      </c>
      <c r="C27078" t="s">
        <v>374</v>
      </c>
      <c r="D27078" t="s">
        <v>375</v>
      </c>
      <c r="E27078">
        <v>637001</v>
      </c>
      <c r="F27078" t="s">
        <v>109</v>
      </c>
      <c r="G27078" t="s">
        <v>376</v>
      </c>
      <c r="H27078" t="s">
        <v>246</v>
      </c>
      <c r="I27078">
        <v>950</v>
      </c>
      <c r="J27078" t="s">
        <v>898</v>
      </c>
      <c r="K27078">
        <v>-25000</v>
      </c>
      <c r="L27078">
        <v>-25000</v>
      </c>
      <c r="M27078">
        <v>-25000</v>
      </c>
      <c r="N27078">
        <v>-25000</v>
      </c>
    </row>
    <row r="27079" spans="1:14" x14ac:dyDescent="0.3">
      <c r="A27079" t="s">
        <v>914</v>
      </c>
      <c r="B27079">
        <v>2025</v>
      </c>
      <c r="C27079" t="s">
        <v>374</v>
      </c>
      <c r="D27079" t="s">
        <v>375</v>
      </c>
      <c r="E27079">
        <v>637001</v>
      </c>
      <c r="F27079" t="s">
        <v>109</v>
      </c>
      <c r="G27079" t="s">
        <v>376</v>
      </c>
      <c r="H27079" t="s">
        <v>250</v>
      </c>
      <c r="I27079">
        <v>950</v>
      </c>
      <c r="J27079" t="s">
        <v>898</v>
      </c>
      <c r="K27079">
        <v>-5000</v>
      </c>
      <c r="L27079">
        <v>-5000</v>
      </c>
      <c r="M27079">
        <v>-5000</v>
      </c>
      <c r="N27079">
        <v>-5000</v>
      </c>
    </row>
    <row r="27080" spans="1:14" x14ac:dyDescent="0.3">
      <c r="A27080" t="s">
        <v>914</v>
      </c>
      <c r="B27080">
        <v>2025</v>
      </c>
      <c r="C27080" t="s">
        <v>396</v>
      </c>
      <c r="D27080" t="s">
        <v>155</v>
      </c>
      <c r="E27080">
        <v>637001</v>
      </c>
      <c r="F27080" t="s">
        <v>109</v>
      </c>
      <c r="G27080" t="s">
        <v>376</v>
      </c>
      <c r="H27080" t="s">
        <v>380</v>
      </c>
      <c r="I27080">
        <v>960</v>
      </c>
      <c r="J27080" t="s">
        <v>898</v>
      </c>
      <c r="K27080">
        <v>-21</v>
      </c>
      <c r="L27080">
        <v>-21</v>
      </c>
      <c r="M27080">
        <v>-21</v>
      </c>
      <c r="N27080">
        <v>-21</v>
      </c>
    </row>
    <row r="27081" spans="1:14" x14ac:dyDescent="0.3">
      <c r="A27081" t="s">
        <v>914</v>
      </c>
      <c r="B27081">
        <v>2025</v>
      </c>
      <c r="C27081" t="s">
        <v>427</v>
      </c>
      <c r="D27081" t="s">
        <v>155</v>
      </c>
      <c r="E27081">
        <v>637001</v>
      </c>
      <c r="F27081" t="s">
        <v>109</v>
      </c>
      <c r="G27081" t="s">
        <v>376</v>
      </c>
      <c r="H27081" t="s">
        <v>380</v>
      </c>
      <c r="I27081">
        <v>960</v>
      </c>
      <c r="J27081" t="s">
        <v>898</v>
      </c>
      <c r="K27081">
        <v>-5665</v>
      </c>
      <c r="L27081">
        <v>-5665</v>
      </c>
      <c r="M27081">
        <v>-5665</v>
      </c>
      <c r="N27081">
        <v>-5665</v>
      </c>
    </row>
    <row r="27082" spans="1:14" x14ac:dyDescent="0.3">
      <c r="A27082" t="s">
        <v>914</v>
      </c>
      <c r="B27082">
        <v>2025</v>
      </c>
      <c r="C27082" t="s">
        <v>446</v>
      </c>
      <c r="D27082" t="s">
        <v>155</v>
      </c>
      <c r="E27082">
        <v>637001</v>
      </c>
      <c r="F27082" t="s">
        <v>109</v>
      </c>
      <c r="G27082" t="s">
        <v>376</v>
      </c>
      <c r="H27082" t="s">
        <v>380</v>
      </c>
      <c r="I27082">
        <v>960</v>
      </c>
      <c r="J27082" t="s">
        <v>898</v>
      </c>
      <c r="K27082">
        <v>-780</v>
      </c>
      <c r="L27082">
        <v>-780</v>
      </c>
      <c r="M27082">
        <v>-780</v>
      </c>
      <c r="N27082">
        <v>-780</v>
      </c>
    </row>
    <row r="27083" spans="1:14" x14ac:dyDescent="0.3">
      <c r="A27083" t="s">
        <v>914</v>
      </c>
      <c r="B27083">
        <v>2025</v>
      </c>
      <c r="C27083" t="s">
        <v>396</v>
      </c>
      <c r="D27083" t="s">
        <v>155</v>
      </c>
      <c r="E27083">
        <v>637001</v>
      </c>
      <c r="F27083" t="s">
        <v>109</v>
      </c>
      <c r="G27083" t="s">
        <v>376</v>
      </c>
      <c r="H27083" t="s">
        <v>377</v>
      </c>
      <c r="I27083">
        <v>960</v>
      </c>
      <c r="J27083" t="s">
        <v>898</v>
      </c>
      <c r="K27083">
        <v>-251</v>
      </c>
      <c r="L27083">
        <v>-251</v>
      </c>
      <c r="M27083">
        <v>-251</v>
      </c>
      <c r="N27083">
        <v>-251</v>
      </c>
    </row>
    <row r="27084" spans="1:14" x14ac:dyDescent="0.3">
      <c r="A27084" t="s">
        <v>914</v>
      </c>
      <c r="B27084">
        <v>2025</v>
      </c>
      <c r="C27084" t="s">
        <v>396</v>
      </c>
      <c r="D27084" t="s">
        <v>155</v>
      </c>
      <c r="E27084">
        <v>637001</v>
      </c>
      <c r="F27084" t="s">
        <v>109</v>
      </c>
      <c r="G27084" t="s">
        <v>376</v>
      </c>
      <c r="H27084" t="s">
        <v>380</v>
      </c>
      <c r="I27084">
        <v>111</v>
      </c>
      <c r="J27084" t="s">
        <v>898</v>
      </c>
      <c r="K27084">
        <v>-3499975</v>
      </c>
      <c r="L27084">
        <v>-3499975</v>
      </c>
      <c r="M27084">
        <v>-3499975</v>
      </c>
      <c r="N27084">
        <v>-3499975</v>
      </c>
    </row>
    <row r="27085" spans="1:14" x14ac:dyDescent="0.3">
      <c r="A27085" t="s">
        <v>914</v>
      </c>
      <c r="B27085">
        <v>2025</v>
      </c>
      <c r="C27085" t="s">
        <v>427</v>
      </c>
      <c r="D27085" t="s">
        <v>155</v>
      </c>
      <c r="E27085">
        <v>637001</v>
      </c>
      <c r="F27085" t="s">
        <v>109</v>
      </c>
      <c r="G27085" t="s">
        <v>376</v>
      </c>
      <c r="H27085" t="s">
        <v>380</v>
      </c>
      <c r="I27085">
        <v>111</v>
      </c>
      <c r="J27085" t="s">
        <v>898</v>
      </c>
      <c r="K27085">
        <v>-246566</v>
      </c>
      <c r="L27085">
        <v>-246566</v>
      </c>
      <c r="M27085">
        <v>-246566</v>
      </c>
      <c r="N27085">
        <v>-246566</v>
      </c>
    </row>
    <row r="27086" spans="1:14" x14ac:dyDescent="0.3">
      <c r="A27086" t="s">
        <v>914</v>
      </c>
      <c r="B27086">
        <v>2025</v>
      </c>
      <c r="C27086" t="s">
        <v>444</v>
      </c>
      <c r="D27086" t="s">
        <v>155</v>
      </c>
      <c r="E27086">
        <v>637001</v>
      </c>
      <c r="F27086" t="s">
        <v>109</v>
      </c>
      <c r="G27086" t="s">
        <v>376</v>
      </c>
      <c r="H27086" t="s">
        <v>380</v>
      </c>
      <c r="I27086">
        <v>111</v>
      </c>
      <c r="J27086" t="s">
        <v>898</v>
      </c>
      <c r="K27086">
        <v>-2600</v>
      </c>
      <c r="L27086">
        <v>-2600</v>
      </c>
      <c r="M27086">
        <v>-2600</v>
      </c>
      <c r="N27086">
        <v>-2600</v>
      </c>
    </row>
    <row r="27087" spans="1:14" x14ac:dyDescent="0.3">
      <c r="A27087" t="s">
        <v>914</v>
      </c>
      <c r="B27087">
        <v>2025</v>
      </c>
      <c r="C27087" t="s">
        <v>424</v>
      </c>
      <c r="D27087" t="s">
        <v>375</v>
      </c>
      <c r="E27087">
        <v>637001</v>
      </c>
      <c r="F27087" t="s">
        <v>109</v>
      </c>
      <c r="G27087" t="s">
        <v>376</v>
      </c>
      <c r="H27087" t="s">
        <v>380</v>
      </c>
      <c r="I27087">
        <v>111</v>
      </c>
      <c r="J27087" t="s">
        <v>898</v>
      </c>
      <c r="K27087">
        <v>-5950</v>
      </c>
      <c r="L27087">
        <v>-5950</v>
      </c>
      <c r="M27087">
        <v>-5950</v>
      </c>
      <c r="N27087">
        <v>-5950</v>
      </c>
    </row>
    <row r="27088" spans="1:14" x14ac:dyDescent="0.3">
      <c r="A27088" t="s">
        <v>914</v>
      </c>
      <c r="B27088">
        <v>2025</v>
      </c>
      <c r="C27088" t="s">
        <v>396</v>
      </c>
      <c r="D27088" t="s">
        <v>155</v>
      </c>
      <c r="E27088">
        <v>637001</v>
      </c>
      <c r="F27088" t="s">
        <v>109</v>
      </c>
      <c r="G27088" t="s">
        <v>376</v>
      </c>
      <c r="H27088" t="s">
        <v>377</v>
      </c>
      <c r="I27088">
        <v>111</v>
      </c>
      <c r="J27088" t="s">
        <v>898</v>
      </c>
      <c r="K27088">
        <v>-535551</v>
      </c>
      <c r="L27088">
        <v>-535551</v>
      </c>
      <c r="M27088">
        <v>-535551</v>
      </c>
      <c r="N27088">
        <v>-535551</v>
      </c>
    </row>
    <row r="27089" spans="1:14" x14ac:dyDescent="0.3">
      <c r="A27089" t="s">
        <v>914</v>
      </c>
      <c r="B27089">
        <v>2025</v>
      </c>
      <c r="C27089" t="s">
        <v>374</v>
      </c>
      <c r="D27089" t="s">
        <v>375</v>
      </c>
      <c r="E27089">
        <v>637001</v>
      </c>
      <c r="F27089" t="s">
        <v>109</v>
      </c>
      <c r="G27089" t="s">
        <v>376</v>
      </c>
      <c r="H27089" t="s">
        <v>377</v>
      </c>
      <c r="I27089">
        <v>111</v>
      </c>
      <c r="J27089" t="s">
        <v>898</v>
      </c>
      <c r="K27089">
        <v>-114335</v>
      </c>
      <c r="L27089">
        <v>-114335</v>
      </c>
      <c r="M27089">
        <v>-114335</v>
      </c>
      <c r="N27089">
        <v>-114335</v>
      </c>
    </row>
    <row r="27090" spans="1:14" x14ac:dyDescent="0.3">
      <c r="A27090" t="s">
        <v>914</v>
      </c>
      <c r="B27090">
        <v>2025</v>
      </c>
      <c r="C27090" t="s">
        <v>374</v>
      </c>
      <c r="D27090" t="s">
        <v>375</v>
      </c>
      <c r="E27090">
        <v>637001</v>
      </c>
      <c r="F27090" t="s">
        <v>109</v>
      </c>
      <c r="G27090" t="s">
        <v>376</v>
      </c>
      <c r="H27090" t="s">
        <v>246</v>
      </c>
      <c r="I27090">
        <v>111</v>
      </c>
      <c r="J27090" t="s">
        <v>898</v>
      </c>
      <c r="K27090">
        <v>-542</v>
      </c>
      <c r="L27090">
        <v>-542</v>
      </c>
      <c r="M27090">
        <v>-542</v>
      </c>
      <c r="N27090">
        <v>-542</v>
      </c>
    </row>
    <row r="27091" spans="1:14" x14ac:dyDescent="0.3">
      <c r="A27091" t="s">
        <v>914</v>
      </c>
      <c r="B27091">
        <v>2025</v>
      </c>
      <c r="C27091" t="s">
        <v>374</v>
      </c>
      <c r="D27091" t="s">
        <v>375</v>
      </c>
      <c r="E27091">
        <v>637001</v>
      </c>
      <c r="F27091" t="s">
        <v>109</v>
      </c>
      <c r="G27091" t="s">
        <v>376</v>
      </c>
      <c r="H27091" t="s">
        <v>250</v>
      </c>
      <c r="I27091">
        <v>111</v>
      </c>
      <c r="J27091" t="s">
        <v>898</v>
      </c>
      <c r="K27091">
        <v>-376</v>
      </c>
      <c r="L27091">
        <v>-376</v>
      </c>
      <c r="M27091">
        <v>-376</v>
      </c>
      <c r="N27091">
        <v>-376</v>
      </c>
    </row>
    <row r="27092" spans="1:14" x14ac:dyDescent="0.3">
      <c r="A27092" t="s">
        <v>914</v>
      </c>
      <c r="B27092">
        <v>2025</v>
      </c>
      <c r="C27092" t="s">
        <v>396</v>
      </c>
      <c r="D27092" t="s">
        <v>155</v>
      </c>
      <c r="E27092">
        <v>637001</v>
      </c>
      <c r="F27092" t="s">
        <v>109</v>
      </c>
      <c r="G27092" t="s">
        <v>376</v>
      </c>
      <c r="H27092" t="s">
        <v>380</v>
      </c>
      <c r="I27092">
        <v>112</v>
      </c>
      <c r="J27092" t="s">
        <v>898</v>
      </c>
      <c r="K27092">
        <v>-28652</v>
      </c>
      <c r="L27092">
        <v>-28652</v>
      </c>
      <c r="M27092">
        <v>-28652</v>
      </c>
      <c r="N27092">
        <v>-28652</v>
      </c>
    </row>
    <row r="27093" spans="1:14" x14ac:dyDescent="0.3">
      <c r="A27093" t="s">
        <v>914</v>
      </c>
      <c r="B27093">
        <v>2025</v>
      </c>
      <c r="C27093" t="s">
        <v>374</v>
      </c>
      <c r="D27093" t="s">
        <v>375</v>
      </c>
      <c r="E27093">
        <v>637001</v>
      </c>
      <c r="F27093" t="s">
        <v>109</v>
      </c>
      <c r="G27093" t="s">
        <v>376</v>
      </c>
      <c r="H27093" t="s">
        <v>377</v>
      </c>
      <c r="I27093">
        <v>112</v>
      </c>
      <c r="J27093" t="s">
        <v>898</v>
      </c>
      <c r="K27093">
        <v>-2461700</v>
      </c>
      <c r="L27093">
        <v>-2461700</v>
      </c>
      <c r="M27093">
        <v>-2461700</v>
      </c>
      <c r="N27093">
        <v>-2461700</v>
      </c>
    </row>
    <row r="27094" spans="1:14" x14ac:dyDescent="0.3">
      <c r="A27094" t="s">
        <v>914</v>
      </c>
      <c r="B27094">
        <v>2025</v>
      </c>
      <c r="C27094" t="s">
        <v>374</v>
      </c>
      <c r="D27094" t="s">
        <v>375</v>
      </c>
      <c r="E27094">
        <v>637001</v>
      </c>
      <c r="F27094" t="s">
        <v>109</v>
      </c>
      <c r="G27094" t="s">
        <v>376</v>
      </c>
      <c r="H27094" t="s">
        <v>246</v>
      </c>
      <c r="I27094">
        <v>112</v>
      </c>
      <c r="J27094" t="s">
        <v>898</v>
      </c>
      <c r="K27094">
        <v>-58500</v>
      </c>
      <c r="L27094">
        <v>-58500</v>
      </c>
      <c r="M27094">
        <v>-58500</v>
      </c>
      <c r="N27094">
        <v>-58500</v>
      </c>
    </row>
    <row r="27095" spans="1:14" x14ac:dyDescent="0.3">
      <c r="A27095" t="s">
        <v>914</v>
      </c>
      <c r="B27095">
        <v>2025</v>
      </c>
      <c r="C27095" t="s">
        <v>374</v>
      </c>
      <c r="D27095" t="s">
        <v>375</v>
      </c>
      <c r="E27095">
        <v>637001</v>
      </c>
      <c r="F27095" t="s">
        <v>109</v>
      </c>
      <c r="G27095" t="s">
        <v>376</v>
      </c>
      <c r="H27095" t="s">
        <v>377</v>
      </c>
      <c r="I27095">
        <v>113</v>
      </c>
      <c r="J27095" t="s">
        <v>898</v>
      </c>
      <c r="K27095">
        <v>-194017</v>
      </c>
      <c r="L27095">
        <v>-194017</v>
      </c>
      <c r="M27095">
        <v>-194017</v>
      </c>
      <c r="N27095">
        <v>-194017</v>
      </c>
    </row>
    <row r="27096" spans="1:14" x14ac:dyDescent="0.3">
      <c r="A27096" t="s">
        <v>914</v>
      </c>
      <c r="B27096">
        <v>2025</v>
      </c>
      <c r="C27096" t="s">
        <v>412</v>
      </c>
      <c r="D27096" t="s">
        <v>375</v>
      </c>
      <c r="E27096">
        <v>637001</v>
      </c>
      <c r="F27096" t="s">
        <v>109</v>
      </c>
      <c r="G27096" t="s">
        <v>376</v>
      </c>
      <c r="H27096" t="s">
        <v>377</v>
      </c>
      <c r="I27096">
        <v>113</v>
      </c>
      <c r="J27096" t="s">
        <v>898</v>
      </c>
      <c r="K27096">
        <v>-520</v>
      </c>
      <c r="L27096">
        <v>-520</v>
      </c>
      <c r="M27096">
        <v>-520</v>
      </c>
      <c r="N27096">
        <v>-520</v>
      </c>
    </row>
    <row r="27097" spans="1:14" x14ac:dyDescent="0.3">
      <c r="A27097" t="s">
        <v>914</v>
      </c>
      <c r="B27097">
        <v>2025</v>
      </c>
      <c r="C27097" t="s">
        <v>427</v>
      </c>
      <c r="D27097" t="s">
        <v>155</v>
      </c>
      <c r="E27097">
        <v>637001</v>
      </c>
      <c r="F27097" t="s">
        <v>109</v>
      </c>
      <c r="G27097" t="s">
        <v>376</v>
      </c>
      <c r="H27097" t="s">
        <v>380</v>
      </c>
      <c r="I27097">
        <v>421</v>
      </c>
      <c r="J27097" t="s">
        <v>898</v>
      </c>
      <c r="K27097">
        <v>-3143</v>
      </c>
      <c r="L27097">
        <v>-3143</v>
      </c>
      <c r="M27097">
        <v>-3143</v>
      </c>
      <c r="N27097">
        <v>-3143</v>
      </c>
    </row>
    <row r="27098" spans="1:14" x14ac:dyDescent="0.3">
      <c r="A27098" t="s">
        <v>914</v>
      </c>
      <c r="B27098">
        <v>2025</v>
      </c>
      <c r="C27098" t="s">
        <v>446</v>
      </c>
      <c r="D27098" t="s">
        <v>155</v>
      </c>
      <c r="E27098">
        <v>637001</v>
      </c>
      <c r="F27098" t="s">
        <v>109</v>
      </c>
      <c r="G27098" t="s">
        <v>376</v>
      </c>
      <c r="H27098" t="s">
        <v>380</v>
      </c>
      <c r="I27098">
        <v>421</v>
      </c>
      <c r="J27098" t="s">
        <v>898</v>
      </c>
      <c r="K27098">
        <v>-1423</v>
      </c>
      <c r="L27098">
        <v>-1423</v>
      </c>
      <c r="M27098">
        <v>-1423</v>
      </c>
      <c r="N27098">
        <v>-1423</v>
      </c>
    </row>
    <row r="27099" spans="1:14" x14ac:dyDescent="0.3">
      <c r="A27099" t="s">
        <v>914</v>
      </c>
      <c r="B27099">
        <v>2025</v>
      </c>
      <c r="C27099" t="s">
        <v>403</v>
      </c>
      <c r="D27099" t="s">
        <v>375</v>
      </c>
      <c r="E27099">
        <v>637001</v>
      </c>
      <c r="F27099" t="s">
        <v>109</v>
      </c>
      <c r="G27099" t="s">
        <v>376</v>
      </c>
      <c r="H27099" t="s">
        <v>380</v>
      </c>
      <c r="I27099">
        <v>421</v>
      </c>
      <c r="J27099" t="s">
        <v>898</v>
      </c>
      <c r="K27099">
        <v>-8900</v>
      </c>
      <c r="L27099">
        <v>-8900</v>
      </c>
      <c r="M27099">
        <v>-8900</v>
      </c>
      <c r="N27099">
        <v>-8900</v>
      </c>
    </row>
    <row r="27100" spans="1:14" x14ac:dyDescent="0.3">
      <c r="A27100" t="s">
        <v>914</v>
      </c>
      <c r="B27100">
        <v>2025</v>
      </c>
      <c r="C27100" t="s">
        <v>403</v>
      </c>
      <c r="D27100" t="s">
        <v>375</v>
      </c>
      <c r="E27100">
        <v>637001</v>
      </c>
      <c r="F27100" t="s">
        <v>109</v>
      </c>
      <c r="G27100" t="s">
        <v>376</v>
      </c>
      <c r="H27100" t="s">
        <v>377</v>
      </c>
      <c r="I27100">
        <v>421</v>
      </c>
      <c r="J27100" t="s">
        <v>898</v>
      </c>
      <c r="K27100">
        <v>-2540</v>
      </c>
      <c r="L27100">
        <v>-2540</v>
      </c>
      <c r="M27100">
        <v>-2540</v>
      </c>
      <c r="N27100">
        <v>-2540</v>
      </c>
    </row>
    <row r="27101" spans="1:14" x14ac:dyDescent="0.3">
      <c r="A27101" t="s">
        <v>914</v>
      </c>
      <c r="B27101">
        <v>2025</v>
      </c>
      <c r="C27101" t="s">
        <v>374</v>
      </c>
      <c r="D27101" t="s">
        <v>375</v>
      </c>
      <c r="E27101">
        <v>637001</v>
      </c>
      <c r="F27101" t="s">
        <v>109</v>
      </c>
      <c r="G27101" t="s">
        <v>376</v>
      </c>
      <c r="H27101" t="s">
        <v>377</v>
      </c>
      <c r="I27101">
        <v>421</v>
      </c>
      <c r="J27101" t="s">
        <v>898</v>
      </c>
      <c r="K27101">
        <v>-101866</v>
      </c>
      <c r="L27101">
        <v>-101866</v>
      </c>
      <c r="M27101">
        <v>-101866</v>
      </c>
      <c r="N27101">
        <v>-101866</v>
      </c>
    </row>
    <row r="27102" spans="1:14" x14ac:dyDescent="0.3">
      <c r="A27102" t="s">
        <v>914</v>
      </c>
      <c r="B27102">
        <v>2025</v>
      </c>
      <c r="C27102" t="s">
        <v>396</v>
      </c>
      <c r="D27102" t="s">
        <v>155</v>
      </c>
      <c r="E27102">
        <v>637001</v>
      </c>
      <c r="F27102" t="s">
        <v>109</v>
      </c>
      <c r="G27102" t="s">
        <v>376</v>
      </c>
      <c r="H27102" t="s">
        <v>380</v>
      </c>
      <c r="I27102">
        <v>422</v>
      </c>
      <c r="J27102" t="s">
        <v>898</v>
      </c>
      <c r="K27102">
        <v>-3195</v>
      </c>
      <c r="L27102">
        <v>-3195</v>
      </c>
      <c r="M27102">
        <v>-3195</v>
      </c>
      <c r="N27102">
        <v>-3195</v>
      </c>
    </row>
    <row r="27103" spans="1:14" x14ac:dyDescent="0.3">
      <c r="A27103" t="s">
        <v>914</v>
      </c>
      <c r="B27103">
        <v>2025</v>
      </c>
      <c r="C27103" t="s">
        <v>444</v>
      </c>
      <c r="D27103" t="s">
        <v>155</v>
      </c>
      <c r="E27103">
        <v>637001</v>
      </c>
      <c r="F27103" t="s">
        <v>109</v>
      </c>
      <c r="G27103" t="s">
        <v>376</v>
      </c>
      <c r="H27103" t="s">
        <v>380</v>
      </c>
      <c r="I27103">
        <v>422</v>
      </c>
      <c r="J27103" t="s">
        <v>898</v>
      </c>
      <c r="K27103">
        <v>-1591</v>
      </c>
      <c r="L27103">
        <v>-1591</v>
      </c>
      <c r="M27103">
        <v>-1591</v>
      </c>
      <c r="N27103">
        <v>-1591</v>
      </c>
    </row>
    <row r="27104" spans="1:14" x14ac:dyDescent="0.3">
      <c r="A27104" t="s">
        <v>914</v>
      </c>
      <c r="B27104">
        <v>2025</v>
      </c>
      <c r="C27104" t="s">
        <v>446</v>
      </c>
      <c r="D27104" t="s">
        <v>155</v>
      </c>
      <c r="E27104">
        <v>637001</v>
      </c>
      <c r="F27104" t="s">
        <v>109</v>
      </c>
      <c r="G27104" t="s">
        <v>376</v>
      </c>
      <c r="H27104" t="s">
        <v>380</v>
      </c>
      <c r="I27104">
        <v>422</v>
      </c>
      <c r="J27104" t="s">
        <v>898</v>
      </c>
      <c r="K27104">
        <v>-1442</v>
      </c>
      <c r="L27104">
        <v>-1442</v>
      </c>
      <c r="M27104">
        <v>-1442</v>
      </c>
      <c r="N27104">
        <v>-1442</v>
      </c>
    </row>
    <row r="27105" spans="1:14" x14ac:dyDescent="0.3">
      <c r="A27105" t="s">
        <v>914</v>
      </c>
      <c r="B27105">
        <v>2025</v>
      </c>
      <c r="C27105" t="s">
        <v>403</v>
      </c>
      <c r="D27105" t="s">
        <v>375</v>
      </c>
      <c r="E27105">
        <v>637001</v>
      </c>
      <c r="F27105" t="s">
        <v>109</v>
      </c>
      <c r="G27105" t="s">
        <v>376</v>
      </c>
      <c r="H27105" t="s">
        <v>380</v>
      </c>
      <c r="I27105">
        <v>422</v>
      </c>
      <c r="J27105" t="s">
        <v>898</v>
      </c>
      <c r="K27105">
        <v>-18930</v>
      </c>
      <c r="L27105">
        <v>-18930</v>
      </c>
      <c r="M27105">
        <v>-18930</v>
      </c>
      <c r="N27105">
        <v>-18930</v>
      </c>
    </row>
    <row r="27106" spans="1:14" x14ac:dyDescent="0.3">
      <c r="A27106" t="s">
        <v>914</v>
      </c>
      <c r="B27106">
        <v>2025</v>
      </c>
      <c r="C27106" t="s">
        <v>403</v>
      </c>
      <c r="D27106" t="s">
        <v>375</v>
      </c>
      <c r="E27106">
        <v>637001</v>
      </c>
      <c r="F27106" t="s">
        <v>109</v>
      </c>
      <c r="G27106" t="s">
        <v>376</v>
      </c>
      <c r="H27106" t="s">
        <v>377</v>
      </c>
      <c r="I27106">
        <v>422</v>
      </c>
      <c r="J27106" t="s">
        <v>898</v>
      </c>
      <c r="K27106">
        <v>-4660</v>
      </c>
      <c r="L27106">
        <v>-4660</v>
      </c>
      <c r="M27106">
        <v>-4660</v>
      </c>
      <c r="N27106">
        <v>-4660</v>
      </c>
    </row>
    <row r="27107" spans="1:14" x14ac:dyDescent="0.3">
      <c r="A27107" t="s">
        <v>914</v>
      </c>
      <c r="B27107">
        <v>2025</v>
      </c>
      <c r="C27107" t="s">
        <v>374</v>
      </c>
      <c r="D27107" t="s">
        <v>375</v>
      </c>
      <c r="E27107">
        <v>637001</v>
      </c>
      <c r="F27107" t="s">
        <v>109</v>
      </c>
      <c r="G27107" t="s">
        <v>376</v>
      </c>
      <c r="H27107" t="s">
        <v>377</v>
      </c>
      <c r="I27107">
        <v>460</v>
      </c>
      <c r="J27107" t="s">
        <v>898</v>
      </c>
      <c r="K27107">
        <v>-28000</v>
      </c>
      <c r="L27107">
        <v>-28000</v>
      </c>
      <c r="M27107">
        <v>-28000</v>
      </c>
      <c r="N27107">
        <v>-28000</v>
      </c>
    </row>
    <row r="27108" spans="1:14" x14ac:dyDescent="0.3">
      <c r="A27108" t="s">
        <v>914</v>
      </c>
      <c r="B27108">
        <v>2025</v>
      </c>
      <c r="C27108" t="s">
        <v>403</v>
      </c>
      <c r="D27108" t="s">
        <v>375</v>
      </c>
      <c r="E27108">
        <v>637001</v>
      </c>
      <c r="F27108" t="s">
        <v>109</v>
      </c>
      <c r="G27108" t="s">
        <v>376</v>
      </c>
      <c r="H27108" t="s">
        <v>380</v>
      </c>
      <c r="I27108">
        <v>482</v>
      </c>
      <c r="J27108" t="s">
        <v>898</v>
      </c>
      <c r="K27108">
        <v>-12000</v>
      </c>
      <c r="L27108">
        <v>-12000</v>
      </c>
      <c r="M27108">
        <v>-12000</v>
      </c>
      <c r="N27108">
        <v>-12000</v>
      </c>
    </row>
    <row r="27109" spans="1:14" x14ac:dyDescent="0.3">
      <c r="A27109" t="s">
        <v>914</v>
      </c>
      <c r="B27109">
        <v>2025</v>
      </c>
      <c r="C27109" t="s">
        <v>403</v>
      </c>
      <c r="D27109" t="s">
        <v>375</v>
      </c>
      <c r="E27109">
        <v>637001</v>
      </c>
      <c r="F27109" t="s">
        <v>109</v>
      </c>
      <c r="G27109" t="s">
        <v>376</v>
      </c>
      <c r="H27109" t="s">
        <v>377</v>
      </c>
      <c r="I27109">
        <v>482</v>
      </c>
      <c r="J27109" t="s">
        <v>898</v>
      </c>
      <c r="K27109">
        <v>-11700</v>
      </c>
      <c r="L27109">
        <v>-11700</v>
      </c>
      <c r="M27109">
        <v>-11700</v>
      </c>
      <c r="N27109">
        <v>-11700</v>
      </c>
    </row>
    <row r="27110" spans="1:14" x14ac:dyDescent="0.3">
      <c r="A27110" t="s">
        <v>914</v>
      </c>
      <c r="B27110">
        <v>2025</v>
      </c>
      <c r="C27110" t="s">
        <v>400</v>
      </c>
      <c r="D27110" t="s">
        <v>375</v>
      </c>
      <c r="E27110">
        <v>637001</v>
      </c>
      <c r="F27110" t="s">
        <v>109</v>
      </c>
      <c r="G27110" t="s">
        <v>376</v>
      </c>
      <c r="H27110" t="s">
        <v>380</v>
      </c>
      <c r="I27110">
        <v>711</v>
      </c>
      <c r="J27110" t="s">
        <v>898</v>
      </c>
      <c r="K27110">
        <v>-12900</v>
      </c>
      <c r="L27110">
        <v>-12900</v>
      </c>
      <c r="M27110">
        <v>-12900</v>
      </c>
      <c r="N27110">
        <v>-12900</v>
      </c>
    </row>
    <row r="27111" spans="1:14" x14ac:dyDescent="0.3">
      <c r="A27111" t="s">
        <v>914</v>
      </c>
      <c r="B27111">
        <v>2025</v>
      </c>
      <c r="C27111" t="s">
        <v>444</v>
      </c>
      <c r="D27111" t="s">
        <v>155</v>
      </c>
      <c r="E27111">
        <v>637001</v>
      </c>
      <c r="F27111" t="s">
        <v>109</v>
      </c>
      <c r="G27111" t="s">
        <v>376</v>
      </c>
      <c r="H27111" t="s">
        <v>380</v>
      </c>
      <c r="I27111">
        <v>721</v>
      </c>
      <c r="J27111" t="s">
        <v>898</v>
      </c>
      <c r="K27111">
        <v>-1469</v>
      </c>
      <c r="L27111">
        <v>-1469</v>
      </c>
      <c r="M27111">
        <v>-1469</v>
      </c>
      <c r="N27111">
        <v>-1469</v>
      </c>
    </row>
    <row r="27112" spans="1:14" x14ac:dyDescent="0.3">
      <c r="A27112" t="s">
        <v>914</v>
      </c>
      <c r="B27112">
        <v>2025</v>
      </c>
      <c r="C27112" t="s">
        <v>446</v>
      </c>
      <c r="D27112" t="s">
        <v>155</v>
      </c>
      <c r="E27112">
        <v>637001</v>
      </c>
      <c r="F27112" t="s">
        <v>109</v>
      </c>
      <c r="G27112" t="s">
        <v>376</v>
      </c>
      <c r="H27112" t="s">
        <v>380</v>
      </c>
      <c r="I27112">
        <v>721</v>
      </c>
      <c r="J27112" t="s">
        <v>898</v>
      </c>
      <c r="K27112">
        <v>-8714</v>
      </c>
      <c r="L27112">
        <v>-8714</v>
      </c>
      <c r="M27112">
        <v>-8714</v>
      </c>
      <c r="N27112">
        <v>-8714</v>
      </c>
    </row>
    <row r="27113" spans="1:14" x14ac:dyDescent="0.3">
      <c r="A27113" t="s">
        <v>914</v>
      </c>
      <c r="B27113">
        <v>2025</v>
      </c>
      <c r="C27113" t="s">
        <v>414</v>
      </c>
      <c r="D27113" t="s">
        <v>155</v>
      </c>
      <c r="E27113">
        <v>637001</v>
      </c>
      <c r="F27113" t="s">
        <v>109</v>
      </c>
      <c r="G27113" t="s">
        <v>376</v>
      </c>
      <c r="H27113" t="s">
        <v>380</v>
      </c>
      <c r="I27113">
        <v>721</v>
      </c>
      <c r="J27113" t="s">
        <v>898</v>
      </c>
      <c r="K27113">
        <v>-2150</v>
      </c>
      <c r="L27113">
        <v>-2150</v>
      </c>
      <c r="M27113">
        <v>-2150</v>
      </c>
      <c r="N27113">
        <v>-2150</v>
      </c>
    </row>
    <row r="27114" spans="1:14" x14ac:dyDescent="0.3">
      <c r="A27114" t="s">
        <v>914</v>
      </c>
      <c r="B27114">
        <v>2025</v>
      </c>
      <c r="C27114" t="s">
        <v>374</v>
      </c>
      <c r="D27114" t="s">
        <v>375</v>
      </c>
      <c r="E27114">
        <v>637001</v>
      </c>
      <c r="F27114" t="s">
        <v>109</v>
      </c>
      <c r="G27114" t="s">
        <v>376</v>
      </c>
      <c r="H27114" t="s">
        <v>377</v>
      </c>
      <c r="I27114">
        <v>721</v>
      </c>
      <c r="J27114" t="s">
        <v>898</v>
      </c>
      <c r="K27114">
        <v>-290</v>
      </c>
      <c r="L27114">
        <v>-290</v>
      </c>
      <c r="M27114">
        <v>-290</v>
      </c>
      <c r="N27114">
        <v>-290</v>
      </c>
    </row>
    <row r="27115" spans="1:14" x14ac:dyDescent="0.3">
      <c r="A27115" t="s">
        <v>914</v>
      </c>
      <c r="B27115">
        <v>2025</v>
      </c>
      <c r="C27115" t="s">
        <v>444</v>
      </c>
      <c r="D27115" t="s">
        <v>155</v>
      </c>
      <c r="E27115">
        <v>637001</v>
      </c>
      <c r="F27115" t="s">
        <v>109</v>
      </c>
      <c r="G27115" t="s">
        <v>376</v>
      </c>
      <c r="H27115" t="s">
        <v>380</v>
      </c>
      <c r="I27115">
        <v>722</v>
      </c>
      <c r="J27115" t="s">
        <v>898</v>
      </c>
      <c r="K27115">
        <v>-2908</v>
      </c>
      <c r="L27115">
        <v>-2908</v>
      </c>
      <c r="M27115">
        <v>-2908</v>
      </c>
      <c r="N27115">
        <v>-2908</v>
      </c>
    </row>
    <row r="27116" spans="1:14" x14ac:dyDescent="0.3">
      <c r="A27116" t="s">
        <v>914</v>
      </c>
      <c r="B27116">
        <v>2025</v>
      </c>
      <c r="C27116" t="s">
        <v>446</v>
      </c>
      <c r="D27116" t="s">
        <v>155</v>
      </c>
      <c r="E27116">
        <v>637001</v>
      </c>
      <c r="F27116" t="s">
        <v>109</v>
      </c>
      <c r="G27116" t="s">
        <v>376</v>
      </c>
      <c r="H27116" t="s">
        <v>380</v>
      </c>
      <c r="I27116">
        <v>722</v>
      </c>
      <c r="J27116" t="s">
        <v>898</v>
      </c>
      <c r="K27116">
        <v>-6207</v>
      </c>
      <c r="L27116">
        <v>-6207</v>
      </c>
      <c r="M27116">
        <v>-6207</v>
      </c>
      <c r="N27116">
        <v>-6207</v>
      </c>
    </row>
    <row r="27117" spans="1:14" x14ac:dyDescent="0.3">
      <c r="A27117" t="s">
        <v>914</v>
      </c>
      <c r="B27117">
        <v>2025</v>
      </c>
      <c r="C27117" t="s">
        <v>414</v>
      </c>
      <c r="D27117" t="s">
        <v>155</v>
      </c>
      <c r="E27117">
        <v>637001</v>
      </c>
      <c r="F27117" t="s">
        <v>109</v>
      </c>
      <c r="G27117" t="s">
        <v>376</v>
      </c>
      <c r="H27117" t="s">
        <v>380</v>
      </c>
      <c r="I27117">
        <v>722</v>
      </c>
      <c r="J27117" t="s">
        <v>898</v>
      </c>
      <c r="K27117">
        <v>-2400</v>
      </c>
      <c r="L27117">
        <v>-2400</v>
      </c>
      <c r="M27117">
        <v>-2400</v>
      </c>
      <c r="N27117">
        <v>-2400</v>
      </c>
    </row>
    <row r="27118" spans="1:14" x14ac:dyDescent="0.3">
      <c r="A27118" t="s">
        <v>914</v>
      </c>
      <c r="B27118">
        <v>2025</v>
      </c>
      <c r="C27118" t="s">
        <v>374</v>
      </c>
      <c r="D27118" t="s">
        <v>375</v>
      </c>
      <c r="E27118">
        <v>637001</v>
      </c>
      <c r="F27118" t="s">
        <v>109</v>
      </c>
      <c r="G27118" t="s">
        <v>376</v>
      </c>
      <c r="H27118" t="s">
        <v>377</v>
      </c>
      <c r="I27118">
        <v>722</v>
      </c>
      <c r="J27118" t="s">
        <v>898</v>
      </c>
      <c r="K27118">
        <v>-100</v>
      </c>
      <c r="L27118">
        <v>-100</v>
      </c>
      <c r="M27118">
        <v>-100</v>
      </c>
      <c r="N27118">
        <v>-100</v>
      </c>
    </row>
    <row r="27119" spans="1:14" x14ac:dyDescent="0.3">
      <c r="A27119" t="s">
        <v>914</v>
      </c>
      <c r="B27119">
        <v>2025</v>
      </c>
      <c r="C27119" t="s">
        <v>444</v>
      </c>
      <c r="D27119" t="s">
        <v>155</v>
      </c>
      <c r="E27119">
        <v>637001</v>
      </c>
      <c r="F27119" t="s">
        <v>109</v>
      </c>
      <c r="G27119" t="s">
        <v>376</v>
      </c>
      <c r="H27119" t="s">
        <v>380</v>
      </c>
      <c r="I27119">
        <v>723</v>
      </c>
      <c r="J27119" t="s">
        <v>898</v>
      </c>
      <c r="K27119">
        <v>-4243</v>
      </c>
      <c r="L27119">
        <v>-4243</v>
      </c>
      <c r="M27119">
        <v>-4243</v>
      </c>
      <c r="N27119">
        <v>-4243</v>
      </c>
    </row>
    <row r="27120" spans="1:14" x14ac:dyDescent="0.3">
      <c r="A27120" t="s">
        <v>914</v>
      </c>
      <c r="B27120">
        <v>2025</v>
      </c>
      <c r="C27120" t="s">
        <v>414</v>
      </c>
      <c r="D27120" t="s">
        <v>155</v>
      </c>
      <c r="E27120">
        <v>637001</v>
      </c>
      <c r="F27120" t="s">
        <v>109</v>
      </c>
      <c r="G27120" t="s">
        <v>376</v>
      </c>
      <c r="H27120" t="s">
        <v>380</v>
      </c>
      <c r="I27120">
        <v>723</v>
      </c>
      <c r="J27120" t="s">
        <v>898</v>
      </c>
      <c r="K27120">
        <v>-3300</v>
      </c>
      <c r="L27120">
        <v>-3300</v>
      </c>
      <c r="M27120">
        <v>-3300</v>
      </c>
      <c r="N27120">
        <v>-3300</v>
      </c>
    </row>
    <row r="27121" spans="1:14" x14ac:dyDescent="0.3">
      <c r="A27121" t="s">
        <v>914</v>
      </c>
      <c r="B27121">
        <v>2025</v>
      </c>
      <c r="C27121" t="s">
        <v>374</v>
      </c>
      <c r="D27121" t="s">
        <v>375</v>
      </c>
      <c r="E27121">
        <v>637001</v>
      </c>
      <c r="F27121" t="s">
        <v>109</v>
      </c>
      <c r="G27121" t="s">
        <v>376</v>
      </c>
      <c r="H27121" t="s">
        <v>377</v>
      </c>
      <c r="I27121">
        <v>723</v>
      </c>
      <c r="J27121" t="s">
        <v>898</v>
      </c>
      <c r="K27121">
        <v>-550</v>
      </c>
      <c r="L27121">
        <v>-550</v>
      </c>
      <c r="M27121">
        <v>-550</v>
      </c>
      <c r="N27121">
        <v>-550</v>
      </c>
    </row>
    <row r="27122" spans="1:14" x14ac:dyDescent="0.3">
      <c r="A27122" t="s">
        <v>914</v>
      </c>
      <c r="B27122">
        <v>2025</v>
      </c>
      <c r="C27122" t="s">
        <v>444</v>
      </c>
      <c r="D27122" t="s">
        <v>155</v>
      </c>
      <c r="E27122">
        <v>637001</v>
      </c>
      <c r="F27122" t="s">
        <v>109</v>
      </c>
      <c r="G27122" t="s">
        <v>376</v>
      </c>
      <c r="H27122" t="s">
        <v>380</v>
      </c>
      <c r="I27122">
        <v>724</v>
      </c>
      <c r="J27122" t="s">
        <v>898</v>
      </c>
      <c r="K27122">
        <v>-755</v>
      </c>
      <c r="L27122">
        <v>-755</v>
      </c>
      <c r="M27122">
        <v>-755</v>
      </c>
      <c r="N27122">
        <v>-755</v>
      </c>
    </row>
    <row r="27123" spans="1:14" x14ac:dyDescent="0.3">
      <c r="A27123" t="s">
        <v>914</v>
      </c>
      <c r="B27123">
        <v>2025</v>
      </c>
      <c r="C27123" t="s">
        <v>414</v>
      </c>
      <c r="D27123" t="s">
        <v>155</v>
      </c>
      <c r="E27123">
        <v>637001</v>
      </c>
      <c r="F27123" t="s">
        <v>109</v>
      </c>
      <c r="G27123" t="s">
        <v>376</v>
      </c>
      <c r="H27123" t="s">
        <v>380</v>
      </c>
      <c r="I27123">
        <v>724</v>
      </c>
      <c r="J27123" t="s">
        <v>898</v>
      </c>
      <c r="K27123">
        <v>-5650</v>
      </c>
      <c r="L27123">
        <v>-5650</v>
      </c>
      <c r="M27123">
        <v>-5650</v>
      </c>
      <c r="N27123">
        <v>-5650</v>
      </c>
    </row>
    <row r="27124" spans="1:14" x14ac:dyDescent="0.3">
      <c r="A27124" t="s">
        <v>914</v>
      </c>
      <c r="B27124">
        <v>2025</v>
      </c>
      <c r="C27124" t="s">
        <v>427</v>
      </c>
      <c r="D27124" t="s">
        <v>155</v>
      </c>
      <c r="E27124">
        <v>637001</v>
      </c>
      <c r="F27124" t="s">
        <v>109</v>
      </c>
      <c r="G27124" t="s">
        <v>376</v>
      </c>
      <c r="H27124" t="s">
        <v>380</v>
      </c>
      <c r="I27124">
        <v>731</v>
      </c>
      <c r="J27124" t="s">
        <v>898</v>
      </c>
      <c r="K27124">
        <v>-5459</v>
      </c>
      <c r="L27124">
        <v>-5459</v>
      </c>
      <c r="M27124">
        <v>-5459</v>
      </c>
      <c r="N27124">
        <v>-5459</v>
      </c>
    </row>
    <row r="27125" spans="1:14" x14ac:dyDescent="0.3">
      <c r="A27125" t="s">
        <v>914</v>
      </c>
      <c r="B27125">
        <v>2025</v>
      </c>
      <c r="C27125" t="s">
        <v>446</v>
      </c>
      <c r="D27125" t="s">
        <v>155</v>
      </c>
      <c r="E27125">
        <v>637001</v>
      </c>
      <c r="F27125" t="s">
        <v>109</v>
      </c>
      <c r="G27125" t="s">
        <v>376</v>
      </c>
      <c r="H27125" t="s">
        <v>380</v>
      </c>
      <c r="I27125">
        <v>731</v>
      </c>
      <c r="J27125" t="s">
        <v>898</v>
      </c>
      <c r="K27125">
        <v>-77304</v>
      </c>
      <c r="L27125">
        <v>-77304</v>
      </c>
      <c r="M27125">
        <v>-77304</v>
      </c>
      <c r="N27125">
        <v>-77304</v>
      </c>
    </row>
    <row r="27126" spans="1:14" x14ac:dyDescent="0.3">
      <c r="A27126" t="s">
        <v>914</v>
      </c>
      <c r="B27126">
        <v>2025</v>
      </c>
      <c r="C27126" t="s">
        <v>400</v>
      </c>
      <c r="D27126" t="s">
        <v>375</v>
      </c>
      <c r="E27126">
        <v>637001</v>
      </c>
      <c r="F27126" t="s">
        <v>109</v>
      </c>
      <c r="G27126" t="s">
        <v>376</v>
      </c>
      <c r="H27126" t="s">
        <v>380</v>
      </c>
      <c r="I27126">
        <v>731</v>
      </c>
      <c r="J27126" t="s">
        <v>898</v>
      </c>
      <c r="K27126">
        <v>-461068</v>
      </c>
      <c r="L27126">
        <v>-461068</v>
      </c>
      <c r="M27126">
        <v>-461068</v>
      </c>
      <c r="N27126">
        <v>-461068</v>
      </c>
    </row>
    <row r="27127" spans="1:14" x14ac:dyDescent="0.3">
      <c r="A27127" t="s">
        <v>914</v>
      </c>
      <c r="B27127">
        <v>2025</v>
      </c>
      <c r="C27127" t="s">
        <v>414</v>
      </c>
      <c r="D27127" t="s">
        <v>155</v>
      </c>
      <c r="E27127">
        <v>637001</v>
      </c>
      <c r="F27127" t="s">
        <v>109</v>
      </c>
      <c r="G27127" t="s">
        <v>376</v>
      </c>
      <c r="H27127" t="s">
        <v>380</v>
      </c>
      <c r="I27127">
        <v>731</v>
      </c>
      <c r="J27127" t="s">
        <v>898</v>
      </c>
      <c r="K27127">
        <v>-91339</v>
      </c>
      <c r="L27127">
        <v>-91339</v>
      </c>
      <c r="M27127">
        <v>-91339</v>
      </c>
      <c r="N27127">
        <v>-91339</v>
      </c>
    </row>
    <row r="27128" spans="1:14" x14ac:dyDescent="0.3">
      <c r="A27128" t="s">
        <v>914</v>
      </c>
      <c r="B27128">
        <v>2025</v>
      </c>
      <c r="C27128" t="s">
        <v>374</v>
      </c>
      <c r="D27128" t="s">
        <v>375</v>
      </c>
      <c r="E27128">
        <v>637001</v>
      </c>
      <c r="F27128" t="s">
        <v>109</v>
      </c>
      <c r="G27128" t="s">
        <v>376</v>
      </c>
      <c r="H27128" t="s">
        <v>377</v>
      </c>
      <c r="I27128">
        <v>731</v>
      </c>
      <c r="J27128" t="s">
        <v>898</v>
      </c>
      <c r="K27128">
        <v>-350</v>
      </c>
      <c r="L27128">
        <v>-350</v>
      </c>
      <c r="M27128">
        <v>-350</v>
      </c>
      <c r="N27128">
        <v>-350</v>
      </c>
    </row>
    <row r="27129" spans="1:14" x14ac:dyDescent="0.3">
      <c r="A27129" t="s">
        <v>914</v>
      </c>
      <c r="B27129">
        <v>2025</v>
      </c>
      <c r="C27129" t="s">
        <v>444</v>
      </c>
      <c r="D27129" t="s">
        <v>155</v>
      </c>
      <c r="E27129">
        <v>637001</v>
      </c>
      <c r="F27129" t="s">
        <v>109</v>
      </c>
      <c r="G27129" t="s">
        <v>376</v>
      </c>
      <c r="H27129" t="s">
        <v>380</v>
      </c>
      <c r="I27129">
        <v>732</v>
      </c>
      <c r="J27129" t="s">
        <v>898</v>
      </c>
      <c r="K27129">
        <v>-192</v>
      </c>
      <c r="L27129">
        <v>-192</v>
      </c>
      <c r="M27129">
        <v>-192</v>
      </c>
      <c r="N27129">
        <v>-192</v>
      </c>
    </row>
    <row r="27130" spans="1:14" x14ac:dyDescent="0.3">
      <c r="A27130" t="s">
        <v>914</v>
      </c>
      <c r="B27130">
        <v>2025</v>
      </c>
      <c r="C27130" t="s">
        <v>400</v>
      </c>
      <c r="D27130" t="s">
        <v>375</v>
      </c>
      <c r="E27130">
        <v>637001</v>
      </c>
      <c r="F27130" t="s">
        <v>109</v>
      </c>
      <c r="G27130" t="s">
        <v>376</v>
      </c>
      <c r="H27130" t="s">
        <v>380</v>
      </c>
      <c r="I27130">
        <v>732</v>
      </c>
      <c r="J27130" t="s">
        <v>898</v>
      </c>
      <c r="K27130">
        <v>-200272</v>
      </c>
      <c r="L27130">
        <v>-200272</v>
      </c>
      <c r="M27130">
        <v>-200272</v>
      </c>
      <c r="N27130">
        <v>-200272</v>
      </c>
    </row>
    <row r="27131" spans="1:14" x14ac:dyDescent="0.3">
      <c r="A27131" t="s">
        <v>914</v>
      </c>
      <c r="B27131">
        <v>2025</v>
      </c>
      <c r="C27131" t="s">
        <v>400</v>
      </c>
      <c r="D27131" t="s">
        <v>375</v>
      </c>
      <c r="E27131">
        <v>637001</v>
      </c>
      <c r="F27131" t="s">
        <v>109</v>
      </c>
      <c r="G27131" t="s">
        <v>376</v>
      </c>
      <c r="H27131" t="s">
        <v>380</v>
      </c>
      <c r="I27131">
        <v>734</v>
      </c>
      <c r="J27131" t="s">
        <v>898</v>
      </c>
      <c r="K27131">
        <v>-25800</v>
      </c>
      <c r="L27131">
        <v>-25800</v>
      </c>
      <c r="M27131">
        <v>-25800</v>
      </c>
      <c r="N27131">
        <v>-25800</v>
      </c>
    </row>
    <row r="27132" spans="1:14" x14ac:dyDescent="0.3">
      <c r="A27132" t="s">
        <v>914</v>
      </c>
      <c r="B27132">
        <v>2025</v>
      </c>
      <c r="C27132" t="s">
        <v>374</v>
      </c>
      <c r="D27132" t="s">
        <v>375</v>
      </c>
      <c r="E27132">
        <v>637001</v>
      </c>
      <c r="F27132" t="s">
        <v>109</v>
      </c>
      <c r="G27132" t="s">
        <v>376</v>
      </c>
      <c r="H27132" t="s">
        <v>377</v>
      </c>
      <c r="I27132">
        <v>734</v>
      </c>
      <c r="J27132" t="s">
        <v>898</v>
      </c>
      <c r="K27132">
        <v>-10000</v>
      </c>
      <c r="L27132">
        <v>-10000</v>
      </c>
      <c r="M27132">
        <v>-10000</v>
      </c>
      <c r="N27132">
        <v>-10000</v>
      </c>
    </row>
    <row r="27133" spans="1:14" x14ac:dyDescent="0.3">
      <c r="A27133" t="s">
        <v>914</v>
      </c>
      <c r="B27133">
        <v>2025</v>
      </c>
      <c r="C27133" t="s">
        <v>444</v>
      </c>
      <c r="D27133" t="s">
        <v>155</v>
      </c>
      <c r="E27133">
        <v>637001</v>
      </c>
      <c r="F27133" t="s">
        <v>109</v>
      </c>
      <c r="G27133" t="s">
        <v>376</v>
      </c>
      <c r="H27133" t="s">
        <v>380</v>
      </c>
      <c r="I27133">
        <v>740</v>
      </c>
      <c r="J27133" t="s">
        <v>898</v>
      </c>
      <c r="K27133">
        <v>-1644</v>
      </c>
      <c r="L27133">
        <v>-1644</v>
      </c>
      <c r="M27133">
        <v>-1644</v>
      </c>
      <c r="N27133">
        <v>-1644</v>
      </c>
    </row>
    <row r="27134" spans="1:14" x14ac:dyDescent="0.3">
      <c r="A27134" t="s">
        <v>914</v>
      </c>
      <c r="B27134">
        <v>2025</v>
      </c>
      <c r="C27134" t="s">
        <v>374</v>
      </c>
      <c r="D27134" t="s">
        <v>375</v>
      </c>
      <c r="E27134">
        <v>637001</v>
      </c>
      <c r="F27134" t="s">
        <v>109</v>
      </c>
      <c r="G27134" t="s">
        <v>376</v>
      </c>
      <c r="H27134" t="s">
        <v>377</v>
      </c>
      <c r="I27134">
        <v>740</v>
      </c>
      <c r="J27134" t="s">
        <v>898</v>
      </c>
      <c r="K27134">
        <v>-58015</v>
      </c>
      <c r="L27134">
        <v>-58015</v>
      </c>
      <c r="M27134">
        <v>-58015</v>
      </c>
      <c r="N27134">
        <v>-58015</v>
      </c>
    </row>
    <row r="27135" spans="1:14" x14ac:dyDescent="0.3">
      <c r="A27135" t="s">
        <v>914</v>
      </c>
      <c r="B27135">
        <v>2025</v>
      </c>
      <c r="C27135" t="s">
        <v>396</v>
      </c>
      <c r="D27135" t="s">
        <v>155</v>
      </c>
      <c r="E27135">
        <v>637001</v>
      </c>
      <c r="F27135" t="s">
        <v>109</v>
      </c>
      <c r="G27135" t="s">
        <v>376</v>
      </c>
      <c r="H27135" t="s">
        <v>380</v>
      </c>
      <c r="I27135">
        <v>911</v>
      </c>
      <c r="J27135" t="s">
        <v>898</v>
      </c>
      <c r="K27135">
        <v>-5921</v>
      </c>
      <c r="L27135">
        <v>-5921</v>
      </c>
      <c r="M27135">
        <v>-5921</v>
      </c>
      <c r="N27135">
        <v>-5921</v>
      </c>
    </row>
    <row r="27136" spans="1:14" x14ac:dyDescent="0.3">
      <c r="A27136" t="s">
        <v>914</v>
      </c>
      <c r="B27136">
        <v>2025</v>
      </c>
      <c r="C27136" t="s">
        <v>396</v>
      </c>
      <c r="D27136" t="s">
        <v>155</v>
      </c>
      <c r="E27136">
        <v>637001</v>
      </c>
      <c r="F27136" t="s">
        <v>109</v>
      </c>
      <c r="G27136" t="s">
        <v>376</v>
      </c>
      <c r="H27136" t="s">
        <v>377</v>
      </c>
      <c r="I27136">
        <v>911</v>
      </c>
      <c r="J27136" t="s">
        <v>898</v>
      </c>
      <c r="K27136">
        <v>-1173</v>
      </c>
      <c r="L27136">
        <v>-1173</v>
      </c>
      <c r="M27136">
        <v>-1173</v>
      </c>
      <c r="N27136">
        <v>-1173</v>
      </c>
    </row>
    <row r="27137" spans="1:14" x14ac:dyDescent="0.3">
      <c r="A27137" t="s">
        <v>914</v>
      </c>
      <c r="B27137">
        <v>2025</v>
      </c>
      <c r="C27137" t="s">
        <v>396</v>
      </c>
      <c r="D27137" t="s">
        <v>155</v>
      </c>
      <c r="E27137">
        <v>637001</v>
      </c>
      <c r="F27137" t="s">
        <v>109</v>
      </c>
      <c r="G27137" t="s">
        <v>376</v>
      </c>
      <c r="H27137" t="s">
        <v>380</v>
      </c>
      <c r="I27137">
        <v>912</v>
      </c>
      <c r="J27137" t="s">
        <v>898</v>
      </c>
      <c r="K27137">
        <v>-4374</v>
      </c>
      <c r="L27137">
        <v>-4374</v>
      </c>
      <c r="M27137">
        <v>-4374</v>
      </c>
      <c r="N27137">
        <v>-4374</v>
      </c>
    </row>
    <row r="27138" spans="1:14" x14ac:dyDescent="0.3">
      <c r="A27138" t="s">
        <v>914</v>
      </c>
      <c r="B27138">
        <v>2025</v>
      </c>
      <c r="C27138" t="s">
        <v>396</v>
      </c>
      <c r="D27138" t="s">
        <v>155</v>
      </c>
      <c r="E27138">
        <v>637001</v>
      </c>
      <c r="F27138" t="s">
        <v>109</v>
      </c>
      <c r="G27138" t="s">
        <v>376</v>
      </c>
      <c r="H27138" t="s">
        <v>377</v>
      </c>
      <c r="I27138">
        <v>912</v>
      </c>
      <c r="J27138" t="s">
        <v>898</v>
      </c>
      <c r="K27138">
        <v>-1653655</v>
      </c>
      <c r="L27138">
        <v>-1653655</v>
      </c>
      <c r="M27138">
        <v>-1653655</v>
      </c>
      <c r="N27138">
        <v>-1653655</v>
      </c>
    </row>
    <row r="27139" spans="1:14" x14ac:dyDescent="0.3">
      <c r="A27139" t="s">
        <v>914</v>
      </c>
      <c r="B27139">
        <v>2025</v>
      </c>
      <c r="C27139" t="s">
        <v>396</v>
      </c>
      <c r="D27139" t="s">
        <v>155</v>
      </c>
      <c r="E27139">
        <v>637001</v>
      </c>
      <c r="F27139" t="s">
        <v>109</v>
      </c>
      <c r="G27139" t="s">
        <v>376</v>
      </c>
      <c r="H27139" t="s">
        <v>246</v>
      </c>
      <c r="I27139">
        <v>912</v>
      </c>
      <c r="J27139" t="s">
        <v>898</v>
      </c>
      <c r="K27139">
        <v>-15184683</v>
      </c>
      <c r="L27139">
        <v>-15184683</v>
      </c>
      <c r="M27139">
        <v>-15184683</v>
      </c>
      <c r="N27139">
        <v>-15184683</v>
      </c>
    </row>
    <row r="27140" spans="1:14" x14ac:dyDescent="0.3">
      <c r="A27140" t="s">
        <v>914</v>
      </c>
      <c r="B27140">
        <v>2025</v>
      </c>
      <c r="C27140" t="s">
        <v>446</v>
      </c>
      <c r="D27140" t="s">
        <v>155</v>
      </c>
      <c r="E27140">
        <v>637001</v>
      </c>
      <c r="F27140" t="s">
        <v>109</v>
      </c>
      <c r="G27140" t="s">
        <v>376</v>
      </c>
      <c r="H27140" t="s">
        <v>380</v>
      </c>
      <c r="I27140">
        <v>9212</v>
      </c>
      <c r="J27140" t="s">
        <v>898</v>
      </c>
      <c r="K27140">
        <v>-27580</v>
      </c>
      <c r="L27140">
        <v>-27580</v>
      </c>
      <c r="M27140">
        <v>-27580</v>
      </c>
      <c r="N27140">
        <v>-27580</v>
      </c>
    </row>
    <row r="27141" spans="1:14" x14ac:dyDescent="0.3">
      <c r="A27141" t="s">
        <v>914</v>
      </c>
      <c r="B27141">
        <v>2025</v>
      </c>
      <c r="C27141" t="s">
        <v>427</v>
      </c>
      <c r="D27141" t="s">
        <v>155</v>
      </c>
      <c r="E27141">
        <v>637001</v>
      </c>
      <c r="F27141" t="s">
        <v>109</v>
      </c>
      <c r="G27141" t="s">
        <v>376</v>
      </c>
      <c r="H27141" t="s">
        <v>377</v>
      </c>
      <c r="I27141">
        <v>9212</v>
      </c>
      <c r="J27141" t="s">
        <v>898</v>
      </c>
      <c r="K27141">
        <v>-1168</v>
      </c>
      <c r="L27141">
        <v>-1168</v>
      </c>
      <c r="M27141">
        <v>-1168</v>
      </c>
      <c r="N27141">
        <v>-1168</v>
      </c>
    </row>
    <row r="27142" spans="1:14" x14ac:dyDescent="0.3">
      <c r="A27142" t="s">
        <v>914</v>
      </c>
      <c r="B27142">
        <v>2025</v>
      </c>
      <c r="C27142" t="s">
        <v>374</v>
      </c>
      <c r="D27142" t="s">
        <v>375</v>
      </c>
      <c r="E27142">
        <v>637001</v>
      </c>
      <c r="F27142" t="s">
        <v>109</v>
      </c>
      <c r="G27142" t="s">
        <v>376</v>
      </c>
      <c r="H27142" t="s">
        <v>377</v>
      </c>
      <c r="I27142">
        <v>9212</v>
      </c>
      <c r="J27142" t="s">
        <v>898</v>
      </c>
      <c r="K27142">
        <v>-4005</v>
      </c>
      <c r="L27142">
        <v>-4005</v>
      </c>
      <c r="M27142">
        <v>-4005</v>
      </c>
      <c r="N27142">
        <v>-4005</v>
      </c>
    </row>
    <row r="27143" spans="1:14" x14ac:dyDescent="0.3">
      <c r="A27143" t="s">
        <v>914</v>
      </c>
      <c r="B27143">
        <v>2025</v>
      </c>
      <c r="C27143" t="s">
        <v>403</v>
      </c>
      <c r="D27143" t="s">
        <v>375</v>
      </c>
      <c r="E27143">
        <v>637001</v>
      </c>
      <c r="F27143" t="s">
        <v>109</v>
      </c>
      <c r="G27143" t="s">
        <v>376</v>
      </c>
      <c r="H27143" t="s">
        <v>380</v>
      </c>
      <c r="I27143">
        <v>9214</v>
      </c>
      <c r="J27143" t="s">
        <v>898</v>
      </c>
      <c r="K27143">
        <v>-500</v>
      </c>
      <c r="L27143">
        <v>-500</v>
      </c>
      <c r="M27143">
        <v>-500</v>
      </c>
      <c r="N27143">
        <v>-500</v>
      </c>
    </row>
    <row r="27144" spans="1:14" x14ac:dyDescent="0.3">
      <c r="A27144" t="s">
        <v>914</v>
      </c>
      <c r="B27144">
        <v>2025</v>
      </c>
      <c r="C27144" t="s">
        <v>374</v>
      </c>
      <c r="D27144" t="s">
        <v>375</v>
      </c>
      <c r="E27144">
        <v>637001</v>
      </c>
      <c r="F27144" t="s">
        <v>109</v>
      </c>
      <c r="G27144" t="s">
        <v>376</v>
      </c>
      <c r="H27144" t="s">
        <v>377</v>
      </c>
      <c r="I27144">
        <v>9214</v>
      </c>
      <c r="J27144" t="s">
        <v>898</v>
      </c>
      <c r="K27144">
        <v>-2330</v>
      </c>
      <c r="L27144">
        <v>-2330</v>
      </c>
      <c r="M27144">
        <v>-2330</v>
      </c>
      <c r="N27144">
        <v>-2330</v>
      </c>
    </row>
    <row r="27145" spans="1:14" x14ac:dyDescent="0.3">
      <c r="A27145" t="s">
        <v>914</v>
      </c>
      <c r="B27145">
        <v>2025</v>
      </c>
      <c r="C27145" t="s">
        <v>427</v>
      </c>
      <c r="D27145" t="s">
        <v>155</v>
      </c>
      <c r="E27145">
        <v>637001</v>
      </c>
      <c r="F27145" t="s">
        <v>109</v>
      </c>
      <c r="G27145" t="s">
        <v>376</v>
      </c>
      <c r="H27145" t="s">
        <v>380</v>
      </c>
      <c r="I27145">
        <v>9221</v>
      </c>
      <c r="J27145" t="s">
        <v>898</v>
      </c>
      <c r="K27145">
        <v>-65709</v>
      </c>
      <c r="L27145">
        <v>-65709</v>
      </c>
      <c r="M27145">
        <v>-65709</v>
      </c>
      <c r="N27145">
        <v>-65709</v>
      </c>
    </row>
    <row r="27146" spans="1:14" x14ac:dyDescent="0.3">
      <c r="A27146" t="s">
        <v>914</v>
      </c>
      <c r="B27146">
        <v>2025</v>
      </c>
      <c r="C27146" t="s">
        <v>396</v>
      </c>
      <c r="D27146" t="s">
        <v>155</v>
      </c>
      <c r="E27146">
        <v>637001</v>
      </c>
      <c r="F27146" t="s">
        <v>109</v>
      </c>
      <c r="G27146" t="s">
        <v>376</v>
      </c>
      <c r="H27146" t="s">
        <v>377</v>
      </c>
      <c r="I27146">
        <v>9221</v>
      </c>
      <c r="J27146" t="s">
        <v>898</v>
      </c>
      <c r="K27146">
        <v>-21</v>
      </c>
      <c r="L27146">
        <v>-21</v>
      </c>
      <c r="M27146">
        <v>-21</v>
      </c>
      <c r="N27146">
        <v>-21</v>
      </c>
    </row>
    <row r="27147" spans="1:14" x14ac:dyDescent="0.3">
      <c r="A27147" t="s">
        <v>914</v>
      </c>
      <c r="B27147">
        <v>2025</v>
      </c>
      <c r="C27147" t="s">
        <v>427</v>
      </c>
      <c r="D27147" t="s">
        <v>155</v>
      </c>
      <c r="E27147">
        <v>637001</v>
      </c>
      <c r="F27147" t="s">
        <v>109</v>
      </c>
      <c r="G27147" t="s">
        <v>376</v>
      </c>
      <c r="H27147" t="s">
        <v>377</v>
      </c>
      <c r="I27147">
        <v>9221</v>
      </c>
      <c r="J27147" t="s">
        <v>898</v>
      </c>
      <c r="K27147">
        <v>-82908</v>
      </c>
      <c r="L27147">
        <v>-82908</v>
      </c>
      <c r="M27147">
        <v>-82908</v>
      </c>
      <c r="N27147">
        <v>-82908</v>
      </c>
    </row>
    <row r="27148" spans="1:14" x14ac:dyDescent="0.3">
      <c r="A27148" t="s">
        <v>914</v>
      </c>
      <c r="B27148">
        <v>2025</v>
      </c>
      <c r="C27148" t="s">
        <v>374</v>
      </c>
      <c r="D27148" t="s">
        <v>375</v>
      </c>
      <c r="E27148">
        <v>637001</v>
      </c>
      <c r="F27148" t="s">
        <v>109</v>
      </c>
      <c r="G27148" t="s">
        <v>376</v>
      </c>
      <c r="H27148" t="s">
        <v>377</v>
      </c>
      <c r="I27148">
        <v>9221</v>
      </c>
      <c r="J27148" t="s">
        <v>898</v>
      </c>
      <c r="K27148">
        <v>-1210</v>
      </c>
      <c r="L27148">
        <v>-1210</v>
      </c>
      <c r="M27148">
        <v>-1210</v>
      </c>
      <c r="N27148">
        <v>-1210</v>
      </c>
    </row>
    <row r="27149" spans="1:14" x14ac:dyDescent="0.3">
      <c r="A27149" t="s">
        <v>914</v>
      </c>
      <c r="B27149">
        <v>2025</v>
      </c>
      <c r="C27149" t="s">
        <v>446</v>
      </c>
      <c r="D27149" t="s">
        <v>155</v>
      </c>
      <c r="E27149">
        <v>637001</v>
      </c>
      <c r="F27149" t="s">
        <v>109</v>
      </c>
      <c r="G27149" t="s">
        <v>376</v>
      </c>
      <c r="H27149" t="s">
        <v>380</v>
      </c>
      <c r="I27149">
        <v>9222</v>
      </c>
      <c r="J27149" t="s">
        <v>898</v>
      </c>
      <c r="K27149">
        <v>-27577</v>
      </c>
      <c r="L27149">
        <v>-27577</v>
      </c>
      <c r="M27149">
        <v>-27577</v>
      </c>
      <c r="N27149">
        <v>-27577</v>
      </c>
    </row>
    <row r="27150" spans="1:14" x14ac:dyDescent="0.3">
      <c r="A27150" t="s">
        <v>914</v>
      </c>
      <c r="B27150">
        <v>2025</v>
      </c>
      <c r="C27150" t="s">
        <v>427</v>
      </c>
      <c r="D27150" t="s">
        <v>155</v>
      </c>
      <c r="E27150">
        <v>637001</v>
      </c>
      <c r="F27150" t="s">
        <v>109</v>
      </c>
      <c r="G27150" t="s">
        <v>376</v>
      </c>
      <c r="H27150" t="s">
        <v>377</v>
      </c>
      <c r="I27150">
        <v>9222</v>
      </c>
      <c r="J27150" t="s">
        <v>898</v>
      </c>
      <c r="K27150">
        <v>-1166</v>
      </c>
      <c r="L27150">
        <v>-1166</v>
      </c>
      <c r="M27150">
        <v>-1166</v>
      </c>
      <c r="N27150">
        <v>-1166</v>
      </c>
    </row>
    <row r="27151" spans="1:14" x14ac:dyDescent="0.3">
      <c r="A27151" t="s">
        <v>914</v>
      </c>
      <c r="B27151">
        <v>2025</v>
      </c>
      <c r="C27151" t="s">
        <v>427</v>
      </c>
      <c r="D27151" t="s">
        <v>155</v>
      </c>
      <c r="E27151">
        <v>637001</v>
      </c>
      <c r="F27151" t="s">
        <v>109</v>
      </c>
      <c r="G27151" t="s">
        <v>376</v>
      </c>
      <c r="H27151" t="s">
        <v>380</v>
      </c>
      <c r="I27151">
        <v>9223</v>
      </c>
      <c r="J27151" t="s">
        <v>898</v>
      </c>
      <c r="K27151">
        <v>-101945</v>
      </c>
      <c r="L27151">
        <v>-101945</v>
      </c>
      <c r="M27151">
        <v>-101945</v>
      </c>
      <c r="N27151">
        <v>-101945</v>
      </c>
    </row>
    <row r="27152" spans="1:14" x14ac:dyDescent="0.3">
      <c r="A27152" t="s">
        <v>914</v>
      </c>
      <c r="B27152">
        <v>2025</v>
      </c>
      <c r="C27152" t="s">
        <v>446</v>
      </c>
      <c r="D27152" t="s">
        <v>155</v>
      </c>
      <c r="E27152">
        <v>637001</v>
      </c>
      <c r="F27152" t="s">
        <v>109</v>
      </c>
      <c r="G27152" t="s">
        <v>376</v>
      </c>
      <c r="H27152" t="s">
        <v>380</v>
      </c>
      <c r="I27152">
        <v>9223</v>
      </c>
      <c r="J27152" t="s">
        <v>898</v>
      </c>
      <c r="K27152">
        <v>-467658</v>
      </c>
      <c r="L27152">
        <v>-467658</v>
      </c>
      <c r="M27152">
        <v>-467658</v>
      </c>
      <c r="N27152">
        <v>-467658</v>
      </c>
    </row>
    <row r="27153" spans="1:14" x14ac:dyDescent="0.3">
      <c r="A27153" t="s">
        <v>914</v>
      </c>
      <c r="B27153">
        <v>2025</v>
      </c>
      <c r="C27153" t="s">
        <v>427</v>
      </c>
      <c r="D27153" t="s">
        <v>155</v>
      </c>
      <c r="E27153">
        <v>637001</v>
      </c>
      <c r="F27153" t="s">
        <v>109</v>
      </c>
      <c r="G27153" t="s">
        <v>376</v>
      </c>
      <c r="H27153" t="s">
        <v>377</v>
      </c>
      <c r="I27153">
        <v>9223</v>
      </c>
      <c r="J27153" t="s">
        <v>898</v>
      </c>
      <c r="K27153">
        <v>-294923</v>
      </c>
      <c r="L27153">
        <v>-294923</v>
      </c>
      <c r="M27153">
        <v>-294923</v>
      </c>
      <c r="N27153">
        <v>-294923</v>
      </c>
    </row>
    <row r="27154" spans="1:14" x14ac:dyDescent="0.3">
      <c r="A27154" t="s">
        <v>914</v>
      </c>
      <c r="B27154">
        <v>2025</v>
      </c>
      <c r="C27154" t="s">
        <v>446</v>
      </c>
      <c r="D27154" t="s">
        <v>155</v>
      </c>
      <c r="E27154">
        <v>637001</v>
      </c>
      <c r="F27154" t="s">
        <v>109</v>
      </c>
      <c r="G27154" t="s">
        <v>376</v>
      </c>
      <c r="H27154" t="s">
        <v>377</v>
      </c>
      <c r="I27154">
        <v>9223</v>
      </c>
      <c r="J27154" t="s">
        <v>898</v>
      </c>
      <c r="K27154">
        <v>-319445</v>
      </c>
      <c r="L27154">
        <v>-319445</v>
      </c>
      <c r="M27154">
        <v>-319445</v>
      </c>
      <c r="N27154">
        <v>-319445</v>
      </c>
    </row>
    <row r="27155" spans="1:14" x14ac:dyDescent="0.3">
      <c r="A27155" t="s">
        <v>914</v>
      </c>
      <c r="B27155">
        <v>2025</v>
      </c>
      <c r="C27155" t="s">
        <v>374</v>
      </c>
      <c r="D27155" t="s">
        <v>375</v>
      </c>
      <c r="E27155">
        <v>637001</v>
      </c>
      <c r="F27155" t="s">
        <v>109</v>
      </c>
      <c r="G27155" t="s">
        <v>376</v>
      </c>
      <c r="H27155" t="s">
        <v>377</v>
      </c>
      <c r="I27155">
        <v>9224</v>
      </c>
      <c r="J27155" t="s">
        <v>898</v>
      </c>
      <c r="K27155">
        <v>-582</v>
      </c>
      <c r="L27155">
        <v>-582</v>
      </c>
      <c r="M27155">
        <v>-582</v>
      </c>
      <c r="N27155">
        <v>-582</v>
      </c>
    </row>
    <row r="27156" spans="1:14" x14ac:dyDescent="0.3">
      <c r="A27156" t="s">
        <v>914</v>
      </c>
      <c r="B27156">
        <v>2025</v>
      </c>
      <c r="C27156" t="s">
        <v>412</v>
      </c>
      <c r="D27156" t="s">
        <v>375</v>
      </c>
      <c r="E27156">
        <v>637001</v>
      </c>
      <c r="F27156" t="s">
        <v>109</v>
      </c>
      <c r="G27156" t="s">
        <v>376</v>
      </c>
      <c r="H27156" t="s">
        <v>380</v>
      </c>
      <c r="I27156">
        <v>9412</v>
      </c>
      <c r="J27156" t="s">
        <v>898</v>
      </c>
      <c r="K27156">
        <v>-153000</v>
      </c>
      <c r="L27156">
        <v>-153000</v>
      </c>
      <c r="M27156">
        <v>-153000</v>
      </c>
      <c r="N27156">
        <v>-153000</v>
      </c>
    </row>
    <row r="27157" spans="1:14" x14ac:dyDescent="0.3">
      <c r="A27157" t="s">
        <v>914</v>
      </c>
      <c r="B27157">
        <v>2025</v>
      </c>
      <c r="C27157" t="s">
        <v>396</v>
      </c>
      <c r="D27157" t="s">
        <v>155</v>
      </c>
      <c r="E27157">
        <v>637001</v>
      </c>
      <c r="F27157" t="s">
        <v>109</v>
      </c>
      <c r="G27157" t="s">
        <v>376</v>
      </c>
      <c r="H27157" t="s">
        <v>377</v>
      </c>
      <c r="I27157">
        <v>9412</v>
      </c>
      <c r="J27157" t="s">
        <v>898</v>
      </c>
      <c r="K27157">
        <v>-27</v>
      </c>
      <c r="L27157">
        <v>-27</v>
      </c>
      <c r="M27157">
        <v>-27</v>
      </c>
      <c r="N27157">
        <v>-27</v>
      </c>
    </row>
    <row r="27158" spans="1:14" x14ac:dyDescent="0.3">
      <c r="A27158" t="s">
        <v>914</v>
      </c>
      <c r="B27158">
        <v>2025</v>
      </c>
      <c r="C27158" t="s">
        <v>412</v>
      </c>
      <c r="D27158" t="s">
        <v>375</v>
      </c>
      <c r="E27158">
        <v>637001</v>
      </c>
      <c r="F27158" t="s">
        <v>109</v>
      </c>
      <c r="G27158" t="s">
        <v>376</v>
      </c>
      <c r="H27158" t="s">
        <v>380</v>
      </c>
      <c r="I27158">
        <v>9413</v>
      </c>
      <c r="J27158" t="s">
        <v>898</v>
      </c>
      <c r="K27158">
        <v>-243666</v>
      </c>
      <c r="L27158">
        <v>-243666</v>
      </c>
      <c r="M27158">
        <v>-243666</v>
      </c>
      <c r="N27158">
        <v>-243666</v>
      </c>
    </row>
    <row r="27159" spans="1:14" x14ac:dyDescent="0.3">
      <c r="A27159" t="s">
        <v>914</v>
      </c>
      <c r="B27159">
        <v>2025</v>
      </c>
      <c r="C27159" t="s">
        <v>374</v>
      </c>
      <c r="D27159" t="s">
        <v>375</v>
      </c>
      <c r="E27159">
        <v>637001</v>
      </c>
      <c r="F27159" t="s">
        <v>109</v>
      </c>
      <c r="G27159" t="s">
        <v>376</v>
      </c>
      <c r="H27159" t="s">
        <v>377</v>
      </c>
      <c r="I27159">
        <v>9413</v>
      </c>
      <c r="J27159" t="s">
        <v>898</v>
      </c>
      <c r="K27159">
        <v>-4300</v>
      </c>
      <c r="L27159">
        <v>-4300</v>
      </c>
      <c r="M27159">
        <v>-4300</v>
      </c>
      <c r="N27159">
        <v>-4300</v>
      </c>
    </row>
    <row r="27160" spans="1:14" x14ac:dyDescent="0.3">
      <c r="A27160" t="s">
        <v>914</v>
      </c>
      <c r="B27160">
        <v>2025</v>
      </c>
      <c r="C27160" t="s">
        <v>412</v>
      </c>
      <c r="D27160" t="s">
        <v>375</v>
      </c>
      <c r="E27160">
        <v>637001</v>
      </c>
      <c r="F27160" t="s">
        <v>109</v>
      </c>
      <c r="G27160" t="s">
        <v>376</v>
      </c>
      <c r="H27160" t="s">
        <v>377</v>
      </c>
      <c r="I27160">
        <v>9413</v>
      </c>
      <c r="J27160" t="s">
        <v>898</v>
      </c>
      <c r="K27160">
        <v>-200630</v>
      </c>
      <c r="L27160">
        <v>-200630</v>
      </c>
      <c r="M27160">
        <v>-200630</v>
      </c>
      <c r="N27160">
        <v>-200630</v>
      </c>
    </row>
    <row r="27161" spans="1:14" x14ac:dyDescent="0.3">
      <c r="A27161" t="s">
        <v>914</v>
      </c>
      <c r="B27161">
        <v>2025</v>
      </c>
      <c r="C27161" t="s">
        <v>374</v>
      </c>
      <c r="D27161" t="s">
        <v>375</v>
      </c>
      <c r="E27161">
        <v>637001</v>
      </c>
      <c r="F27161" t="s">
        <v>109</v>
      </c>
      <c r="G27161" t="s">
        <v>376</v>
      </c>
      <c r="H27161" t="s">
        <v>377</v>
      </c>
      <c r="I27161">
        <v>9601</v>
      </c>
      <c r="J27161" t="s">
        <v>898</v>
      </c>
      <c r="K27161">
        <v>-1239</v>
      </c>
      <c r="L27161">
        <v>-1239</v>
      </c>
      <c r="M27161">
        <v>-1239</v>
      </c>
      <c r="N27161">
        <v>-1239</v>
      </c>
    </row>
    <row r="27162" spans="1:14" x14ac:dyDescent="0.3">
      <c r="A27162" t="s">
        <v>914</v>
      </c>
      <c r="B27162">
        <v>2025</v>
      </c>
      <c r="C27162" t="s">
        <v>374</v>
      </c>
      <c r="D27162" t="s">
        <v>375</v>
      </c>
      <c r="E27162">
        <v>637001</v>
      </c>
      <c r="F27162" t="s">
        <v>109</v>
      </c>
      <c r="G27162" t="s">
        <v>376</v>
      </c>
      <c r="H27162" t="s">
        <v>377</v>
      </c>
      <c r="I27162">
        <v>9602</v>
      </c>
      <c r="J27162" t="s">
        <v>898</v>
      </c>
      <c r="K27162">
        <v>-4500</v>
      </c>
      <c r="L27162">
        <v>-4500</v>
      </c>
      <c r="M27162">
        <v>-4500</v>
      </c>
      <c r="N27162">
        <v>-4500</v>
      </c>
    </row>
    <row r="27163" spans="1:14" x14ac:dyDescent="0.3">
      <c r="A27163" t="s">
        <v>914</v>
      </c>
      <c r="B27163">
        <v>2025</v>
      </c>
      <c r="C27163" t="s">
        <v>374</v>
      </c>
      <c r="D27163" t="s">
        <v>375</v>
      </c>
      <c r="E27163">
        <v>637001</v>
      </c>
      <c r="F27163" t="s">
        <v>109</v>
      </c>
      <c r="G27163" t="s">
        <v>376</v>
      </c>
      <c r="H27163" t="s">
        <v>377</v>
      </c>
      <c r="I27163">
        <v>9603</v>
      </c>
      <c r="J27163" t="s">
        <v>898</v>
      </c>
      <c r="K27163">
        <v>-6553</v>
      </c>
      <c r="L27163">
        <v>-6553</v>
      </c>
      <c r="M27163">
        <v>-6553</v>
      </c>
      <c r="N27163">
        <v>-6553</v>
      </c>
    </row>
    <row r="27164" spans="1:14" x14ac:dyDescent="0.3">
      <c r="A27164" t="s">
        <v>914</v>
      </c>
      <c r="B27164">
        <v>2025</v>
      </c>
      <c r="C27164" t="s">
        <v>374</v>
      </c>
      <c r="D27164" t="s">
        <v>375</v>
      </c>
      <c r="E27164">
        <v>637001</v>
      </c>
      <c r="F27164" t="s">
        <v>109</v>
      </c>
      <c r="G27164" t="s">
        <v>376</v>
      </c>
      <c r="H27164" t="s">
        <v>377</v>
      </c>
      <c r="I27164">
        <v>9604</v>
      </c>
      <c r="J27164" t="s">
        <v>898</v>
      </c>
      <c r="K27164">
        <v>-730</v>
      </c>
      <c r="L27164">
        <v>-730</v>
      </c>
      <c r="M27164">
        <v>-730</v>
      </c>
      <c r="N27164">
        <v>-730</v>
      </c>
    </row>
    <row r="27165" spans="1:14" x14ac:dyDescent="0.3">
      <c r="A27165" t="s">
        <v>914</v>
      </c>
      <c r="B27165">
        <v>2025</v>
      </c>
      <c r="C27165" t="s">
        <v>412</v>
      </c>
      <c r="D27165" t="s">
        <v>375</v>
      </c>
      <c r="E27165">
        <v>637001</v>
      </c>
      <c r="F27165" t="s">
        <v>109</v>
      </c>
      <c r="G27165" t="s">
        <v>376</v>
      </c>
      <c r="H27165" t="s">
        <v>380</v>
      </c>
      <c r="I27165">
        <v>9606</v>
      </c>
      <c r="J27165" t="s">
        <v>898</v>
      </c>
      <c r="K27165">
        <v>-2000</v>
      </c>
      <c r="L27165">
        <v>-2000</v>
      </c>
      <c r="M27165">
        <v>-2000</v>
      </c>
      <c r="N27165">
        <v>-2000</v>
      </c>
    </row>
    <row r="27166" spans="1:14" x14ac:dyDescent="0.3">
      <c r="A27166" t="s">
        <v>914</v>
      </c>
      <c r="B27166">
        <v>2025</v>
      </c>
      <c r="C27166" t="s">
        <v>396</v>
      </c>
      <c r="D27166" t="s">
        <v>155</v>
      </c>
      <c r="E27166">
        <v>637001</v>
      </c>
      <c r="F27166" t="s">
        <v>109</v>
      </c>
      <c r="G27166" t="s">
        <v>376</v>
      </c>
      <c r="H27166" t="s">
        <v>380</v>
      </c>
      <c r="I27166">
        <v>9608</v>
      </c>
      <c r="J27166" t="s">
        <v>898</v>
      </c>
      <c r="K27166">
        <v>-43001</v>
      </c>
      <c r="L27166">
        <v>-43001</v>
      </c>
      <c r="M27166">
        <v>-43001</v>
      </c>
      <c r="N27166">
        <v>-43001</v>
      </c>
    </row>
    <row r="27167" spans="1:14" x14ac:dyDescent="0.3">
      <c r="A27167" t="s">
        <v>914</v>
      </c>
      <c r="B27167">
        <v>2025</v>
      </c>
      <c r="C27167" t="s">
        <v>427</v>
      </c>
      <c r="D27167" t="s">
        <v>155</v>
      </c>
      <c r="E27167">
        <v>637001</v>
      </c>
      <c r="F27167" t="s">
        <v>109</v>
      </c>
      <c r="G27167" t="s">
        <v>376</v>
      </c>
      <c r="H27167" t="s">
        <v>380</v>
      </c>
      <c r="I27167">
        <v>9608</v>
      </c>
      <c r="J27167" t="s">
        <v>898</v>
      </c>
      <c r="K27167">
        <v>-26462</v>
      </c>
      <c r="L27167">
        <v>-26462</v>
      </c>
      <c r="M27167">
        <v>-26462</v>
      </c>
      <c r="N27167">
        <v>-26462</v>
      </c>
    </row>
    <row r="27168" spans="1:14" x14ac:dyDescent="0.3">
      <c r="A27168" t="s">
        <v>914</v>
      </c>
      <c r="B27168">
        <v>2025</v>
      </c>
      <c r="C27168" t="s">
        <v>427</v>
      </c>
      <c r="D27168" t="s">
        <v>155</v>
      </c>
      <c r="E27168">
        <v>637001</v>
      </c>
      <c r="F27168" t="s">
        <v>109</v>
      </c>
      <c r="G27168" t="s">
        <v>376</v>
      </c>
      <c r="H27168" t="s">
        <v>377</v>
      </c>
      <c r="I27168">
        <v>9608</v>
      </c>
      <c r="J27168" t="s">
        <v>898</v>
      </c>
      <c r="K27168">
        <v>-2402</v>
      </c>
      <c r="L27168">
        <v>-2402</v>
      </c>
      <c r="M27168">
        <v>-2402</v>
      </c>
      <c r="N27168">
        <v>-2402</v>
      </c>
    </row>
    <row r="27169" spans="1:14" x14ac:dyDescent="0.3">
      <c r="A27169" t="s">
        <v>914</v>
      </c>
      <c r="B27169">
        <v>2025</v>
      </c>
      <c r="C27169" t="s">
        <v>444</v>
      </c>
      <c r="D27169" t="s">
        <v>155</v>
      </c>
      <c r="E27169">
        <v>637001</v>
      </c>
      <c r="F27169" t="s">
        <v>109</v>
      </c>
      <c r="G27169" t="s">
        <v>376</v>
      </c>
      <c r="H27169" t="s">
        <v>380</v>
      </c>
      <c r="I27169">
        <v>9608</v>
      </c>
      <c r="J27169" t="s">
        <v>898</v>
      </c>
      <c r="K27169">
        <v>-1681</v>
      </c>
      <c r="L27169">
        <v>-1681</v>
      </c>
      <c r="M27169">
        <v>-1681</v>
      </c>
      <c r="N27169">
        <v>-1681</v>
      </c>
    </row>
    <row r="27170" spans="1:14" x14ac:dyDescent="0.3">
      <c r="A27170" t="s">
        <v>914</v>
      </c>
      <c r="B27170">
        <v>2025</v>
      </c>
      <c r="C27170" t="s">
        <v>446</v>
      </c>
      <c r="D27170" t="s">
        <v>155</v>
      </c>
      <c r="E27170">
        <v>637001</v>
      </c>
      <c r="F27170" t="s">
        <v>109</v>
      </c>
      <c r="G27170" t="s">
        <v>376</v>
      </c>
      <c r="H27170" t="s">
        <v>380</v>
      </c>
      <c r="I27170">
        <v>9608</v>
      </c>
      <c r="J27170" t="s">
        <v>898</v>
      </c>
      <c r="K27170">
        <v>-3968</v>
      </c>
      <c r="L27170">
        <v>-3968</v>
      </c>
      <c r="M27170">
        <v>-3968</v>
      </c>
      <c r="N27170">
        <v>-3968</v>
      </c>
    </row>
    <row r="27171" spans="1:14" x14ac:dyDescent="0.3">
      <c r="A27171" t="s">
        <v>914</v>
      </c>
      <c r="B27171">
        <v>2025</v>
      </c>
      <c r="C27171" t="s">
        <v>396</v>
      </c>
      <c r="D27171" t="s">
        <v>155</v>
      </c>
      <c r="E27171">
        <v>637001</v>
      </c>
      <c r="F27171" t="s">
        <v>109</v>
      </c>
      <c r="G27171" t="s">
        <v>376</v>
      </c>
      <c r="H27171" t="s">
        <v>377</v>
      </c>
      <c r="I27171">
        <v>9608</v>
      </c>
      <c r="J27171" t="s">
        <v>898</v>
      </c>
      <c r="K27171">
        <v>-3052</v>
      </c>
      <c r="L27171">
        <v>-3052</v>
      </c>
      <c r="M27171">
        <v>-3052</v>
      </c>
      <c r="N27171">
        <v>-3052</v>
      </c>
    </row>
    <row r="27172" spans="1:14" x14ac:dyDescent="0.3">
      <c r="A27172" t="s">
        <v>914</v>
      </c>
      <c r="B27172">
        <v>2025</v>
      </c>
      <c r="C27172" t="s">
        <v>403</v>
      </c>
      <c r="D27172" t="s">
        <v>375</v>
      </c>
      <c r="E27172">
        <v>637001</v>
      </c>
      <c r="F27172" t="s">
        <v>109</v>
      </c>
      <c r="G27172" t="s">
        <v>376</v>
      </c>
      <c r="H27172" t="s">
        <v>377</v>
      </c>
      <c r="I27172">
        <v>9701</v>
      </c>
      <c r="J27172" t="s">
        <v>898</v>
      </c>
      <c r="K27172">
        <v>-200</v>
      </c>
      <c r="L27172">
        <v>-200</v>
      </c>
      <c r="M27172">
        <v>-200</v>
      </c>
      <c r="N27172">
        <v>-200</v>
      </c>
    </row>
    <row r="27173" spans="1:14" x14ac:dyDescent="0.3">
      <c r="A27173" t="s">
        <v>914</v>
      </c>
      <c r="B27173">
        <v>2025</v>
      </c>
      <c r="C27173" t="s">
        <v>412</v>
      </c>
      <c r="D27173" t="s">
        <v>375</v>
      </c>
      <c r="E27173">
        <v>637001</v>
      </c>
      <c r="F27173" t="s">
        <v>109</v>
      </c>
      <c r="G27173" t="s">
        <v>376</v>
      </c>
      <c r="H27173" t="s">
        <v>377</v>
      </c>
      <c r="I27173">
        <v>9702</v>
      </c>
      <c r="J27173" t="s">
        <v>898</v>
      </c>
      <c r="K27173">
        <v>-141275</v>
      </c>
      <c r="L27173">
        <v>-141275</v>
      </c>
      <c r="M27173">
        <v>-141275</v>
      </c>
      <c r="N27173">
        <v>-141275</v>
      </c>
    </row>
    <row r="27174" spans="1:14" x14ac:dyDescent="0.3">
      <c r="A27174" t="s">
        <v>914</v>
      </c>
      <c r="B27174">
        <v>2025</v>
      </c>
      <c r="C27174" t="s">
        <v>415</v>
      </c>
      <c r="D27174" t="s">
        <v>375</v>
      </c>
      <c r="E27174">
        <v>637001</v>
      </c>
      <c r="F27174" t="s">
        <v>109</v>
      </c>
      <c r="G27174" t="s">
        <v>376</v>
      </c>
      <c r="H27174" t="s">
        <v>380</v>
      </c>
      <c r="I27174">
        <v>1401</v>
      </c>
      <c r="J27174" t="s">
        <v>898</v>
      </c>
      <c r="K27174">
        <v>-57907</v>
      </c>
      <c r="L27174">
        <v>-57907</v>
      </c>
      <c r="M27174">
        <v>-57907</v>
      </c>
      <c r="N27174">
        <v>-57907</v>
      </c>
    </row>
    <row r="27175" spans="1:14" x14ac:dyDescent="0.3">
      <c r="A27175" t="s">
        <v>914</v>
      </c>
      <c r="B27175">
        <v>2025</v>
      </c>
      <c r="C27175" t="s">
        <v>374</v>
      </c>
      <c r="D27175" t="s">
        <v>375</v>
      </c>
      <c r="E27175">
        <v>637001</v>
      </c>
      <c r="F27175" t="s">
        <v>109</v>
      </c>
      <c r="G27175" t="s">
        <v>376</v>
      </c>
      <c r="H27175" t="s">
        <v>377</v>
      </c>
      <c r="I27175">
        <v>1401</v>
      </c>
      <c r="J27175" t="s">
        <v>898</v>
      </c>
      <c r="K27175">
        <v>-42000</v>
      </c>
      <c r="L27175">
        <v>-42000</v>
      </c>
      <c r="M27175">
        <v>-42000</v>
      </c>
      <c r="N27175">
        <v>-42000</v>
      </c>
    </row>
    <row r="27176" spans="1:14" x14ac:dyDescent="0.3">
      <c r="A27176" t="s">
        <v>914</v>
      </c>
      <c r="B27176">
        <v>2025</v>
      </c>
      <c r="C27176" t="s">
        <v>415</v>
      </c>
      <c r="D27176" t="s">
        <v>375</v>
      </c>
      <c r="E27176">
        <v>637001</v>
      </c>
      <c r="F27176" t="s">
        <v>109</v>
      </c>
      <c r="G27176" t="s">
        <v>376</v>
      </c>
      <c r="H27176" t="s">
        <v>377</v>
      </c>
      <c r="I27176">
        <v>1401</v>
      </c>
      <c r="J27176" t="s">
        <v>898</v>
      </c>
      <c r="K27176">
        <v>-293234</v>
      </c>
      <c r="L27176">
        <v>-293234</v>
      </c>
      <c r="M27176">
        <v>-293234</v>
      </c>
      <c r="N27176">
        <v>-293234</v>
      </c>
    </row>
    <row r="27177" spans="1:14" x14ac:dyDescent="0.3">
      <c r="A27177" t="s">
        <v>914</v>
      </c>
      <c r="B27177">
        <v>2025</v>
      </c>
      <c r="C27177" t="s">
        <v>412</v>
      </c>
      <c r="D27177" t="s">
        <v>375</v>
      </c>
      <c r="E27177">
        <v>637001</v>
      </c>
      <c r="F27177" t="s">
        <v>109</v>
      </c>
      <c r="G27177" t="s">
        <v>376</v>
      </c>
      <c r="H27177" t="s">
        <v>380</v>
      </c>
      <c r="I27177">
        <v>1402</v>
      </c>
      <c r="J27177" t="s">
        <v>898</v>
      </c>
      <c r="K27177">
        <v>-78852</v>
      </c>
      <c r="L27177">
        <v>-78852</v>
      </c>
      <c r="M27177">
        <v>-78852</v>
      </c>
      <c r="N27177">
        <v>-78852</v>
      </c>
    </row>
    <row r="27178" spans="1:14" x14ac:dyDescent="0.3">
      <c r="A27178" t="s">
        <v>914</v>
      </c>
      <c r="B27178">
        <v>2025</v>
      </c>
      <c r="C27178" t="s">
        <v>412</v>
      </c>
      <c r="D27178" t="s">
        <v>375</v>
      </c>
      <c r="E27178">
        <v>637001</v>
      </c>
      <c r="F27178" t="s">
        <v>109</v>
      </c>
      <c r="G27178" t="s">
        <v>376</v>
      </c>
      <c r="H27178" t="s">
        <v>377</v>
      </c>
      <c r="I27178">
        <v>1402</v>
      </c>
      <c r="J27178" t="s">
        <v>898</v>
      </c>
      <c r="K27178">
        <v>-686991</v>
      </c>
      <c r="L27178">
        <v>-686991</v>
      </c>
      <c r="M27178">
        <v>-686991</v>
      </c>
      <c r="N27178">
        <v>-686991</v>
      </c>
    </row>
    <row r="27179" spans="1:14" x14ac:dyDescent="0.3">
      <c r="A27179" t="s">
        <v>914</v>
      </c>
      <c r="B27179">
        <v>2025</v>
      </c>
      <c r="C27179" t="s">
        <v>396</v>
      </c>
      <c r="D27179" t="s">
        <v>155</v>
      </c>
      <c r="E27179">
        <v>637001</v>
      </c>
      <c r="F27179" t="s">
        <v>109</v>
      </c>
      <c r="G27179" t="s">
        <v>376</v>
      </c>
      <c r="H27179" t="s">
        <v>380</v>
      </c>
      <c r="I27179">
        <v>9111</v>
      </c>
      <c r="J27179" t="s">
        <v>898</v>
      </c>
      <c r="K27179">
        <v>-44684</v>
      </c>
      <c r="L27179">
        <v>-44684</v>
      </c>
      <c r="M27179">
        <v>-44684</v>
      </c>
      <c r="N27179">
        <v>-44684</v>
      </c>
    </row>
    <row r="27180" spans="1:14" x14ac:dyDescent="0.3">
      <c r="A27180" t="s">
        <v>914</v>
      </c>
      <c r="B27180">
        <v>2025</v>
      </c>
      <c r="C27180" t="s">
        <v>444</v>
      </c>
      <c r="D27180" t="s">
        <v>155</v>
      </c>
      <c r="E27180">
        <v>637001</v>
      </c>
      <c r="F27180" t="s">
        <v>109</v>
      </c>
      <c r="G27180" t="s">
        <v>376</v>
      </c>
      <c r="H27180" t="s">
        <v>380</v>
      </c>
      <c r="I27180">
        <v>9111</v>
      </c>
      <c r="J27180" t="s">
        <v>898</v>
      </c>
      <c r="K27180">
        <v>-12</v>
      </c>
      <c r="L27180">
        <v>-12</v>
      </c>
      <c r="M27180">
        <v>-12</v>
      </c>
      <c r="N27180">
        <v>-12</v>
      </c>
    </row>
    <row r="27181" spans="1:14" x14ac:dyDescent="0.3">
      <c r="A27181" t="s">
        <v>914</v>
      </c>
      <c r="B27181">
        <v>2025</v>
      </c>
      <c r="C27181" t="s">
        <v>396</v>
      </c>
      <c r="D27181" t="s">
        <v>155</v>
      </c>
      <c r="E27181">
        <v>637001</v>
      </c>
      <c r="F27181" t="s">
        <v>109</v>
      </c>
      <c r="G27181" t="s">
        <v>376</v>
      </c>
      <c r="H27181" t="s">
        <v>377</v>
      </c>
      <c r="I27181">
        <v>9111</v>
      </c>
      <c r="J27181" t="s">
        <v>898</v>
      </c>
      <c r="K27181">
        <v>-6901</v>
      </c>
      <c r="L27181">
        <v>-6901</v>
      </c>
      <c r="M27181">
        <v>-6901</v>
      </c>
      <c r="N27181">
        <v>-6901</v>
      </c>
    </row>
    <row r="27182" spans="1:14" x14ac:dyDescent="0.3">
      <c r="A27182" t="s">
        <v>914</v>
      </c>
      <c r="B27182">
        <v>2025</v>
      </c>
      <c r="C27182" t="s">
        <v>374</v>
      </c>
      <c r="D27182" t="s">
        <v>375</v>
      </c>
      <c r="E27182">
        <v>637001</v>
      </c>
      <c r="F27182" t="s">
        <v>109</v>
      </c>
      <c r="G27182" t="s">
        <v>376</v>
      </c>
      <c r="H27182" t="s">
        <v>377</v>
      </c>
      <c r="I27182">
        <v>9112</v>
      </c>
      <c r="J27182" t="s">
        <v>898</v>
      </c>
      <c r="K27182">
        <v>-700</v>
      </c>
      <c r="L27182">
        <v>-700</v>
      </c>
      <c r="M27182">
        <v>-700</v>
      </c>
      <c r="N27182">
        <v>-700</v>
      </c>
    </row>
    <row r="27183" spans="1:14" x14ac:dyDescent="0.3">
      <c r="A27183" t="s">
        <v>914</v>
      </c>
      <c r="B27183">
        <v>2025</v>
      </c>
      <c r="C27183" t="s">
        <v>396</v>
      </c>
      <c r="D27183" t="s">
        <v>155</v>
      </c>
      <c r="E27183">
        <v>637001</v>
      </c>
      <c r="F27183" t="s">
        <v>109</v>
      </c>
      <c r="G27183" t="s">
        <v>376</v>
      </c>
      <c r="H27183" t="s">
        <v>380</v>
      </c>
      <c r="I27183">
        <v>9121</v>
      </c>
      <c r="J27183" t="s">
        <v>898</v>
      </c>
      <c r="K27183">
        <v>-12439</v>
      </c>
      <c r="L27183">
        <v>-12439</v>
      </c>
      <c r="M27183">
        <v>-12439</v>
      </c>
      <c r="N27183">
        <v>-12439</v>
      </c>
    </row>
    <row r="27184" spans="1:14" x14ac:dyDescent="0.3">
      <c r="A27184" t="s">
        <v>914</v>
      </c>
      <c r="B27184">
        <v>2025</v>
      </c>
      <c r="C27184" t="s">
        <v>396</v>
      </c>
      <c r="D27184" t="s">
        <v>155</v>
      </c>
      <c r="E27184">
        <v>637001</v>
      </c>
      <c r="F27184" t="s">
        <v>109</v>
      </c>
      <c r="G27184" t="s">
        <v>376</v>
      </c>
      <c r="H27184" t="s">
        <v>377</v>
      </c>
      <c r="I27184">
        <v>9121</v>
      </c>
      <c r="J27184" t="s">
        <v>898</v>
      </c>
      <c r="K27184">
        <v>-552644</v>
      </c>
      <c r="L27184">
        <v>-552644</v>
      </c>
      <c r="M27184">
        <v>-552644</v>
      </c>
      <c r="N27184">
        <v>-552644</v>
      </c>
    </row>
    <row r="27185" spans="1:14" x14ac:dyDescent="0.3">
      <c r="A27185" t="s">
        <v>914</v>
      </c>
      <c r="B27185">
        <v>2025</v>
      </c>
      <c r="C27185" t="s">
        <v>427</v>
      </c>
      <c r="D27185" t="s">
        <v>155</v>
      </c>
      <c r="E27185">
        <v>637001</v>
      </c>
      <c r="F27185" t="s">
        <v>109</v>
      </c>
      <c r="G27185" t="s">
        <v>376</v>
      </c>
      <c r="H27185" t="s">
        <v>377</v>
      </c>
      <c r="I27185">
        <v>9121</v>
      </c>
      <c r="J27185" t="s">
        <v>898</v>
      </c>
      <c r="K27185">
        <v>-3393230</v>
      </c>
      <c r="L27185">
        <v>-3393230</v>
      </c>
      <c r="M27185">
        <v>-3393230</v>
      </c>
      <c r="N27185">
        <v>-3393230</v>
      </c>
    </row>
    <row r="27186" spans="1:14" x14ac:dyDescent="0.3">
      <c r="A27186" t="s">
        <v>914</v>
      </c>
      <c r="B27186">
        <v>2025</v>
      </c>
      <c r="C27186" t="s">
        <v>374</v>
      </c>
      <c r="D27186" t="s">
        <v>375</v>
      </c>
      <c r="E27186">
        <v>637001</v>
      </c>
      <c r="F27186" t="s">
        <v>109</v>
      </c>
      <c r="G27186" t="s">
        <v>376</v>
      </c>
      <c r="H27186" t="s">
        <v>377</v>
      </c>
      <c r="I27186">
        <v>9121</v>
      </c>
      <c r="J27186" t="s">
        <v>898</v>
      </c>
      <c r="K27186">
        <v>-600</v>
      </c>
      <c r="L27186">
        <v>-600</v>
      </c>
      <c r="M27186">
        <v>-600</v>
      </c>
      <c r="N27186">
        <v>-600</v>
      </c>
    </row>
    <row r="27187" spans="1:14" x14ac:dyDescent="0.3">
      <c r="A27187" t="s">
        <v>914</v>
      </c>
      <c r="B27187">
        <v>2025</v>
      </c>
      <c r="C27187" t="s">
        <v>396</v>
      </c>
      <c r="D27187" t="s">
        <v>155</v>
      </c>
      <c r="E27187">
        <v>637001</v>
      </c>
      <c r="F27187" t="s">
        <v>109</v>
      </c>
      <c r="G27187" t="s">
        <v>376</v>
      </c>
      <c r="H27187" t="s">
        <v>380</v>
      </c>
      <c r="I27187">
        <v>9122</v>
      </c>
      <c r="J27187" t="s">
        <v>898</v>
      </c>
      <c r="K27187">
        <v>-362</v>
      </c>
      <c r="L27187">
        <v>-362</v>
      </c>
      <c r="M27187">
        <v>-362</v>
      </c>
      <c r="N27187">
        <v>-362</v>
      </c>
    </row>
    <row r="27188" spans="1:14" x14ac:dyDescent="0.3">
      <c r="A27188" t="s">
        <v>914</v>
      </c>
      <c r="B27188">
        <v>2025</v>
      </c>
      <c r="C27188" t="s">
        <v>374</v>
      </c>
      <c r="D27188" t="s">
        <v>375</v>
      </c>
      <c r="E27188">
        <v>637001</v>
      </c>
      <c r="F27188" t="s">
        <v>109</v>
      </c>
      <c r="G27188" t="s">
        <v>376</v>
      </c>
      <c r="H27188" t="s">
        <v>377</v>
      </c>
      <c r="I27188">
        <v>9122</v>
      </c>
      <c r="J27188" t="s">
        <v>898</v>
      </c>
      <c r="K27188">
        <v>-19824</v>
      </c>
      <c r="L27188">
        <v>-19824</v>
      </c>
      <c r="M27188">
        <v>-19824</v>
      </c>
      <c r="N27188">
        <v>-19824</v>
      </c>
    </row>
    <row r="27189" spans="1:14" x14ac:dyDescent="0.3">
      <c r="A27189" t="s">
        <v>914</v>
      </c>
      <c r="B27189">
        <v>2025</v>
      </c>
      <c r="C27189" t="s">
        <v>396</v>
      </c>
      <c r="D27189" t="s">
        <v>155</v>
      </c>
      <c r="E27189">
        <v>637001</v>
      </c>
      <c r="F27189" t="s">
        <v>109</v>
      </c>
      <c r="G27189" t="s">
        <v>376</v>
      </c>
      <c r="H27189" t="s">
        <v>380</v>
      </c>
      <c r="I27189">
        <v>9211</v>
      </c>
      <c r="J27189" t="s">
        <v>898</v>
      </c>
      <c r="K27189">
        <v>-13611192</v>
      </c>
      <c r="L27189">
        <v>-13611192</v>
      </c>
      <c r="M27189">
        <v>-13611192</v>
      </c>
      <c r="N27189">
        <v>-13611192</v>
      </c>
    </row>
    <row r="27190" spans="1:14" x14ac:dyDescent="0.3">
      <c r="A27190" t="s">
        <v>914</v>
      </c>
      <c r="B27190">
        <v>2025</v>
      </c>
      <c r="C27190" t="s">
        <v>396</v>
      </c>
      <c r="D27190" t="s">
        <v>155</v>
      </c>
      <c r="E27190">
        <v>637002</v>
      </c>
      <c r="F27190" t="s">
        <v>109</v>
      </c>
      <c r="G27190" t="s">
        <v>376</v>
      </c>
      <c r="H27190" t="s">
        <v>380</v>
      </c>
      <c r="I27190">
        <v>131</v>
      </c>
      <c r="J27190" t="s">
        <v>898</v>
      </c>
      <c r="K27190">
        <v>-13407</v>
      </c>
      <c r="L27190">
        <v>-13407</v>
      </c>
      <c r="M27190">
        <v>-13407</v>
      </c>
      <c r="N27190">
        <v>-13407</v>
      </c>
    </row>
    <row r="27191" spans="1:14" x14ac:dyDescent="0.3">
      <c r="A27191" t="s">
        <v>914</v>
      </c>
      <c r="B27191">
        <v>2025</v>
      </c>
      <c r="C27191" t="s">
        <v>404</v>
      </c>
      <c r="D27191" t="s">
        <v>375</v>
      </c>
      <c r="E27191">
        <v>637002</v>
      </c>
      <c r="F27191" t="s">
        <v>109</v>
      </c>
      <c r="G27191" t="s">
        <v>376</v>
      </c>
      <c r="H27191" t="s">
        <v>380</v>
      </c>
      <c r="I27191">
        <v>133</v>
      </c>
      <c r="J27191" t="s">
        <v>898</v>
      </c>
      <c r="K27191">
        <v>-5000</v>
      </c>
      <c r="L27191">
        <v>-5000</v>
      </c>
      <c r="M27191">
        <v>-5000</v>
      </c>
      <c r="N27191">
        <v>-5000</v>
      </c>
    </row>
    <row r="27192" spans="1:14" x14ac:dyDescent="0.3">
      <c r="A27192" t="s">
        <v>914</v>
      </c>
      <c r="B27192">
        <v>2025</v>
      </c>
      <c r="C27192" t="s">
        <v>396</v>
      </c>
      <c r="D27192" t="s">
        <v>155</v>
      </c>
      <c r="E27192">
        <v>637002</v>
      </c>
      <c r="F27192" t="s">
        <v>109</v>
      </c>
      <c r="G27192" t="s">
        <v>376</v>
      </c>
      <c r="H27192" t="s">
        <v>380</v>
      </c>
      <c r="I27192">
        <v>133</v>
      </c>
      <c r="J27192" t="s">
        <v>898</v>
      </c>
      <c r="K27192">
        <v>-952</v>
      </c>
      <c r="L27192">
        <v>-952</v>
      </c>
      <c r="M27192">
        <v>-952</v>
      </c>
      <c r="N27192">
        <v>-952</v>
      </c>
    </row>
    <row r="27193" spans="1:14" x14ac:dyDescent="0.3">
      <c r="A27193" t="s">
        <v>914</v>
      </c>
      <c r="B27193">
        <v>2025</v>
      </c>
      <c r="C27193" t="s">
        <v>444</v>
      </c>
      <c r="D27193" t="s">
        <v>155</v>
      </c>
      <c r="E27193">
        <v>637002</v>
      </c>
      <c r="F27193" t="s">
        <v>109</v>
      </c>
      <c r="G27193" t="s">
        <v>376</v>
      </c>
      <c r="H27193" t="s">
        <v>380</v>
      </c>
      <c r="I27193">
        <v>133</v>
      </c>
      <c r="J27193" t="s">
        <v>898</v>
      </c>
      <c r="K27193">
        <v>-10352</v>
      </c>
      <c r="L27193">
        <v>-10352</v>
      </c>
      <c r="M27193">
        <v>-10352</v>
      </c>
      <c r="N27193">
        <v>-10352</v>
      </c>
    </row>
    <row r="27194" spans="1:14" x14ac:dyDescent="0.3">
      <c r="A27194" t="s">
        <v>914</v>
      </c>
      <c r="B27194">
        <v>2025</v>
      </c>
      <c r="C27194" t="s">
        <v>396</v>
      </c>
      <c r="D27194" t="s">
        <v>155</v>
      </c>
      <c r="E27194">
        <v>637002</v>
      </c>
      <c r="F27194" t="s">
        <v>109</v>
      </c>
      <c r="G27194" t="s">
        <v>376</v>
      </c>
      <c r="H27194" t="s">
        <v>377</v>
      </c>
      <c r="I27194">
        <v>133</v>
      </c>
      <c r="J27194" t="s">
        <v>898</v>
      </c>
      <c r="K27194">
        <v>-644</v>
      </c>
      <c r="L27194">
        <v>-644</v>
      </c>
      <c r="M27194">
        <v>-644</v>
      </c>
      <c r="N27194">
        <v>-644</v>
      </c>
    </row>
    <row r="27195" spans="1:14" x14ac:dyDescent="0.3">
      <c r="A27195" t="s">
        <v>914</v>
      </c>
      <c r="B27195">
        <v>2025</v>
      </c>
      <c r="C27195" t="s">
        <v>374</v>
      </c>
      <c r="D27195" t="s">
        <v>375</v>
      </c>
      <c r="E27195">
        <v>637002</v>
      </c>
      <c r="F27195" t="s">
        <v>109</v>
      </c>
      <c r="G27195" t="s">
        <v>376</v>
      </c>
      <c r="H27195" t="s">
        <v>377</v>
      </c>
      <c r="I27195">
        <v>133</v>
      </c>
      <c r="J27195" t="s">
        <v>898</v>
      </c>
      <c r="K27195">
        <v>-24000</v>
      </c>
      <c r="L27195">
        <v>-24000</v>
      </c>
      <c r="M27195">
        <v>-24000</v>
      </c>
      <c r="N27195">
        <v>-24000</v>
      </c>
    </row>
    <row r="27196" spans="1:14" x14ac:dyDescent="0.3">
      <c r="A27196" t="s">
        <v>914</v>
      </c>
      <c r="B27196">
        <v>2025</v>
      </c>
      <c r="C27196" t="s">
        <v>396</v>
      </c>
      <c r="D27196" t="s">
        <v>155</v>
      </c>
      <c r="E27196">
        <v>637002</v>
      </c>
      <c r="F27196" t="s">
        <v>109</v>
      </c>
      <c r="G27196" t="s">
        <v>376</v>
      </c>
      <c r="H27196" t="s">
        <v>380</v>
      </c>
      <c r="I27196">
        <v>160</v>
      </c>
      <c r="J27196" t="s">
        <v>898</v>
      </c>
      <c r="K27196">
        <v>-92</v>
      </c>
      <c r="L27196">
        <v>-92</v>
      </c>
      <c r="M27196">
        <v>-92</v>
      </c>
      <c r="N27196">
        <v>-92</v>
      </c>
    </row>
    <row r="27197" spans="1:14" x14ac:dyDescent="0.3">
      <c r="A27197" t="s">
        <v>914</v>
      </c>
      <c r="B27197">
        <v>2025</v>
      </c>
      <c r="C27197" t="s">
        <v>374</v>
      </c>
      <c r="D27197" t="s">
        <v>375</v>
      </c>
      <c r="E27197">
        <v>637002</v>
      </c>
      <c r="F27197" t="s">
        <v>109</v>
      </c>
      <c r="G27197" t="s">
        <v>376</v>
      </c>
      <c r="H27197" t="s">
        <v>377</v>
      </c>
      <c r="I27197">
        <v>210</v>
      </c>
      <c r="J27197" t="s">
        <v>898</v>
      </c>
      <c r="K27197">
        <v>-168350</v>
      </c>
      <c r="L27197">
        <v>-168350</v>
      </c>
      <c r="M27197">
        <v>-168350</v>
      </c>
      <c r="N27197">
        <v>-168350</v>
      </c>
    </row>
    <row r="27198" spans="1:14" x14ac:dyDescent="0.3">
      <c r="A27198" t="s">
        <v>914</v>
      </c>
      <c r="B27198">
        <v>2025</v>
      </c>
      <c r="C27198" t="s">
        <v>374</v>
      </c>
      <c r="D27198" t="s">
        <v>375</v>
      </c>
      <c r="E27198">
        <v>637002</v>
      </c>
      <c r="F27198" t="s">
        <v>109</v>
      </c>
      <c r="G27198" t="s">
        <v>376</v>
      </c>
      <c r="H27198" t="s">
        <v>377</v>
      </c>
      <c r="I27198">
        <v>220</v>
      </c>
      <c r="J27198" t="s">
        <v>898</v>
      </c>
      <c r="K27198">
        <v>-35872</v>
      </c>
      <c r="L27198">
        <v>-35872</v>
      </c>
      <c r="M27198">
        <v>-35872</v>
      </c>
      <c r="N27198">
        <v>-35872</v>
      </c>
    </row>
    <row r="27199" spans="1:14" x14ac:dyDescent="0.3">
      <c r="A27199" t="s">
        <v>914</v>
      </c>
      <c r="B27199">
        <v>2025</v>
      </c>
      <c r="C27199" t="s">
        <v>374</v>
      </c>
      <c r="D27199" t="s">
        <v>375</v>
      </c>
      <c r="E27199">
        <v>637002</v>
      </c>
      <c r="F27199" t="s">
        <v>109</v>
      </c>
      <c r="G27199" t="s">
        <v>376</v>
      </c>
      <c r="H27199" t="s">
        <v>377</v>
      </c>
      <c r="I27199">
        <v>250</v>
      </c>
      <c r="J27199" t="s">
        <v>898</v>
      </c>
      <c r="K27199">
        <v>-2200</v>
      </c>
      <c r="L27199">
        <v>-2200</v>
      </c>
      <c r="M27199">
        <v>-2200</v>
      </c>
      <c r="N27199">
        <v>-2200</v>
      </c>
    </row>
    <row r="27200" spans="1:14" x14ac:dyDescent="0.3">
      <c r="A27200" t="s">
        <v>914</v>
      </c>
      <c r="B27200">
        <v>2025</v>
      </c>
      <c r="C27200" t="s">
        <v>396</v>
      </c>
      <c r="D27200" t="s">
        <v>155</v>
      </c>
      <c r="E27200">
        <v>637002</v>
      </c>
      <c r="F27200" t="s">
        <v>109</v>
      </c>
      <c r="G27200" t="s">
        <v>376</v>
      </c>
      <c r="H27200" t="s">
        <v>380</v>
      </c>
      <c r="I27200">
        <v>310</v>
      </c>
      <c r="J27200" t="s">
        <v>898</v>
      </c>
      <c r="K27200">
        <v>-49375</v>
      </c>
      <c r="L27200">
        <v>-49375</v>
      </c>
      <c r="M27200">
        <v>-49375</v>
      </c>
      <c r="N27200">
        <v>-49375</v>
      </c>
    </row>
    <row r="27201" spans="1:14" x14ac:dyDescent="0.3">
      <c r="A27201" t="s">
        <v>914</v>
      </c>
      <c r="B27201">
        <v>2025</v>
      </c>
      <c r="C27201" t="s">
        <v>396</v>
      </c>
      <c r="D27201" t="s">
        <v>155</v>
      </c>
      <c r="E27201">
        <v>637002</v>
      </c>
      <c r="F27201" t="s">
        <v>109</v>
      </c>
      <c r="G27201" t="s">
        <v>376</v>
      </c>
      <c r="H27201" t="s">
        <v>377</v>
      </c>
      <c r="I27201">
        <v>310</v>
      </c>
      <c r="J27201" t="s">
        <v>898</v>
      </c>
      <c r="K27201">
        <v>-10426</v>
      </c>
      <c r="L27201">
        <v>-10426</v>
      </c>
      <c r="M27201">
        <v>-10426</v>
      </c>
      <c r="N27201">
        <v>-10426</v>
      </c>
    </row>
    <row r="27202" spans="1:14" x14ac:dyDescent="0.3">
      <c r="A27202" t="s">
        <v>914</v>
      </c>
      <c r="B27202">
        <v>2025</v>
      </c>
      <c r="C27202" t="s">
        <v>374</v>
      </c>
      <c r="D27202" t="s">
        <v>375</v>
      </c>
      <c r="E27202">
        <v>637002</v>
      </c>
      <c r="F27202" t="s">
        <v>109</v>
      </c>
      <c r="G27202" t="s">
        <v>376</v>
      </c>
      <c r="H27202" t="s">
        <v>377</v>
      </c>
      <c r="I27202">
        <v>310</v>
      </c>
      <c r="J27202" t="s">
        <v>898</v>
      </c>
      <c r="K27202">
        <v>-41800</v>
      </c>
      <c r="L27202">
        <v>-41800</v>
      </c>
      <c r="M27202">
        <v>-41800</v>
      </c>
      <c r="N27202">
        <v>-41800</v>
      </c>
    </row>
    <row r="27203" spans="1:14" x14ac:dyDescent="0.3">
      <c r="A27203" t="s">
        <v>914</v>
      </c>
      <c r="B27203">
        <v>2025</v>
      </c>
      <c r="C27203" t="s">
        <v>396</v>
      </c>
      <c r="D27203" t="s">
        <v>155</v>
      </c>
      <c r="E27203">
        <v>637002</v>
      </c>
      <c r="F27203" t="s">
        <v>109</v>
      </c>
      <c r="G27203" t="s">
        <v>376</v>
      </c>
      <c r="H27203" t="s">
        <v>380</v>
      </c>
      <c r="I27203">
        <v>320</v>
      </c>
      <c r="J27203" t="s">
        <v>898</v>
      </c>
      <c r="K27203">
        <v>-223110</v>
      </c>
      <c r="L27203">
        <v>-223110</v>
      </c>
      <c r="M27203">
        <v>-223110</v>
      </c>
      <c r="N27203">
        <v>-223110</v>
      </c>
    </row>
    <row r="27204" spans="1:14" x14ac:dyDescent="0.3">
      <c r="A27204" t="s">
        <v>914</v>
      </c>
      <c r="B27204">
        <v>2025</v>
      </c>
      <c r="C27204" t="s">
        <v>396</v>
      </c>
      <c r="D27204" t="s">
        <v>155</v>
      </c>
      <c r="E27204">
        <v>637002</v>
      </c>
      <c r="F27204" t="s">
        <v>109</v>
      </c>
      <c r="G27204" t="s">
        <v>376</v>
      </c>
      <c r="H27204" t="s">
        <v>377</v>
      </c>
      <c r="I27204">
        <v>320</v>
      </c>
      <c r="J27204" t="s">
        <v>898</v>
      </c>
      <c r="K27204">
        <v>-5437</v>
      </c>
      <c r="L27204">
        <v>-5437</v>
      </c>
      <c r="M27204">
        <v>-5437</v>
      </c>
      <c r="N27204">
        <v>-5437</v>
      </c>
    </row>
    <row r="27205" spans="1:14" x14ac:dyDescent="0.3">
      <c r="A27205" t="s">
        <v>914</v>
      </c>
      <c r="B27205">
        <v>2025</v>
      </c>
      <c r="C27205" t="s">
        <v>374</v>
      </c>
      <c r="D27205" t="s">
        <v>375</v>
      </c>
      <c r="E27205">
        <v>637002</v>
      </c>
      <c r="F27205" t="s">
        <v>109</v>
      </c>
      <c r="G27205" t="s">
        <v>376</v>
      </c>
      <c r="H27205" t="s">
        <v>377</v>
      </c>
      <c r="I27205">
        <v>320</v>
      </c>
      <c r="J27205" t="s">
        <v>898</v>
      </c>
      <c r="K27205">
        <v>-120850</v>
      </c>
      <c r="L27205">
        <v>-120850</v>
      </c>
      <c r="M27205">
        <v>-120850</v>
      </c>
      <c r="N27205">
        <v>-120850</v>
      </c>
    </row>
    <row r="27206" spans="1:14" x14ac:dyDescent="0.3">
      <c r="A27206" t="s">
        <v>914</v>
      </c>
      <c r="B27206">
        <v>2025</v>
      </c>
      <c r="C27206" t="s">
        <v>374</v>
      </c>
      <c r="D27206" t="s">
        <v>375</v>
      </c>
      <c r="E27206">
        <v>637002</v>
      </c>
      <c r="F27206" t="s">
        <v>109</v>
      </c>
      <c r="G27206" t="s">
        <v>376</v>
      </c>
      <c r="H27206" t="s">
        <v>377</v>
      </c>
      <c r="I27206">
        <v>340</v>
      </c>
      <c r="J27206" t="s">
        <v>898</v>
      </c>
      <c r="K27206">
        <v>-4600</v>
      </c>
      <c r="L27206">
        <v>-4600</v>
      </c>
      <c r="M27206">
        <v>-4600</v>
      </c>
      <c r="N27206">
        <v>-4600</v>
      </c>
    </row>
    <row r="27207" spans="1:14" x14ac:dyDescent="0.3">
      <c r="A27207" t="s">
        <v>914</v>
      </c>
      <c r="B27207">
        <v>2025</v>
      </c>
      <c r="C27207" t="s">
        <v>374</v>
      </c>
      <c r="D27207" t="s">
        <v>375</v>
      </c>
      <c r="E27207">
        <v>637002</v>
      </c>
      <c r="F27207" t="s">
        <v>109</v>
      </c>
      <c r="G27207" t="s">
        <v>376</v>
      </c>
      <c r="H27207" t="s">
        <v>377</v>
      </c>
      <c r="I27207">
        <v>360</v>
      </c>
      <c r="J27207" t="s">
        <v>898</v>
      </c>
      <c r="K27207">
        <v>-33350</v>
      </c>
      <c r="L27207">
        <v>-33350</v>
      </c>
      <c r="M27207">
        <v>-33350</v>
      </c>
      <c r="N27207">
        <v>-33350</v>
      </c>
    </row>
    <row r="27208" spans="1:14" x14ac:dyDescent="0.3">
      <c r="A27208" t="s">
        <v>914</v>
      </c>
      <c r="B27208">
        <v>2025</v>
      </c>
      <c r="C27208" t="s">
        <v>417</v>
      </c>
      <c r="D27208" t="s">
        <v>375</v>
      </c>
      <c r="E27208">
        <v>637002</v>
      </c>
      <c r="F27208" t="s">
        <v>109</v>
      </c>
      <c r="G27208" t="s">
        <v>376</v>
      </c>
      <c r="H27208" t="s">
        <v>377</v>
      </c>
      <c r="I27208">
        <v>360</v>
      </c>
      <c r="J27208" t="s">
        <v>898</v>
      </c>
      <c r="K27208">
        <v>-1000</v>
      </c>
      <c r="L27208">
        <v>-1000</v>
      </c>
      <c r="M27208">
        <v>-1000</v>
      </c>
      <c r="N27208">
        <v>-1000</v>
      </c>
    </row>
    <row r="27209" spans="1:14" x14ac:dyDescent="0.3">
      <c r="A27209" t="s">
        <v>914</v>
      </c>
      <c r="B27209">
        <v>2025</v>
      </c>
      <c r="C27209" t="s">
        <v>396</v>
      </c>
      <c r="D27209" t="s">
        <v>155</v>
      </c>
      <c r="E27209">
        <v>637002</v>
      </c>
      <c r="F27209" t="s">
        <v>109</v>
      </c>
      <c r="G27209" t="s">
        <v>376</v>
      </c>
      <c r="H27209" t="s">
        <v>380</v>
      </c>
      <c r="I27209">
        <v>411</v>
      </c>
      <c r="J27209" t="s">
        <v>898</v>
      </c>
      <c r="K27209">
        <v>-1235</v>
      </c>
      <c r="L27209">
        <v>-1235</v>
      </c>
      <c r="M27209">
        <v>-1235</v>
      </c>
      <c r="N27209">
        <v>-1235</v>
      </c>
    </row>
    <row r="27210" spans="1:14" x14ac:dyDescent="0.3">
      <c r="A27210" t="s">
        <v>914</v>
      </c>
      <c r="B27210">
        <v>2025</v>
      </c>
      <c r="C27210" t="s">
        <v>374</v>
      </c>
      <c r="D27210" t="s">
        <v>375</v>
      </c>
      <c r="E27210">
        <v>637002</v>
      </c>
      <c r="F27210" t="s">
        <v>109</v>
      </c>
      <c r="G27210" t="s">
        <v>376</v>
      </c>
      <c r="H27210" t="s">
        <v>377</v>
      </c>
      <c r="I27210">
        <v>411</v>
      </c>
      <c r="J27210" t="s">
        <v>898</v>
      </c>
      <c r="K27210">
        <v>-36000</v>
      </c>
      <c r="L27210">
        <v>-36000</v>
      </c>
      <c r="M27210">
        <v>-36000</v>
      </c>
      <c r="N27210">
        <v>-36000</v>
      </c>
    </row>
    <row r="27211" spans="1:14" x14ac:dyDescent="0.3">
      <c r="A27211" t="s">
        <v>914</v>
      </c>
      <c r="B27211">
        <v>2025</v>
      </c>
      <c r="C27211" t="s">
        <v>396</v>
      </c>
      <c r="D27211" t="s">
        <v>155</v>
      </c>
      <c r="E27211">
        <v>637002</v>
      </c>
      <c r="F27211" t="s">
        <v>109</v>
      </c>
      <c r="G27211" t="s">
        <v>376</v>
      </c>
      <c r="H27211" t="s">
        <v>380</v>
      </c>
      <c r="I27211">
        <v>412</v>
      </c>
      <c r="J27211" t="s">
        <v>898</v>
      </c>
      <c r="K27211">
        <v>-3621</v>
      </c>
      <c r="L27211">
        <v>-3621</v>
      </c>
      <c r="M27211">
        <v>-3621</v>
      </c>
      <c r="N27211">
        <v>-3621</v>
      </c>
    </row>
    <row r="27212" spans="1:14" x14ac:dyDescent="0.3">
      <c r="A27212" t="s">
        <v>914</v>
      </c>
      <c r="B27212">
        <v>2025</v>
      </c>
      <c r="C27212" t="s">
        <v>427</v>
      </c>
      <c r="D27212" t="s">
        <v>155</v>
      </c>
      <c r="E27212">
        <v>637002</v>
      </c>
      <c r="F27212" t="s">
        <v>109</v>
      </c>
      <c r="G27212" t="s">
        <v>376</v>
      </c>
      <c r="H27212" t="s">
        <v>380</v>
      </c>
      <c r="I27212">
        <v>412</v>
      </c>
      <c r="J27212" t="s">
        <v>898</v>
      </c>
      <c r="K27212">
        <v>-6834</v>
      </c>
      <c r="L27212">
        <v>-6834</v>
      </c>
      <c r="M27212">
        <v>-6834</v>
      </c>
      <c r="N27212">
        <v>-6834</v>
      </c>
    </row>
    <row r="27213" spans="1:14" x14ac:dyDescent="0.3">
      <c r="A27213" t="s">
        <v>914</v>
      </c>
      <c r="B27213">
        <v>2025</v>
      </c>
      <c r="C27213" t="s">
        <v>444</v>
      </c>
      <c r="D27213" t="s">
        <v>155</v>
      </c>
      <c r="E27213">
        <v>637002</v>
      </c>
      <c r="F27213" t="s">
        <v>109</v>
      </c>
      <c r="G27213" t="s">
        <v>376</v>
      </c>
      <c r="H27213" t="s">
        <v>380</v>
      </c>
      <c r="I27213">
        <v>412</v>
      </c>
      <c r="J27213" t="s">
        <v>898</v>
      </c>
      <c r="K27213">
        <v>-4146</v>
      </c>
      <c r="L27213">
        <v>-4146</v>
      </c>
      <c r="M27213">
        <v>-4146</v>
      </c>
      <c r="N27213">
        <v>-4146</v>
      </c>
    </row>
    <row r="27214" spans="1:14" x14ac:dyDescent="0.3">
      <c r="A27214" t="s">
        <v>914</v>
      </c>
      <c r="B27214">
        <v>2025</v>
      </c>
      <c r="C27214" t="s">
        <v>396</v>
      </c>
      <c r="D27214" t="s">
        <v>155</v>
      </c>
      <c r="E27214">
        <v>637002</v>
      </c>
      <c r="F27214" t="s">
        <v>109</v>
      </c>
      <c r="G27214" t="s">
        <v>376</v>
      </c>
      <c r="H27214" t="s">
        <v>380</v>
      </c>
      <c r="I27214">
        <v>443</v>
      </c>
      <c r="J27214" t="s">
        <v>898</v>
      </c>
      <c r="K27214">
        <v>-200194</v>
      </c>
      <c r="L27214">
        <v>-200194</v>
      </c>
      <c r="M27214">
        <v>-200194</v>
      </c>
      <c r="N27214">
        <v>-200194</v>
      </c>
    </row>
    <row r="27215" spans="1:14" x14ac:dyDescent="0.3">
      <c r="A27215" t="s">
        <v>914</v>
      </c>
      <c r="B27215">
        <v>2025</v>
      </c>
      <c r="C27215" t="s">
        <v>444</v>
      </c>
      <c r="D27215" t="s">
        <v>155</v>
      </c>
      <c r="E27215">
        <v>637002</v>
      </c>
      <c r="F27215" t="s">
        <v>109</v>
      </c>
      <c r="G27215" t="s">
        <v>376</v>
      </c>
      <c r="H27215" t="s">
        <v>380</v>
      </c>
      <c r="I27215">
        <v>443</v>
      </c>
      <c r="J27215" t="s">
        <v>898</v>
      </c>
      <c r="K27215">
        <v>-305</v>
      </c>
      <c r="L27215">
        <v>-305</v>
      </c>
      <c r="M27215">
        <v>-305</v>
      </c>
      <c r="N27215">
        <v>-305</v>
      </c>
    </row>
    <row r="27216" spans="1:14" x14ac:dyDescent="0.3">
      <c r="A27216" t="s">
        <v>914</v>
      </c>
      <c r="B27216">
        <v>2025</v>
      </c>
      <c r="C27216" t="s">
        <v>396</v>
      </c>
      <c r="D27216" t="s">
        <v>155</v>
      </c>
      <c r="E27216">
        <v>637002</v>
      </c>
      <c r="F27216" t="s">
        <v>109</v>
      </c>
      <c r="G27216" t="s">
        <v>376</v>
      </c>
      <c r="H27216" t="s">
        <v>380</v>
      </c>
      <c r="I27216">
        <v>451</v>
      </c>
      <c r="J27216" t="s">
        <v>898</v>
      </c>
      <c r="K27216">
        <v>-780</v>
      </c>
      <c r="L27216">
        <v>-780</v>
      </c>
      <c r="M27216">
        <v>-780</v>
      </c>
      <c r="N27216">
        <v>-780</v>
      </c>
    </row>
    <row r="27217" spans="1:14" x14ac:dyDescent="0.3">
      <c r="A27217" t="s">
        <v>914</v>
      </c>
      <c r="B27217">
        <v>2025</v>
      </c>
      <c r="C27217" t="s">
        <v>427</v>
      </c>
      <c r="D27217" t="s">
        <v>155</v>
      </c>
      <c r="E27217">
        <v>637002</v>
      </c>
      <c r="F27217" t="s">
        <v>109</v>
      </c>
      <c r="G27217" t="s">
        <v>376</v>
      </c>
      <c r="H27217" t="s">
        <v>380</v>
      </c>
      <c r="I27217">
        <v>451</v>
      </c>
      <c r="J27217" t="s">
        <v>898</v>
      </c>
      <c r="K27217">
        <v>-1353</v>
      </c>
      <c r="L27217">
        <v>-1353</v>
      </c>
      <c r="M27217">
        <v>-1353</v>
      </c>
      <c r="N27217">
        <v>-1353</v>
      </c>
    </row>
    <row r="27218" spans="1:14" x14ac:dyDescent="0.3">
      <c r="A27218" t="s">
        <v>914</v>
      </c>
      <c r="B27218">
        <v>2025</v>
      </c>
      <c r="C27218" t="s">
        <v>444</v>
      </c>
      <c r="D27218" t="s">
        <v>155</v>
      </c>
      <c r="E27218">
        <v>637002</v>
      </c>
      <c r="F27218" t="s">
        <v>109</v>
      </c>
      <c r="G27218" t="s">
        <v>376</v>
      </c>
      <c r="H27218" t="s">
        <v>380</v>
      </c>
      <c r="I27218">
        <v>451</v>
      </c>
      <c r="J27218" t="s">
        <v>898</v>
      </c>
      <c r="K27218">
        <v>-65</v>
      </c>
      <c r="L27218">
        <v>-65</v>
      </c>
      <c r="M27218">
        <v>-65</v>
      </c>
      <c r="N27218">
        <v>-65</v>
      </c>
    </row>
    <row r="27219" spans="1:14" x14ac:dyDescent="0.3">
      <c r="A27219" t="s">
        <v>914</v>
      </c>
      <c r="B27219">
        <v>2025</v>
      </c>
      <c r="C27219" t="s">
        <v>396</v>
      </c>
      <c r="D27219" t="s">
        <v>155</v>
      </c>
      <c r="E27219">
        <v>637002</v>
      </c>
      <c r="F27219" t="s">
        <v>109</v>
      </c>
      <c r="G27219" t="s">
        <v>376</v>
      </c>
      <c r="H27219" t="s">
        <v>380</v>
      </c>
      <c r="I27219">
        <v>473</v>
      </c>
      <c r="J27219" t="s">
        <v>898</v>
      </c>
      <c r="K27219">
        <v>-748356</v>
      </c>
      <c r="L27219">
        <v>-748356</v>
      </c>
      <c r="M27219">
        <v>-748356</v>
      </c>
      <c r="N27219">
        <v>-748356</v>
      </c>
    </row>
    <row r="27220" spans="1:14" x14ac:dyDescent="0.3">
      <c r="A27220" t="s">
        <v>914</v>
      </c>
      <c r="B27220">
        <v>2025</v>
      </c>
      <c r="C27220" t="s">
        <v>444</v>
      </c>
      <c r="D27220" t="s">
        <v>155</v>
      </c>
      <c r="E27220">
        <v>637002</v>
      </c>
      <c r="F27220" t="s">
        <v>109</v>
      </c>
      <c r="G27220" t="s">
        <v>376</v>
      </c>
      <c r="H27220" t="s">
        <v>380</v>
      </c>
      <c r="I27220">
        <v>473</v>
      </c>
      <c r="J27220" t="s">
        <v>898</v>
      </c>
      <c r="K27220">
        <v>-178</v>
      </c>
      <c r="L27220">
        <v>-178</v>
      </c>
      <c r="M27220">
        <v>-178</v>
      </c>
      <c r="N27220">
        <v>-178</v>
      </c>
    </row>
    <row r="27221" spans="1:14" x14ac:dyDescent="0.3">
      <c r="A27221" t="s">
        <v>914</v>
      </c>
      <c r="B27221">
        <v>2025</v>
      </c>
      <c r="C27221" t="s">
        <v>396</v>
      </c>
      <c r="D27221" t="s">
        <v>155</v>
      </c>
      <c r="E27221">
        <v>637002</v>
      </c>
      <c r="F27221" t="s">
        <v>109</v>
      </c>
      <c r="G27221" t="s">
        <v>376</v>
      </c>
      <c r="H27221" t="s">
        <v>377</v>
      </c>
      <c r="I27221">
        <v>473</v>
      </c>
      <c r="J27221" t="s">
        <v>898</v>
      </c>
      <c r="K27221">
        <v>-338</v>
      </c>
      <c r="L27221">
        <v>-338</v>
      </c>
      <c r="M27221">
        <v>-338</v>
      </c>
      <c r="N27221">
        <v>-338</v>
      </c>
    </row>
    <row r="27222" spans="1:14" x14ac:dyDescent="0.3">
      <c r="A27222" t="s">
        <v>914</v>
      </c>
      <c r="B27222">
        <v>2025</v>
      </c>
      <c r="C27222" t="s">
        <v>374</v>
      </c>
      <c r="D27222" t="s">
        <v>375</v>
      </c>
      <c r="E27222">
        <v>637002</v>
      </c>
      <c r="F27222" t="s">
        <v>109</v>
      </c>
      <c r="G27222" t="s">
        <v>376</v>
      </c>
      <c r="H27222" t="s">
        <v>377</v>
      </c>
      <c r="I27222">
        <v>473</v>
      </c>
      <c r="J27222" t="s">
        <v>898</v>
      </c>
      <c r="K27222">
        <v>-30000</v>
      </c>
      <c r="L27222">
        <v>-30000</v>
      </c>
      <c r="M27222">
        <v>-30000</v>
      </c>
      <c r="N27222">
        <v>-30000</v>
      </c>
    </row>
    <row r="27223" spans="1:14" x14ac:dyDescent="0.3">
      <c r="A27223" t="s">
        <v>914</v>
      </c>
      <c r="B27223">
        <v>2025</v>
      </c>
      <c r="C27223" t="s">
        <v>396</v>
      </c>
      <c r="D27223" t="s">
        <v>155</v>
      </c>
      <c r="E27223">
        <v>637002</v>
      </c>
      <c r="F27223" t="s">
        <v>109</v>
      </c>
      <c r="G27223" t="s">
        <v>376</v>
      </c>
      <c r="H27223" t="s">
        <v>380</v>
      </c>
      <c r="I27223">
        <v>474</v>
      </c>
      <c r="J27223" t="s">
        <v>898</v>
      </c>
      <c r="K27223">
        <v>-20985</v>
      </c>
      <c r="L27223">
        <v>-20985</v>
      </c>
      <c r="M27223">
        <v>-20985</v>
      </c>
      <c r="N27223">
        <v>-20985</v>
      </c>
    </row>
    <row r="27224" spans="1:14" x14ac:dyDescent="0.3">
      <c r="A27224" t="s">
        <v>914</v>
      </c>
      <c r="B27224">
        <v>2025</v>
      </c>
      <c r="C27224" t="s">
        <v>408</v>
      </c>
      <c r="D27224" t="s">
        <v>375</v>
      </c>
      <c r="E27224">
        <v>637002</v>
      </c>
      <c r="F27224" t="s">
        <v>109</v>
      </c>
      <c r="G27224" t="s">
        <v>376</v>
      </c>
      <c r="H27224" t="s">
        <v>380</v>
      </c>
      <c r="I27224">
        <v>490</v>
      </c>
      <c r="J27224" t="s">
        <v>898</v>
      </c>
      <c r="K27224">
        <v>-2000</v>
      </c>
      <c r="L27224">
        <v>-2000</v>
      </c>
      <c r="M27224">
        <v>-2000</v>
      </c>
      <c r="N27224">
        <v>-2000</v>
      </c>
    </row>
    <row r="27225" spans="1:14" x14ac:dyDescent="0.3">
      <c r="A27225" t="s">
        <v>914</v>
      </c>
      <c r="B27225">
        <v>2025</v>
      </c>
      <c r="C27225" t="s">
        <v>374</v>
      </c>
      <c r="D27225" t="s">
        <v>375</v>
      </c>
      <c r="E27225">
        <v>637002</v>
      </c>
      <c r="F27225" t="s">
        <v>109</v>
      </c>
      <c r="G27225" t="s">
        <v>376</v>
      </c>
      <c r="H27225" t="s">
        <v>377</v>
      </c>
      <c r="I27225">
        <v>490</v>
      </c>
      <c r="J27225" t="s">
        <v>898</v>
      </c>
      <c r="K27225">
        <v>-7500</v>
      </c>
      <c r="L27225">
        <v>-7500</v>
      </c>
      <c r="M27225">
        <v>-7500</v>
      </c>
      <c r="N27225">
        <v>-7500</v>
      </c>
    </row>
    <row r="27226" spans="1:14" x14ac:dyDescent="0.3">
      <c r="A27226" t="s">
        <v>914</v>
      </c>
      <c r="B27226">
        <v>2025</v>
      </c>
      <c r="C27226" t="s">
        <v>419</v>
      </c>
      <c r="D27226" t="s">
        <v>375</v>
      </c>
      <c r="E27226">
        <v>637002</v>
      </c>
      <c r="F27226" t="s">
        <v>109</v>
      </c>
      <c r="G27226" t="s">
        <v>376</v>
      </c>
      <c r="H27226" t="s">
        <v>380</v>
      </c>
      <c r="I27226">
        <v>510</v>
      </c>
      <c r="J27226" t="s">
        <v>898</v>
      </c>
      <c r="K27226">
        <v>-300</v>
      </c>
      <c r="L27226">
        <v>-300</v>
      </c>
      <c r="M27226">
        <v>-300</v>
      </c>
      <c r="N27226">
        <v>-300</v>
      </c>
    </row>
    <row r="27227" spans="1:14" x14ac:dyDescent="0.3">
      <c r="A27227" t="s">
        <v>914</v>
      </c>
      <c r="B27227">
        <v>2025</v>
      </c>
      <c r="C27227" t="s">
        <v>396</v>
      </c>
      <c r="D27227" t="s">
        <v>155</v>
      </c>
      <c r="E27227">
        <v>637002</v>
      </c>
      <c r="F27227" t="s">
        <v>109</v>
      </c>
      <c r="G27227" t="s">
        <v>376</v>
      </c>
      <c r="H27227" t="s">
        <v>380</v>
      </c>
      <c r="I27227">
        <v>510</v>
      </c>
      <c r="J27227" t="s">
        <v>898</v>
      </c>
      <c r="K27227">
        <v>-4441</v>
      </c>
      <c r="L27227">
        <v>-4441</v>
      </c>
      <c r="M27227">
        <v>-4441</v>
      </c>
      <c r="N27227">
        <v>-4441</v>
      </c>
    </row>
    <row r="27228" spans="1:14" x14ac:dyDescent="0.3">
      <c r="A27228" t="s">
        <v>914</v>
      </c>
      <c r="B27228">
        <v>2025</v>
      </c>
      <c r="C27228" t="s">
        <v>444</v>
      </c>
      <c r="D27228" t="s">
        <v>155</v>
      </c>
      <c r="E27228">
        <v>637002</v>
      </c>
      <c r="F27228" t="s">
        <v>109</v>
      </c>
      <c r="G27228" t="s">
        <v>376</v>
      </c>
      <c r="H27228" t="s">
        <v>380</v>
      </c>
      <c r="I27228">
        <v>510</v>
      </c>
      <c r="J27228" t="s">
        <v>898</v>
      </c>
      <c r="K27228">
        <v>-433</v>
      </c>
      <c r="L27228">
        <v>-433</v>
      </c>
      <c r="M27228">
        <v>-433</v>
      </c>
      <c r="N27228">
        <v>-433</v>
      </c>
    </row>
    <row r="27229" spans="1:14" x14ac:dyDescent="0.3">
      <c r="A27229" t="s">
        <v>914</v>
      </c>
      <c r="B27229">
        <v>2025</v>
      </c>
      <c r="C27229" t="s">
        <v>403</v>
      </c>
      <c r="D27229" t="s">
        <v>375</v>
      </c>
      <c r="E27229">
        <v>637002</v>
      </c>
      <c r="F27229" t="s">
        <v>109</v>
      </c>
      <c r="G27229" t="s">
        <v>376</v>
      </c>
      <c r="H27229" t="s">
        <v>380</v>
      </c>
      <c r="I27229">
        <v>530</v>
      </c>
      <c r="J27229" t="s">
        <v>898</v>
      </c>
      <c r="K27229">
        <v>-65000</v>
      </c>
      <c r="L27229">
        <v>-65000</v>
      </c>
      <c r="M27229">
        <v>-65000</v>
      </c>
      <c r="N27229">
        <v>-65000</v>
      </c>
    </row>
    <row r="27230" spans="1:14" x14ac:dyDescent="0.3">
      <c r="A27230" t="s">
        <v>914</v>
      </c>
      <c r="B27230">
        <v>2025</v>
      </c>
      <c r="C27230" t="s">
        <v>396</v>
      </c>
      <c r="D27230" t="s">
        <v>155</v>
      </c>
      <c r="E27230">
        <v>637002</v>
      </c>
      <c r="F27230" t="s">
        <v>109</v>
      </c>
      <c r="G27230" t="s">
        <v>376</v>
      </c>
      <c r="H27230" t="s">
        <v>380</v>
      </c>
      <c r="I27230">
        <v>540</v>
      </c>
      <c r="J27230" t="s">
        <v>898</v>
      </c>
      <c r="K27230">
        <v>-305</v>
      </c>
      <c r="L27230">
        <v>-305</v>
      </c>
      <c r="M27230">
        <v>-305</v>
      </c>
      <c r="N27230">
        <v>-305</v>
      </c>
    </row>
    <row r="27231" spans="1:14" x14ac:dyDescent="0.3">
      <c r="A27231" t="s">
        <v>914</v>
      </c>
      <c r="B27231">
        <v>2025</v>
      </c>
      <c r="C27231" t="s">
        <v>396</v>
      </c>
      <c r="D27231" t="s">
        <v>155</v>
      </c>
      <c r="E27231">
        <v>637002</v>
      </c>
      <c r="F27231" t="s">
        <v>109</v>
      </c>
      <c r="G27231" t="s">
        <v>376</v>
      </c>
      <c r="H27231" t="s">
        <v>380</v>
      </c>
      <c r="I27231">
        <v>560</v>
      </c>
      <c r="J27231" t="s">
        <v>898</v>
      </c>
      <c r="K27231">
        <v>-8387</v>
      </c>
      <c r="L27231">
        <v>-8387</v>
      </c>
      <c r="M27231">
        <v>-8387</v>
      </c>
      <c r="N27231">
        <v>-8387</v>
      </c>
    </row>
    <row r="27232" spans="1:14" x14ac:dyDescent="0.3">
      <c r="A27232" t="s">
        <v>914</v>
      </c>
      <c r="B27232">
        <v>2025</v>
      </c>
      <c r="C27232" t="s">
        <v>403</v>
      </c>
      <c r="D27232" t="s">
        <v>375</v>
      </c>
      <c r="E27232">
        <v>637002</v>
      </c>
      <c r="F27232" t="s">
        <v>109</v>
      </c>
      <c r="G27232" t="s">
        <v>376</v>
      </c>
      <c r="H27232" t="s">
        <v>380</v>
      </c>
      <c r="I27232">
        <v>560</v>
      </c>
      <c r="J27232" t="s">
        <v>898</v>
      </c>
      <c r="K27232">
        <v>-30000</v>
      </c>
      <c r="L27232">
        <v>-30000</v>
      </c>
      <c r="M27232">
        <v>-30000</v>
      </c>
      <c r="N27232">
        <v>-30000</v>
      </c>
    </row>
    <row r="27233" spans="1:14" x14ac:dyDescent="0.3">
      <c r="A27233" t="s">
        <v>914</v>
      </c>
      <c r="B27233">
        <v>2025</v>
      </c>
      <c r="C27233" t="s">
        <v>396</v>
      </c>
      <c r="D27233" t="s">
        <v>155</v>
      </c>
      <c r="E27233">
        <v>637002</v>
      </c>
      <c r="F27233" t="s">
        <v>109</v>
      </c>
      <c r="G27233" t="s">
        <v>376</v>
      </c>
      <c r="H27233" t="s">
        <v>380</v>
      </c>
      <c r="I27233">
        <v>610</v>
      </c>
      <c r="J27233" t="s">
        <v>898</v>
      </c>
      <c r="K27233">
        <v>-3597</v>
      </c>
      <c r="L27233">
        <v>-3597</v>
      </c>
      <c r="M27233">
        <v>-3597</v>
      </c>
      <c r="N27233">
        <v>-3597</v>
      </c>
    </row>
    <row r="27234" spans="1:14" x14ac:dyDescent="0.3">
      <c r="A27234" t="s">
        <v>914</v>
      </c>
      <c r="B27234">
        <v>2025</v>
      </c>
      <c r="C27234" t="s">
        <v>403</v>
      </c>
      <c r="D27234" t="s">
        <v>375</v>
      </c>
      <c r="E27234">
        <v>637002</v>
      </c>
      <c r="F27234" t="s">
        <v>109</v>
      </c>
      <c r="G27234" t="s">
        <v>376</v>
      </c>
      <c r="H27234" t="s">
        <v>380</v>
      </c>
      <c r="I27234">
        <v>610</v>
      </c>
      <c r="J27234" t="s">
        <v>898</v>
      </c>
      <c r="K27234">
        <v>-25000</v>
      </c>
      <c r="L27234">
        <v>-25000</v>
      </c>
      <c r="M27234">
        <v>-25000</v>
      </c>
      <c r="N27234">
        <v>-25000</v>
      </c>
    </row>
    <row r="27235" spans="1:14" x14ac:dyDescent="0.3">
      <c r="A27235" t="s">
        <v>914</v>
      </c>
      <c r="B27235">
        <v>2025</v>
      </c>
      <c r="C27235" t="s">
        <v>410</v>
      </c>
      <c r="D27235" t="s">
        <v>375</v>
      </c>
      <c r="E27235">
        <v>637002</v>
      </c>
      <c r="F27235" t="s">
        <v>109</v>
      </c>
      <c r="G27235" t="s">
        <v>376</v>
      </c>
      <c r="H27235" t="s">
        <v>380</v>
      </c>
      <c r="I27235">
        <v>610</v>
      </c>
      <c r="J27235" t="s">
        <v>898</v>
      </c>
      <c r="K27235">
        <v>-2000</v>
      </c>
      <c r="L27235">
        <v>-2000</v>
      </c>
      <c r="M27235">
        <v>-2000</v>
      </c>
      <c r="N27235">
        <v>-2000</v>
      </c>
    </row>
    <row r="27236" spans="1:14" x14ac:dyDescent="0.3">
      <c r="A27236" t="s">
        <v>914</v>
      </c>
      <c r="B27236">
        <v>2025</v>
      </c>
      <c r="C27236" t="s">
        <v>396</v>
      </c>
      <c r="D27236" t="s">
        <v>155</v>
      </c>
      <c r="E27236">
        <v>637002</v>
      </c>
      <c r="F27236" t="s">
        <v>109</v>
      </c>
      <c r="G27236" t="s">
        <v>376</v>
      </c>
      <c r="H27236" t="s">
        <v>380</v>
      </c>
      <c r="I27236">
        <v>620</v>
      </c>
      <c r="J27236" t="s">
        <v>898</v>
      </c>
      <c r="K27236">
        <v>-31652</v>
      </c>
      <c r="L27236">
        <v>-31652</v>
      </c>
      <c r="M27236">
        <v>-31652</v>
      </c>
      <c r="N27236">
        <v>-31652</v>
      </c>
    </row>
    <row r="27237" spans="1:14" x14ac:dyDescent="0.3">
      <c r="A27237" t="s">
        <v>914</v>
      </c>
      <c r="B27237">
        <v>2025</v>
      </c>
      <c r="C27237" t="s">
        <v>396</v>
      </c>
      <c r="D27237" t="s">
        <v>155</v>
      </c>
      <c r="E27237">
        <v>637002</v>
      </c>
      <c r="F27237" t="s">
        <v>109</v>
      </c>
      <c r="G27237" t="s">
        <v>376</v>
      </c>
      <c r="H27237" t="s">
        <v>380</v>
      </c>
      <c r="I27237">
        <v>630</v>
      </c>
      <c r="J27237" t="s">
        <v>898</v>
      </c>
      <c r="K27237">
        <v>-513</v>
      </c>
      <c r="L27237">
        <v>-513</v>
      </c>
      <c r="M27237">
        <v>-513</v>
      </c>
      <c r="N27237">
        <v>-513</v>
      </c>
    </row>
    <row r="27238" spans="1:14" x14ac:dyDescent="0.3">
      <c r="A27238" t="s">
        <v>914</v>
      </c>
      <c r="B27238">
        <v>2025</v>
      </c>
      <c r="C27238" t="s">
        <v>396</v>
      </c>
      <c r="D27238" t="s">
        <v>155</v>
      </c>
      <c r="E27238">
        <v>637002</v>
      </c>
      <c r="F27238" t="s">
        <v>109</v>
      </c>
      <c r="G27238" t="s">
        <v>376</v>
      </c>
      <c r="H27238" t="s">
        <v>380</v>
      </c>
      <c r="I27238">
        <v>640</v>
      </c>
      <c r="J27238" t="s">
        <v>898</v>
      </c>
      <c r="K27238">
        <v>-2373</v>
      </c>
      <c r="L27238">
        <v>-2373</v>
      </c>
      <c r="M27238">
        <v>-2373</v>
      </c>
      <c r="N27238">
        <v>-2373</v>
      </c>
    </row>
    <row r="27239" spans="1:14" x14ac:dyDescent="0.3">
      <c r="A27239" t="s">
        <v>914</v>
      </c>
      <c r="B27239">
        <v>2025</v>
      </c>
      <c r="C27239" t="s">
        <v>396</v>
      </c>
      <c r="D27239" t="s">
        <v>155</v>
      </c>
      <c r="E27239">
        <v>637002</v>
      </c>
      <c r="F27239" t="s">
        <v>109</v>
      </c>
      <c r="G27239" t="s">
        <v>376</v>
      </c>
      <c r="H27239" t="s">
        <v>380</v>
      </c>
      <c r="I27239">
        <v>660</v>
      </c>
      <c r="J27239" t="s">
        <v>898</v>
      </c>
      <c r="K27239">
        <v>-16</v>
      </c>
      <c r="L27239">
        <v>-16</v>
      </c>
      <c r="M27239">
        <v>-16</v>
      </c>
      <c r="N27239">
        <v>-16</v>
      </c>
    </row>
    <row r="27240" spans="1:14" x14ac:dyDescent="0.3">
      <c r="A27240" t="s">
        <v>914</v>
      </c>
      <c r="B27240">
        <v>2025</v>
      </c>
      <c r="C27240" t="s">
        <v>396</v>
      </c>
      <c r="D27240" t="s">
        <v>155</v>
      </c>
      <c r="E27240">
        <v>637002</v>
      </c>
      <c r="F27240" t="s">
        <v>109</v>
      </c>
      <c r="G27240" t="s">
        <v>376</v>
      </c>
      <c r="H27240" t="s">
        <v>380</v>
      </c>
      <c r="I27240">
        <v>760</v>
      </c>
      <c r="J27240" t="s">
        <v>898</v>
      </c>
      <c r="K27240">
        <v>-1509</v>
      </c>
      <c r="L27240">
        <v>-1509</v>
      </c>
      <c r="M27240">
        <v>-1509</v>
      </c>
      <c r="N27240">
        <v>-1509</v>
      </c>
    </row>
    <row r="27241" spans="1:14" x14ac:dyDescent="0.3">
      <c r="A27241" t="s">
        <v>914</v>
      </c>
      <c r="B27241">
        <v>2025</v>
      </c>
      <c r="C27241" t="s">
        <v>396</v>
      </c>
      <c r="D27241" t="s">
        <v>155</v>
      </c>
      <c r="E27241">
        <v>637002</v>
      </c>
      <c r="F27241" t="s">
        <v>109</v>
      </c>
      <c r="G27241" t="s">
        <v>376</v>
      </c>
      <c r="H27241" t="s">
        <v>380</v>
      </c>
      <c r="I27241">
        <v>810</v>
      </c>
      <c r="J27241" t="s">
        <v>898</v>
      </c>
      <c r="K27241">
        <v>-1296610</v>
      </c>
      <c r="L27241">
        <v>-1296610</v>
      </c>
      <c r="M27241">
        <v>-1296610</v>
      </c>
      <c r="N27241">
        <v>-1296610</v>
      </c>
    </row>
    <row r="27242" spans="1:14" x14ac:dyDescent="0.3">
      <c r="A27242" t="s">
        <v>914</v>
      </c>
      <c r="B27242">
        <v>2025</v>
      </c>
      <c r="C27242" t="s">
        <v>444</v>
      </c>
      <c r="D27242" t="s">
        <v>155</v>
      </c>
      <c r="E27242">
        <v>637002</v>
      </c>
      <c r="F27242" t="s">
        <v>109</v>
      </c>
      <c r="G27242" t="s">
        <v>376</v>
      </c>
      <c r="H27242" t="s">
        <v>380</v>
      </c>
      <c r="I27242">
        <v>810</v>
      </c>
      <c r="J27242" t="s">
        <v>898</v>
      </c>
      <c r="K27242">
        <v>-237462</v>
      </c>
      <c r="L27242">
        <v>-237462</v>
      </c>
      <c r="M27242">
        <v>-237462</v>
      </c>
      <c r="N27242">
        <v>-237462</v>
      </c>
    </row>
    <row r="27243" spans="1:14" x14ac:dyDescent="0.3">
      <c r="A27243" t="s">
        <v>914</v>
      </c>
      <c r="B27243">
        <v>2025</v>
      </c>
      <c r="C27243" t="s">
        <v>396</v>
      </c>
      <c r="D27243" t="s">
        <v>155</v>
      </c>
      <c r="E27243">
        <v>637002</v>
      </c>
      <c r="F27243" t="s">
        <v>109</v>
      </c>
      <c r="G27243" t="s">
        <v>376</v>
      </c>
      <c r="H27243" t="s">
        <v>377</v>
      </c>
      <c r="I27243">
        <v>810</v>
      </c>
      <c r="J27243" t="s">
        <v>898</v>
      </c>
      <c r="K27243">
        <v>-3826</v>
      </c>
      <c r="L27243">
        <v>-3826</v>
      </c>
      <c r="M27243">
        <v>-3826</v>
      </c>
      <c r="N27243">
        <v>-3826</v>
      </c>
    </row>
    <row r="27244" spans="1:14" x14ac:dyDescent="0.3">
      <c r="A27244" t="s">
        <v>914</v>
      </c>
      <c r="B27244">
        <v>2025</v>
      </c>
      <c r="C27244" t="s">
        <v>374</v>
      </c>
      <c r="D27244" t="s">
        <v>375</v>
      </c>
      <c r="E27244">
        <v>637002</v>
      </c>
      <c r="F27244" t="s">
        <v>109</v>
      </c>
      <c r="G27244" t="s">
        <v>376</v>
      </c>
      <c r="H27244" t="s">
        <v>377</v>
      </c>
      <c r="I27244">
        <v>810</v>
      </c>
      <c r="J27244" t="s">
        <v>898</v>
      </c>
      <c r="K27244">
        <v>-46600</v>
      </c>
      <c r="L27244">
        <v>-46600</v>
      </c>
      <c r="M27244">
        <v>-46600</v>
      </c>
      <c r="N27244">
        <v>-46600</v>
      </c>
    </row>
    <row r="27245" spans="1:14" x14ac:dyDescent="0.3">
      <c r="A27245" t="s">
        <v>914</v>
      </c>
      <c r="B27245">
        <v>2025</v>
      </c>
      <c r="C27245" t="s">
        <v>396</v>
      </c>
      <c r="D27245" t="s">
        <v>155</v>
      </c>
      <c r="E27245">
        <v>637002</v>
      </c>
      <c r="F27245" t="s">
        <v>109</v>
      </c>
      <c r="G27245" t="s">
        <v>376</v>
      </c>
      <c r="H27245" t="s">
        <v>380</v>
      </c>
      <c r="I27245">
        <v>820</v>
      </c>
      <c r="J27245" t="s">
        <v>898</v>
      </c>
      <c r="K27245">
        <v>-9293157</v>
      </c>
      <c r="L27245">
        <v>-9293157</v>
      </c>
      <c r="M27245">
        <v>-9293157</v>
      </c>
      <c r="N27245">
        <v>-9293157</v>
      </c>
    </row>
    <row r="27246" spans="1:14" x14ac:dyDescent="0.3">
      <c r="A27246" t="s">
        <v>914</v>
      </c>
      <c r="B27246">
        <v>2025</v>
      </c>
      <c r="C27246" t="s">
        <v>427</v>
      </c>
      <c r="D27246" t="s">
        <v>155</v>
      </c>
      <c r="E27246">
        <v>637002</v>
      </c>
      <c r="F27246" t="s">
        <v>109</v>
      </c>
      <c r="G27246" t="s">
        <v>376</v>
      </c>
      <c r="H27246" t="s">
        <v>380</v>
      </c>
      <c r="I27246">
        <v>820</v>
      </c>
      <c r="J27246" t="s">
        <v>898</v>
      </c>
      <c r="K27246">
        <v>-35494</v>
      </c>
      <c r="L27246">
        <v>-35494</v>
      </c>
      <c r="M27246">
        <v>-35494</v>
      </c>
      <c r="N27246">
        <v>-35494</v>
      </c>
    </row>
    <row r="27247" spans="1:14" x14ac:dyDescent="0.3">
      <c r="A27247" t="s">
        <v>914</v>
      </c>
      <c r="B27247">
        <v>2025</v>
      </c>
      <c r="C27247" t="s">
        <v>444</v>
      </c>
      <c r="D27247" t="s">
        <v>155</v>
      </c>
      <c r="E27247">
        <v>637002</v>
      </c>
      <c r="F27247" t="s">
        <v>109</v>
      </c>
      <c r="G27247" t="s">
        <v>376</v>
      </c>
      <c r="H27247" t="s">
        <v>380</v>
      </c>
      <c r="I27247">
        <v>820</v>
      </c>
      <c r="J27247" t="s">
        <v>898</v>
      </c>
      <c r="K27247">
        <v>-2626286</v>
      </c>
      <c r="L27247">
        <v>-2626286</v>
      </c>
      <c r="M27247">
        <v>-2626286</v>
      </c>
      <c r="N27247">
        <v>-2626286</v>
      </c>
    </row>
    <row r="27248" spans="1:14" x14ac:dyDescent="0.3">
      <c r="A27248" t="s">
        <v>914</v>
      </c>
      <c r="B27248">
        <v>2025</v>
      </c>
      <c r="C27248" t="s">
        <v>446</v>
      </c>
      <c r="D27248" t="s">
        <v>155</v>
      </c>
      <c r="E27248">
        <v>637002</v>
      </c>
      <c r="F27248" t="s">
        <v>109</v>
      </c>
      <c r="G27248" t="s">
        <v>376</v>
      </c>
      <c r="H27248" t="s">
        <v>380</v>
      </c>
      <c r="I27248">
        <v>820</v>
      </c>
      <c r="J27248" t="s">
        <v>898</v>
      </c>
      <c r="K27248">
        <v>-742738</v>
      </c>
      <c r="L27248">
        <v>-742738</v>
      </c>
      <c r="M27248">
        <v>-742738</v>
      </c>
      <c r="N27248">
        <v>-742738</v>
      </c>
    </row>
    <row r="27249" spans="1:14" x14ac:dyDescent="0.3">
      <c r="A27249" t="s">
        <v>914</v>
      </c>
      <c r="B27249">
        <v>2025</v>
      </c>
      <c r="C27249" t="s">
        <v>403</v>
      </c>
      <c r="D27249" t="s">
        <v>375</v>
      </c>
      <c r="E27249">
        <v>637002</v>
      </c>
      <c r="F27249" t="s">
        <v>109</v>
      </c>
      <c r="G27249" t="s">
        <v>376</v>
      </c>
      <c r="H27249" t="s">
        <v>380</v>
      </c>
      <c r="I27249">
        <v>820</v>
      </c>
      <c r="J27249" t="s">
        <v>898</v>
      </c>
      <c r="K27249">
        <v>-136700</v>
      </c>
      <c r="L27249">
        <v>-136700</v>
      </c>
      <c r="M27249">
        <v>-136700</v>
      </c>
      <c r="N27249">
        <v>-136700</v>
      </c>
    </row>
    <row r="27250" spans="1:14" x14ac:dyDescent="0.3">
      <c r="A27250" t="s">
        <v>914</v>
      </c>
      <c r="B27250">
        <v>2025</v>
      </c>
      <c r="C27250" t="s">
        <v>396</v>
      </c>
      <c r="D27250" t="s">
        <v>155</v>
      </c>
      <c r="E27250">
        <v>637002</v>
      </c>
      <c r="F27250" t="s">
        <v>109</v>
      </c>
      <c r="G27250" t="s">
        <v>376</v>
      </c>
      <c r="H27250" t="s">
        <v>377</v>
      </c>
      <c r="I27250">
        <v>820</v>
      </c>
      <c r="J27250" t="s">
        <v>898</v>
      </c>
      <c r="K27250">
        <v>-45816</v>
      </c>
      <c r="L27250">
        <v>-45816</v>
      </c>
      <c r="M27250">
        <v>-45816</v>
      </c>
      <c r="N27250">
        <v>-45816</v>
      </c>
    </row>
    <row r="27251" spans="1:14" x14ac:dyDescent="0.3">
      <c r="A27251" t="s">
        <v>914</v>
      </c>
      <c r="B27251">
        <v>2025</v>
      </c>
      <c r="C27251" t="s">
        <v>403</v>
      </c>
      <c r="D27251" t="s">
        <v>375</v>
      </c>
      <c r="E27251">
        <v>637002</v>
      </c>
      <c r="F27251" t="s">
        <v>109</v>
      </c>
      <c r="G27251" t="s">
        <v>376</v>
      </c>
      <c r="H27251" t="s">
        <v>377</v>
      </c>
      <c r="I27251">
        <v>820</v>
      </c>
      <c r="J27251" t="s">
        <v>898</v>
      </c>
      <c r="K27251">
        <v>-805880</v>
      </c>
      <c r="L27251">
        <v>-805880</v>
      </c>
      <c r="M27251">
        <v>-805880</v>
      </c>
      <c r="N27251">
        <v>-805880</v>
      </c>
    </row>
    <row r="27252" spans="1:14" x14ac:dyDescent="0.3">
      <c r="A27252" t="s">
        <v>914</v>
      </c>
      <c r="B27252">
        <v>2025</v>
      </c>
      <c r="C27252" t="s">
        <v>374</v>
      </c>
      <c r="D27252" t="s">
        <v>375</v>
      </c>
      <c r="E27252">
        <v>637002</v>
      </c>
      <c r="F27252" t="s">
        <v>109</v>
      </c>
      <c r="G27252" t="s">
        <v>376</v>
      </c>
      <c r="H27252" t="s">
        <v>377</v>
      </c>
      <c r="I27252">
        <v>820</v>
      </c>
      <c r="J27252" t="s">
        <v>898</v>
      </c>
      <c r="K27252">
        <v>-31842</v>
      </c>
      <c r="L27252">
        <v>-31842</v>
      </c>
      <c r="M27252">
        <v>-31842</v>
      </c>
      <c r="N27252">
        <v>-31842</v>
      </c>
    </row>
    <row r="27253" spans="1:14" x14ac:dyDescent="0.3">
      <c r="A27253" t="s">
        <v>914</v>
      </c>
      <c r="B27253">
        <v>2025</v>
      </c>
      <c r="C27253" t="s">
        <v>412</v>
      </c>
      <c r="D27253" t="s">
        <v>375</v>
      </c>
      <c r="E27253">
        <v>637002</v>
      </c>
      <c r="F27253" t="s">
        <v>109</v>
      </c>
      <c r="G27253" t="s">
        <v>376</v>
      </c>
      <c r="H27253" t="s">
        <v>377</v>
      </c>
      <c r="I27253">
        <v>820</v>
      </c>
      <c r="J27253" t="s">
        <v>898</v>
      </c>
      <c r="K27253">
        <v>-69262</v>
      </c>
      <c r="L27253">
        <v>-69262</v>
      </c>
      <c r="M27253">
        <v>-69262</v>
      </c>
      <c r="N27253">
        <v>-69262</v>
      </c>
    </row>
    <row r="27254" spans="1:14" x14ac:dyDescent="0.3">
      <c r="A27254" t="s">
        <v>914</v>
      </c>
      <c r="B27254">
        <v>2025</v>
      </c>
      <c r="C27254" t="s">
        <v>396</v>
      </c>
      <c r="D27254" t="s">
        <v>155</v>
      </c>
      <c r="E27254">
        <v>637002</v>
      </c>
      <c r="F27254" t="s">
        <v>109</v>
      </c>
      <c r="G27254" t="s">
        <v>376</v>
      </c>
      <c r="H27254" t="s">
        <v>380</v>
      </c>
      <c r="I27254">
        <v>830</v>
      </c>
      <c r="J27254" t="s">
        <v>898</v>
      </c>
      <c r="K27254">
        <v>-5739</v>
      </c>
      <c r="L27254">
        <v>-5739</v>
      </c>
      <c r="M27254">
        <v>-5739</v>
      </c>
      <c r="N27254">
        <v>-5739</v>
      </c>
    </row>
    <row r="27255" spans="1:14" x14ac:dyDescent="0.3">
      <c r="A27255" t="s">
        <v>914</v>
      </c>
      <c r="B27255">
        <v>2025</v>
      </c>
      <c r="C27255" t="s">
        <v>413</v>
      </c>
      <c r="D27255" t="s">
        <v>375</v>
      </c>
      <c r="E27255">
        <v>637002</v>
      </c>
      <c r="F27255" t="s">
        <v>109</v>
      </c>
      <c r="G27255" t="s">
        <v>376</v>
      </c>
      <c r="H27255" t="s">
        <v>380</v>
      </c>
      <c r="I27255">
        <v>830</v>
      </c>
      <c r="J27255" t="s">
        <v>898</v>
      </c>
      <c r="K27255">
        <v>-1500</v>
      </c>
      <c r="L27255">
        <v>-1500</v>
      </c>
      <c r="M27255">
        <v>-1500</v>
      </c>
      <c r="N27255">
        <v>-1500</v>
      </c>
    </row>
    <row r="27256" spans="1:14" x14ac:dyDescent="0.3">
      <c r="A27256" t="s">
        <v>914</v>
      </c>
      <c r="B27256">
        <v>2025</v>
      </c>
      <c r="C27256" t="s">
        <v>396</v>
      </c>
      <c r="D27256" t="s">
        <v>155</v>
      </c>
      <c r="E27256">
        <v>637002</v>
      </c>
      <c r="F27256" t="s">
        <v>109</v>
      </c>
      <c r="G27256" t="s">
        <v>376</v>
      </c>
      <c r="H27256" t="s">
        <v>377</v>
      </c>
      <c r="I27256">
        <v>830</v>
      </c>
      <c r="J27256" t="s">
        <v>898</v>
      </c>
      <c r="K27256">
        <v>-894</v>
      </c>
      <c r="L27256">
        <v>-894</v>
      </c>
      <c r="M27256">
        <v>-894</v>
      </c>
      <c r="N27256">
        <v>-894</v>
      </c>
    </row>
    <row r="27257" spans="1:14" x14ac:dyDescent="0.3">
      <c r="A27257" t="s">
        <v>914</v>
      </c>
      <c r="B27257">
        <v>2025</v>
      </c>
      <c r="C27257" t="s">
        <v>423</v>
      </c>
      <c r="D27257" t="s">
        <v>375</v>
      </c>
      <c r="E27257">
        <v>637002</v>
      </c>
      <c r="F27257" t="s">
        <v>109</v>
      </c>
      <c r="G27257" t="s">
        <v>376</v>
      </c>
      <c r="H27257" t="s">
        <v>377</v>
      </c>
      <c r="I27257">
        <v>830</v>
      </c>
      <c r="J27257" t="s">
        <v>898</v>
      </c>
      <c r="K27257">
        <v>-400000</v>
      </c>
      <c r="L27257">
        <v>-400000</v>
      </c>
      <c r="M27257">
        <v>-400000</v>
      </c>
      <c r="N27257">
        <v>-400000</v>
      </c>
    </row>
    <row r="27258" spans="1:14" x14ac:dyDescent="0.3">
      <c r="A27258" t="s">
        <v>914</v>
      </c>
      <c r="B27258">
        <v>2025</v>
      </c>
      <c r="C27258" t="s">
        <v>396</v>
      </c>
      <c r="D27258" t="s">
        <v>155</v>
      </c>
      <c r="E27258">
        <v>637002</v>
      </c>
      <c r="F27258" t="s">
        <v>109</v>
      </c>
      <c r="G27258" t="s">
        <v>376</v>
      </c>
      <c r="H27258" t="s">
        <v>380</v>
      </c>
      <c r="I27258">
        <v>840</v>
      </c>
      <c r="J27258" t="s">
        <v>898</v>
      </c>
      <c r="K27258">
        <v>-191865</v>
      </c>
      <c r="L27258">
        <v>-191865</v>
      </c>
      <c r="M27258">
        <v>-191865</v>
      </c>
      <c r="N27258">
        <v>-191865</v>
      </c>
    </row>
    <row r="27259" spans="1:14" x14ac:dyDescent="0.3">
      <c r="A27259" t="s">
        <v>914</v>
      </c>
      <c r="B27259">
        <v>2025</v>
      </c>
      <c r="C27259" t="s">
        <v>374</v>
      </c>
      <c r="D27259" t="s">
        <v>375</v>
      </c>
      <c r="E27259">
        <v>637002</v>
      </c>
      <c r="F27259" t="s">
        <v>109</v>
      </c>
      <c r="G27259" t="s">
        <v>376</v>
      </c>
      <c r="H27259" t="s">
        <v>377</v>
      </c>
      <c r="I27259">
        <v>840</v>
      </c>
      <c r="J27259" t="s">
        <v>898</v>
      </c>
      <c r="K27259">
        <v>-300</v>
      </c>
      <c r="L27259">
        <v>-300</v>
      </c>
      <c r="M27259">
        <v>-300</v>
      </c>
      <c r="N27259">
        <v>-300</v>
      </c>
    </row>
    <row r="27260" spans="1:14" x14ac:dyDescent="0.3">
      <c r="A27260" t="s">
        <v>914</v>
      </c>
      <c r="B27260">
        <v>2025</v>
      </c>
      <c r="C27260" t="s">
        <v>396</v>
      </c>
      <c r="D27260" t="s">
        <v>155</v>
      </c>
      <c r="E27260">
        <v>637002</v>
      </c>
      <c r="F27260" t="s">
        <v>109</v>
      </c>
      <c r="G27260" t="s">
        <v>376</v>
      </c>
      <c r="H27260" t="s">
        <v>380</v>
      </c>
      <c r="I27260">
        <v>850</v>
      </c>
      <c r="J27260" t="s">
        <v>898</v>
      </c>
      <c r="K27260">
        <v>-463</v>
      </c>
      <c r="L27260">
        <v>-463</v>
      </c>
      <c r="M27260">
        <v>-463</v>
      </c>
      <c r="N27260">
        <v>-463</v>
      </c>
    </row>
    <row r="27261" spans="1:14" x14ac:dyDescent="0.3">
      <c r="A27261" t="s">
        <v>914</v>
      </c>
      <c r="B27261">
        <v>2025</v>
      </c>
      <c r="C27261" t="s">
        <v>396</v>
      </c>
      <c r="D27261" t="s">
        <v>155</v>
      </c>
      <c r="E27261">
        <v>637002</v>
      </c>
      <c r="F27261" t="s">
        <v>109</v>
      </c>
      <c r="G27261" t="s">
        <v>376</v>
      </c>
      <c r="H27261" t="s">
        <v>380</v>
      </c>
      <c r="I27261">
        <v>860</v>
      </c>
      <c r="J27261" t="s">
        <v>898</v>
      </c>
      <c r="K27261">
        <v>-1383111</v>
      </c>
      <c r="L27261">
        <v>-1383111</v>
      </c>
      <c r="M27261">
        <v>-1383111</v>
      </c>
      <c r="N27261">
        <v>-1383111</v>
      </c>
    </row>
    <row r="27262" spans="1:14" x14ac:dyDescent="0.3">
      <c r="A27262" t="s">
        <v>914</v>
      </c>
      <c r="B27262">
        <v>2025</v>
      </c>
      <c r="C27262" t="s">
        <v>396</v>
      </c>
      <c r="D27262" t="s">
        <v>155</v>
      </c>
      <c r="E27262">
        <v>637002</v>
      </c>
      <c r="F27262" t="s">
        <v>109</v>
      </c>
      <c r="G27262" t="s">
        <v>376</v>
      </c>
      <c r="H27262" t="s">
        <v>377</v>
      </c>
      <c r="I27262">
        <v>860</v>
      </c>
      <c r="J27262" t="s">
        <v>898</v>
      </c>
      <c r="K27262">
        <v>-8973</v>
      </c>
      <c r="L27262">
        <v>-8973</v>
      </c>
      <c r="M27262">
        <v>-8973</v>
      </c>
      <c r="N27262">
        <v>-8973</v>
      </c>
    </row>
    <row r="27263" spans="1:14" x14ac:dyDescent="0.3">
      <c r="A27263" t="s">
        <v>914</v>
      </c>
      <c r="B27263">
        <v>2025</v>
      </c>
      <c r="C27263" t="s">
        <v>374</v>
      </c>
      <c r="D27263" t="s">
        <v>375</v>
      </c>
      <c r="E27263">
        <v>637002</v>
      </c>
      <c r="F27263" t="s">
        <v>109</v>
      </c>
      <c r="G27263" t="s">
        <v>376</v>
      </c>
      <c r="H27263" t="s">
        <v>377</v>
      </c>
      <c r="I27263">
        <v>860</v>
      </c>
      <c r="J27263" t="s">
        <v>898</v>
      </c>
      <c r="K27263">
        <v>-79000</v>
      </c>
      <c r="L27263">
        <v>-79000</v>
      </c>
      <c r="M27263">
        <v>-79000</v>
      </c>
      <c r="N27263">
        <v>-79000</v>
      </c>
    </row>
    <row r="27264" spans="1:14" x14ac:dyDescent="0.3">
      <c r="A27264" t="s">
        <v>914</v>
      </c>
      <c r="B27264">
        <v>2025</v>
      </c>
      <c r="C27264" t="s">
        <v>396</v>
      </c>
      <c r="D27264" t="s">
        <v>155</v>
      </c>
      <c r="E27264">
        <v>637002</v>
      </c>
      <c r="F27264" t="s">
        <v>109</v>
      </c>
      <c r="G27264" t="s">
        <v>376</v>
      </c>
      <c r="H27264" t="s">
        <v>380</v>
      </c>
      <c r="I27264">
        <v>980</v>
      </c>
      <c r="J27264" t="s">
        <v>898</v>
      </c>
      <c r="K27264">
        <v>-3091</v>
      </c>
      <c r="L27264">
        <v>-3091</v>
      </c>
      <c r="M27264">
        <v>-3091</v>
      </c>
      <c r="N27264">
        <v>-3091</v>
      </c>
    </row>
    <row r="27265" spans="1:14" x14ac:dyDescent="0.3">
      <c r="A27265" t="s">
        <v>914</v>
      </c>
      <c r="B27265">
        <v>2025</v>
      </c>
      <c r="C27265" t="s">
        <v>396</v>
      </c>
      <c r="D27265" t="s">
        <v>155</v>
      </c>
      <c r="E27265">
        <v>637002</v>
      </c>
      <c r="F27265" t="s">
        <v>109</v>
      </c>
      <c r="G27265" t="s">
        <v>376</v>
      </c>
      <c r="H27265" t="s">
        <v>377</v>
      </c>
      <c r="I27265">
        <v>980</v>
      </c>
      <c r="J27265" t="s">
        <v>898</v>
      </c>
      <c r="K27265">
        <v>-1428</v>
      </c>
      <c r="L27265">
        <v>-1428</v>
      </c>
      <c r="M27265">
        <v>-1428</v>
      </c>
      <c r="N27265">
        <v>-1428</v>
      </c>
    </row>
    <row r="27266" spans="1:14" x14ac:dyDescent="0.3">
      <c r="A27266" t="s">
        <v>914</v>
      </c>
      <c r="B27266">
        <v>2025</v>
      </c>
      <c r="C27266" t="s">
        <v>403</v>
      </c>
      <c r="D27266" t="s">
        <v>375</v>
      </c>
      <c r="E27266">
        <v>637002</v>
      </c>
      <c r="F27266" t="s">
        <v>109</v>
      </c>
      <c r="G27266" t="s">
        <v>376</v>
      </c>
      <c r="H27266" t="s">
        <v>377</v>
      </c>
      <c r="I27266">
        <v>980</v>
      </c>
      <c r="J27266" t="s">
        <v>898</v>
      </c>
      <c r="K27266">
        <v>-3500</v>
      </c>
      <c r="L27266">
        <v>-3500</v>
      </c>
      <c r="M27266">
        <v>-3500</v>
      </c>
      <c r="N27266">
        <v>-3500</v>
      </c>
    </row>
    <row r="27267" spans="1:14" x14ac:dyDescent="0.3">
      <c r="A27267" t="s">
        <v>914</v>
      </c>
      <c r="B27267">
        <v>2025</v>
      </c>
      <c r="C27267" t="s">
        <v>374</v>
      </c>
      <c r="D27267" t="s">
        <v>375</v>
      </c>
      <c r="E27267">
        <v>637002</v>
      </c>
      <c r="F27267" t="s">
        <v>109</v>
      </c>
      <c r="G27267" t="s">
        <v>376</v>
      </c>
      <c r="H27267" t="s">
        <v>377</v>
      </c>
      <c r="I27267">
        <v>980</v>
      </c>
      <c r="J27267" t="s">
        <v>898</v>
      </c>
      <c r="K27267">
        <v>-408540</v>
      </c>
      <c r="L27267">
        <v>-408540</v>
      </c>
      <c r="M27267">
        <v>-408540</v>
      </c>
      <c r="N27267">
        <v>-408540</v>
      </c>
    </row>
    <row r="27268" spans="1:14" x14ac:dyDescent="0.3">
      <c r="A27268" t="s">
        <v>914</v>
      </c>
      <c r="B27268">
        <v>2025</v>
      </c>
      <c r="C27268" t="s">
        <v>396</v>
      </c>
      <c r="D27268" t="s">
        <v>155</v>
      </c>
      <c r="E27268">
        <v>642015</v>
      </c>
      <c r="F27268" t="s">
        <v>109</v>
      </c>
      <c r="G27268" t="s">
        <v>435</v>
      </c>
      <c r="H27268" t="s">
        <v>380</v>
      </c>
      <c r="I27268">
        <v>9608</v>
      </c>
      <c r="J27268" t="s">
        <v>898</v>
      </c>
      <c r="K27268">
        <v>-298804</v>
      </c>
      <c r="L27268">
        <v>-298804</v>
      </c>
      <c r="M27268">
        <v>-298804</v>
      </c>
      <c r="N27268">
        <v>-298804</v>
      </c>
    </row>
    <row r="27269" spans="1:14" x14ac:dyDescent="0.3">
      <c r="A27269" t="s">
        <v>914</v>
      </c>
      <c r="B27269">
        <v>2025</v>
      </c>
      <c r="C27269" t="s">
        <v>412</v>
      </c>
      <c r="D27269" t="s">
        <v>375</v>
      </c>
      <c r="E27269">
        <v>642015</v>
      </c>
      <c r="F27269" t="s">
        <v>109</v>
      </c>
      <c r="G27269" t="s">
        <v>435</v>
      </c>
      <c r="H27269" t="s">
        <v>380</v>
      </c>
      <c r="I27269">
        <v>9606</v>
      </c>
      <c r="J27269" t="s">
        <v>898</v>
      </c>
      <c r="K27269">
        <v>-10500</v>
      </c>
      <c r="L27269">
        <v>-10500</v>
      </c>
      <c r="M27269">
        <v>-10500</v>
      </c>
      <c r="N27269">
        <v>-10500</v>
      </c>
    </row>
    <row r="27270" spans="1:14" x14ac:dyDescent="0.3">
      <c r="A27270" t="s">
        <v>914</v>
      </c>
      <c r="B27270">
        <v>2025</v>
      </c>
      <c r="C27270" t="s">
        <v>412</v>
      </c>
      <c r="D27270" t="s">
        <v>375</v>
      </c>
      <c r="E27270">
        <v>642015</v>
      </c>
      <c r="F27270" t="s">
        <v>109</v>
      </c>
      <c r="G27270" t="s">
        <v>435</v>
      </c>
      <c r="H27270" t="s">
        <v>377</v>
      </c>
      <c r="I27270">
        <v>9606</v>
      </c>
      <c r="J27270" t="s">
        <v>898</v>
      </c>
      <c r="K27270">
        <v>-40831</v>
      </c>
      <c r="L27270">
        <v>-40831</v>
      </c>
      <c r="M27270">
        <v>-40831</v>
      </c>
      <c r="N27270">
        <v>-40831</v>
      </c>
    </row>
    <row r="27271" spans="1:14" x14ac:dyDescent="0.3">
      <c r="A27271" t="s">
        <v>914</v>
      </c>
      <c r="B27271">
        <v>2025</v>
      </c>
      <c r="C27271" t="s">
        <v>412</v>
      </c>
      <c r="D27271" t="s">
        <v>375</v>
      </c>
      <c r="E27271">
        <v>642015</v>
      </c>
      <c r="F27271" t="s">
        <v>109</v>
      </c>
      <c r="G27271" t="s">
        <v>435</v>
      </c>
      <c r="H27271" t="s">
        <v>380</v>
      </c>
      <c r="I27271">
        <v>9607</v>
      </c>
      <c r="J27271" t="s">
        <v>898</v>
      </c>
      <c r="K27271">
        <v>-531</v>
      </c>
      <c r="L27271">
        <v>-531</v>
      </c>
      <c r="M27271">
        <v>-531</v>
      </c>
      <c r="N27271">
        <v>-531</v>
      </c>
    </row>
    <row r="27272" spans="1:14" x14ac:dyDescent="0.3">
      <c r="A27272" t="s">
        <v>914</v>
      </c>
      <c r="B27272">
        <v>2025</v>
      </c>
      <c r="C27272" t="s">
        <v>427</v>
      </c>
      <c r="D27272" t="s">
        <v>155</v>
      </c>
      <c r="E27272">
        <v>642015</v>
      </c>
      <c r="F27272" t="s">
        <v>109</v>
      </c>
      <c r="G27272" t="s">
        <v>435</v>
      </c>
      <c r="H27272" t="s">
        <v>380</v>
      </c>
      <c r="I27272">
        <v>9608</v>
      </c>
      <c r="J27272" t="s">
        <v>898</v>
      </c>
      <c r="K27272">
        <v>-28588</v>
      </c>
      <c r="L27272">
        <v>-28588</v>
      </c>
      <c r="M27272">
        <v>-28588</v>
      </c>
      <c r="N27272">
        <v>-28588</v>
      </c>
    </row>
    <row r="27273" spans="1:14" x14ac:dyDescent="0.3">
      <c r="A27273" t="s">
        <v>914</v>
      </c>
      <c r="B27273">
        <v>2025</v>
      </c>
      <c r="C27273" t="s">
        <v>444</v>
      </c>
      <c r="D27273" t="s">
        <v>155</v>
      </c>
      <c r="E27273">
        <v>642015</v>
      </c>
      <c r="F27273" t="s">
        <v>109</v>
      </c>
      <c r="G27273" t="s">
        <v>435</v>
      </c>
      <c r="H27273" t="s">
        <v>380</v>
      </c>
      <c r="I27273">
        <v>9608</v>
      </c>
      <c r="J27273" t="s">
        <v>898</v>
      </c>
      <c r="K27273">
        <v>-1363</v>
      </c>
      <c r="L27273">
        <v>-1363</v>
      </c>
      <c r="M27273">
        <v>-1363</v>
      </c>
      <c r="N27273">
        <v>-1363</v>
      </c>
    </row>
    <row r="27274" spans="1:14" x14ac:dyDescent="0.3">
      <c r="A27274" t="s">
        <v>914</v>
      </c>
      <c r="B27274">
        <v>2025</v>
      </c>
      <c r="C27274" t="s">
        <v>446</v>
      </c>
      <c r="D27274" t="s">
        <v>155</v>
      </c>
      <c r="E27274">
        <v>642015</v>
      </c>
      <c r="F27274" t="s">
        <v>109</v>
      </c>
      <c r="G27274" t="s">
        <v>435</v>
      </c>
      <c r="H27274" t="s">
        <v>380</v>
      </c>
      <c r="I27274">
        <v>9608</v>
      </c>
      <c r="J27274" t="s">
        <v>898</v>
      </c>
      <c r="K27274">
        <v>-114274</v>
      </c>
      <c r="L27274">
        <v>-114274</v>
      </c>
      <c r="M27274">
        <v>-114274</v>
      </c>
      <c r="N27274">
        <v>-114274</v>
      </c>
    </row>
    <row r="27275" spans="1:14" x14ac:dyDescent="0.3">
      <c r="A27275" t="s">
        <v>914</v>
      </c>
      <c r="B27275">
        <v>2025</v>
      </c>
      <c r="C27275" t="s">
        <v>396</v>
      </c>
      <c r="D27275" t="s">
        <v>155</v>
      </c>
      <c r="E27275">
        <v>642015</v>
      </c>
      <c r="F27275" t="s">
        <v>109</v>
      </c>
      <c r="G27275" t="s">
        <v>435</v>
      </c>
      <c r="H27275" t="s">
        <v>377</v>
      </c>
      <c r="I27275">
        <v>9608</v>
      </c>
      <c r="J27275" t="s">
        <v>898</v>
      </c>
      <c r="K27275">
        <v>-2930</v>
      </c>
      <c r="L27275">
        <v>-2930</v>
      </c>
      <c r="M27275">
        <v>-2930</v>
      </c>
      <c r="N27275">
        <v>-2930</v>
      </c>
    </row>
    <row r="27276" spans="1:14" x14ac:dyDescent="0.3">
      <c r="A27276" t="s">
        <v>914</v>
      </c>
      <c r="B27276">
        <v>2025</v>
      </c>
      <c r="C27276" t="s">
        <v>403</v>
      </c>
      <c r="D27276" t="s">
        <v>375</v>
      </c>
      <c r="E27276">
        <v>642015</v>
      </c>
      <c r="F27276" t="s">
        <v>109</v>
      </c>
      <c r="G27276" t="s">
        <v>435</v>
      </c>
      <c r="H27276" t="s">
        <v>377</v>
      </c>
      <c r="I27276">
        <v>9701</v>
      </c>
      <c r="J27276" t="s">
        <v>898</v>
      </c>
      <c r="K27276">
        <v>-2000</v>
      </c>
      <c r="L27276">
        <v>-2000</v>
      </c>
      <c r="M27276">
        <v>-2000</v>
      </c>
      <c r="N27276">
        <v>-2000</v>
      </c>
    </row>
    <row r="27277" spans="1:14" x14ac:dyDescent="0.3">
      <c r="A27277" t="s">
        <v>914</v>
      </c>
      <c r="B27277">
        <v>2025</v>
      </c>
      <c r="C27277" t="s">
        <v>415</v>
      </c>
      <c r="D27277" t="s">
        <v>375</v>
      </c>
      <c r="E27277">
        <v>642015</v>
      </c>
      <c r="F27277" t="s">
        <v>109</v>
      </c>
      <c r="G27277" t="s">
        <v>435</v>
      </c>
      <c r="H27277" t="s">
        <v>380</v>
      </c>
      <c r="I27277">
        <v>1401</v>
      </c>
      <c r="J27277" t="s">
        <v>898</v>
      </c>
      <c r="K27277">
        <v>-27118</v>
      </c>
      <c r="L27277">
        <v>-27118</v>
      </c>
      <c r="M27277">
        <v>-27118</v>
      </c>
      <c r="N27277">
        <v>-27118</v>
      </c>
    </row>
    <row r="27278" spans="1:14" x14ac:dyDescent="0.3">
      <c r="A27278" t="s">
        <v>914</v>
      </c>
      <c r="B27278">
        <v>2025</v>
      </c>
      <c r="C27278" t="s">
        <v>374</v>
      </c>
      <c r="D27278" t="s">
        <v>375</v>
      </c>
      <c r="E27278">
        <v>642015</v>
      </c>
      <c r="F27278" t="s">
        <v>109</v>
      </c>
      <c r="G27278" t="s">
        <v>435</v>
      </c>
      <c r="H27278" t="s">
        <v>377</v>
      </c>
      <c r="I27278">
        <v>1401</v>
      </c>
      <c r="J27278" t="s">
        <v>898</v>
      </c>
      <c r="K27278">
        <v>-44000</v>
      </c>
      <c r="L27278">
        <v>-44000</v>
      </c>
      <c r="M27278">
        <v>-44000</v>
      </c>
      <c r="N27278">
        <v>-44000</v>
      </c>
    </row>
    <row r="27279" spans="1:14" x14ac:dyDescent="0.3">
      <c r="A27279" t="s">
        <v>914</v>
      </c>
      <c r="B27279">
        <v>2025</v>
      </c>
      <c r="C27279" t="s">
        <v>415</v>
      </c>
      <c r="D27279" t="s">
        <v>375</v>
      </c>
      <c r="E27279">
        <v>642015</v>
      </c>
      <c r="F27279" t="s">
        <v>109</v>
      </c>
      <c r="G27279" t="s">
        <v>435</v>
      </c>
      <c r="H27279" t="s">
        <v>377</v>
      </c>
      <c r="I27279">
        <v>1401</v>
      </c>
      <c r="J27279" t="s">
        <v>898</v>
      </c>
      <c r="K27279">
        <v>-153259</v>
      </c>
      <c r="L27279">
        <v>-153259</v>
      </c>
      <c r="M27279">
        <v>-153259</v>
      </c>
      <c r="N27279">
        <v>-153259</v>
      </c>
    </row>
    <row r="27280" spans="1:14" x14ac:dyDescent="0.3">
      <c r="A27280" t="s">
        <v>914</v>
      </c>
      <c r="B27280">
        <v>2025</v>
      </c>
      <c r="C27280" t="s">
        <v>412</v>
      </c>
      <c r="D27280" t="s">
        <v>375</v>
      </c>
      <c r="E27280">
        <v>642015</v>
      </c>
      <c r="F27280" t="s">
        <v>109</v>
      </c>
      <c r="G27280" t="s">
        <v>435</v>
      </c>
      <c r="H27280" t="s">
        <v>380</v>
      </c>
      <c r="I27280">
        <v>1402</v>
      </c>
      <c r="J27280" t="s">
        <v>898</v>
      </c>
      <c r="K27280">
        <v>-2000</v>
      </c>
      <c r="L27280">
        <v>-2000</v>
      </c>
      <c r="M27280">
        <v>-2000</v>
      </c>
      <c r="N27280">
        <v>-2000</v>
      </c>
    </row>
    <row r="27281" spans="1:14" x14ac:dyDescent="0.3">
      <c r="A27281" t="s">
        <v>914</v>
      </c>
      <c r="B27281">
        <v>2025</v>
      </c>
      <c r="C27281" t="s">
        <v>412</v>
      </c>
      <c r="D27281" t="s">
        <v>375</v>
      </c>
      <c r="E27281">
        <v>642015</v>
      </c>
      <c r="F27281" t="s">
        <v>109</v>
      </c>
      <c r="G27281" t="s">
        <v>435</v>
      </c>
      <c r="H27281" t="s">
        <v>377</v>
      </c>
      <c r="I27281">
        <v>1402</v>
      </c>
      <c r="J27281" t="s">
        <v>898</v>
      </c>
      <c r="K27281">
        <v>-48578</v>
      </c>
      <c r="L27281">
        <v>-48578</v>
      </c>
      <c r="M27281">
        <v>-48578</v>
      </c>
      <c r="N27281">
        <v>-48578</v>
      </c>
    </row>
    <row r="27282" spans="1:14" x14ac:dyDescent="0.3">
      <c r="A27282" t="s">
        <v>914</v>
      </c>
      <c r="B27282">
        <v>2025</v>
      </c>
      <c r="C27282" t="s">
        <v>396</v>
      </c>
      <c r="D27282" t="s">
        <v>155</v>
      </c>
      <c r="E27282">
        <v>642015</v>
      </c>
      <c r="F27282" t="s">
        <v>109</v>
      </c>
      <c r="G27282" t="s">
        <v>435</v>
      </c>
      <c r="H27282" t="s">
        <v>380</v>
      </c>
      <c r="I27282">
        <v>9111</v>
      </c>
      <c r="J27282" t="s">
        <v>898</v>
      </c>
      <c r="K27282">
        <v>-437557</v>
      </c>
      <c r="L27282">
        <v>-437557</v>
      </c>
      <c r="M27282">
        <v>-437557</v>
      </c>
      <c r="N27282">
        <v>-437557</v>
      </c>
    </row>
    <row r="27283" spans="1:14" x14ac:dyDescent="0.3">
      <c r="A27283" t="s">
        <v>914</v>
      </c>
      <c r="B27283">
        <v>2025</v>
      </c>
      <c r="C27283" t="s">
        <v>396</v>
      </c>
      <c r="D27283" t="s">
        <v>155</v>
      </c>
      <c r="E27283">
        <v>642015</v>
      </c>
      <c r="F27283" t="s">
        <v>109</v>
      </c>
      <c r="G27283" t="s">
        <v>435</v>
      </c>
      <c r="H27283" t="s">
        <v>377</v>
      </c>
      <c r="I27283">
        <v>9111</v>
      </c>
      <c r="J27283" t="s">
        <v>898</v>
      </c>
      <c r="K27283">
        <v>-2877</v>
      </c>
      <c r="L27283">
        <v>-2877</v>
      </c>
      <c r="M27283">
        <v>-2877</v>
      </c>
      <c r="N27283">
        <v>-2877</v>
      </c>
    </row>
    <row r="27284" spans="1:14" x14ac:dyDescent="0.3">
      <c r="A27284" t="s">
        <v>914</v>
      </c>
      <c r="B27284">
        <v>2025</v>
      </c>
      <c r="C27284" t="s">
        <v>396</v>
      </c>
      <c r="D27284" t="s">
        <v>155</v>
      </c>
      <c r="E27284">
        <v>642015</v>
      </c>
      <c r="F27284" t="s">
        <v>109</v>
      </c>
      <c r="G27284" t="s">
        <v>435</v>
      </c>
      <c r="H27284" t="s">
        <v>380</v>
      </c>
      <c r="I27284">
        <v>9112</v>
      </c>
      <c r="J27284" t="s">
        <v>898</v>
      </c>
      <c r="K27284">
        <v>-184</v>
      </c>
      <c r="L27284">
        <v>-184</v>
      </c>
      <c r="M27284">
        <v>-184</v>
      </c>
      <c r="N27284">
        <v>-184</v>
      </c>
    </row>
    <row r="27285" spans="1:14" x14ac:dyDescent="0.3">
      <c r="A27285" t="s">
        <v>914</v>
      </c>
      <c r="B27285">
        <v>2025</v>
      </c>
      <c r="C27285" t="s">
        <v>374</v>
      </c>
      <c r="D27285" t="s">
        <v>375</v>
      </c>
      <c r="E27285">
        <v>642015</v>
      </c>
      <c r="F27285" t="s">
        <v>109</v>
      </c>
      <c r="G27285" t="s">
        <v>435</v>
      </c>
      <c r="H27285" t="s">
        <v>377</v>
      </c>
      <c r="I27285">
        <v>9112</v>
      </c>
      <c r="J27285" t="s">
        <v>898</v>
      </c>
      <c r="K27285">
        <v>-1000</v>
      </c>
      <c r="L27285">
        <v>-1000</v>
      </c>
      <c r="M27285">
        <v>-1000</v>
      </c>
      <c r="N27285">
        <v>-1000</v>
      </c>
    </row>
    <row r="27286" spans="1:14" x14ac:dyDescent="0.3">
      <c r="A27286" t="s">
        <v>914</v>
      </c>
      <c r="B27286">
        <v>2025</v>
      </c>
      <c r="C27286" t="s">
        <v>396</v>
      </c>
      <c r="D27286" t="s">
        <v>155</v>
      </c>
      <c r="E27286">
        <v>642015</v>
      </c>
      <c r="F27286" t="s">
        <v>109</v>
      </c>
      <c r="G27286" t="s">
        <v>435</v>
      </c>
      <c r="H27286" t="s">
        <v>380</v>
      </c>
      <c r="I27286">
        <v>9121</v>
      </c>
      <c r="J27286" t="s">
        <v>898</v>
      </c>
      <c r="K27286">
        <v>-31260</v>
      </c>
      <c r="L27286">
        <v>-31260</v>
      </c>
      <c r="M27286">
        <v>-31260</v>
      </c>
      <c r="N27286">
        <v>-31260</v>
      </c>
    </row>
    <row r="27287" spans="1:14" x14ac:dyDescent="0.3">
      <c r="A27287" t="s">
        <v>914</v>
      </c>
      <c r="B27287">
        <v>2025</v>
      </c>
      <c r="C27287" t="s">
        <v>396</v>
      </c>
      <c r="D27287" t="s">
        <v>155</v>
      </c>
      <c r="E27287">
        <v>642015</v>
      </c>
      <c r="F27287" t="s">
        <v>109</v>
      </c>
      <c r="G27287" t="s">
        <v>435</v>
      </c>
      <c r="H27287" t="s">
        <v>377</v>
      </c>
      <c r="I27287">
        <v>9121</v>
      </c>
      <c r="J27287" t="s">
        <v>898</v>
      </c>
      <c r="K27287">
        <v>-988046</v>
      </c>
      <c r="L27287">
        <v>-988046</v>
      </c>
      <c r="M27287">
        <v>-988046</v>
      </c>
      <c r="N27287">
        <v>-988046</v>
      </c>
    </row>
    <row r="27288" spans="1:14" x14ac:dyDescent="0.3">
      <c r="A27288" t="s">
        <v>914</v>
      </c>
      <c r="B27288">
        <v>2025</v>
      </c>
      <c r="C27288" t="s">
        <v>427</v>
      </c>
      <c r="D27288" t="s">
        <v>155</v>
      </c>
      <c r="E27288">
        <v>642015</v>
      </c>
      <c r="F27288" t="s">
        <v>109</v>
      </c>
      <c r="G27288" t="s">
        <v>435</v>
      </c>
      <c r="H27288" t="s">
        <v>377</v>
      </c>
      <c r="I27288">
        <v>9121</v>
      </c>
      <c r="J27288" t="s">
        <v>898</v>
      </c>
      <c r="K27288">
        <v>-2524</v>
      </c>
      <c r="L27288">
        <v>-2524</v>
      </c>
      <c r="M27288">
        <v>-2524</v>
      </c>
      <c r="N27288">
        <v>-2524</v>
      </c>
    </row>
    <row r="27289" spans="1:14" x14ac:dyDescent="0.3">
      <c r="A27289" t="s">
        <v>914</v>
      </c>
      <c r="B27289">
        <v>2025</v>
      </c>
      <c r="C27289" t="s">
        <v>374</v>
      </c>
      <c r="D27289" t="s">
        <v>375</v>
      </c>
      <c r="E27289">
        <v>642015</v>
      </c>
      <c r="F27289" t="s">
        <v>109</v>
      </c>
      <c r="G27289" t="s">
        <v>435</v>
      </c>
      <c r="H27289" t="s">
        <v>377</v>
      </c>
      <c r="I27289">
        <v>9121</v>
      </c>
      <c r="J27289" t="s">
        <v>898</v>
      </c>
      <c r="K27289">
        <v>-1000</v>
      </c>
      <c r="L27289">
        <v>-1000</v>
      </c>
      <c r="M27289">
        <v>-1000</v>
      </c>
      <c r="N27289">
        <v>-1000</v>
      </c>
    </row>
    <row r="27290" spans="1:14" x14ac:dyDescent="0.3">
      <c r="A27290" t="s">
        <v>914</v>
      </c>
      <c r="B27290">
        <v>2025</v>
      </c>
      <c r="C27290" t="s">
        <v>396</v>
      </c>
      <c r="D27290" t="s">
        <v>155</v>
      </c>
      <c r="E27290">
        <v>642015</v>
      </c>
      <c r="F27290" t="s">
        <v>109</v>
      </c>
      <c r="G27290" t="s">
        <v>435</v>
      </c>
      <c r="H27290" t="s">
        <v>380</v>
      </c>
      <c r="I27290">
        <v>9122</v>
      </c>
      <c r="J27290" t="s">
        <v>898</v>
      </c>
      <c r="K27290">
        <v>-626</v>
      </c>
      <c r="L27290">
        <v>-626</v>
      </c>
      <c r="M27290">
        <v>-626</v>
      </c>
      <c r="N27290">
        <v>-626</v>
      </c>
    </row>
    <row r="27291" spans="1:14" x14ac:dyDescent="0.3">
      <c r="A27291" t="s">
        <v>914</v>
      </c>
      <c r="B27291">
        <v>2025</v>
      </c>
      <c r="C27291" t="s">
        <v>396</v>
      </c>
      <c r="D27291" t="s">
        <v>155</v>
      </c>
      <c r="E27291">
        <v>642015</v>
      </c>
      <c r="F27291" t="s">
        <v>109</v>
      </c>
      <c r="G27291" t="s">
        <v>435</v>
      </c>
      <c r="H27291" t="s">
        <v>377</v>
      </c>
      <c r="I27291">
        <v>9122</v>
      </c>
      <c r="J27291" t="s">
        <v>898</v>
      </c>
      <c r="K27291">
        <v>-772</v>
      </c>
      <c r="L27291">
        <v>-772</v>
      </c>
      <c r="M27291">
        <v>-772</v>
      </c>
      <c r="N27291">
        <v>-772</v>
      </c>
    </row>
    <row r="27292" spans="1:14" x14ac:dyDescent="0.3">
      <c r="A27292" t="s">
        <v>914</v>
      </c>
      <c r="B27292">
        <v>2025</v>
      </c>
      <c r="C27292" t="s">
        <v>374</v>
      </c>
      <c r="D27292" t="s">
        <v>375</v>
      </c>
      <c r="E27292">
        <v>642015</v>
      </c>
      <c r="F27292" t="s">
        <v>109</v>
      </c>
      <c r="G27292" t="s">
        <v>435</v>
      </c>
      <c r="H27292" t="s">
        <v>377</v>
      </c>
      <c r="I27292">
        <v>9122</v>
      </c>
      <c r="J27292" t="s">
        <v>898</v>
      </c>
      <c r="K27292">
        <v>-12900</v>
      </c>
      <c r="L27292">
        <v>-12900</v>
      </c>
      <c r="M27292">
        <v>-12900</v>
      </c>
      <c r="N27292">
        <v>-12900</v>
      </c>
    </row>
    <row r="27293" spans="1:14" x14ac:dyDescent="0.3">
      <c r="A27293" t="s">
        <v>914</v>
      </c>
      <c r="B27293">
        <v>2025</v>
      </c>
      <c r="C27293" t="s">
        <v>403</v>
      </c>
      <c r="D27293" t="s">
        <v>375</v>
      </c>
      <c r="E27293">
        <v>642016</v>
      </c>
      <c r="F27293" t="s">
        <v>109</v>
      </c>
      <c r="G27293" t="s">
        <v>436</v>
      </c>
      <c r="H27293" t="s">
        <v>377</v>
      </c>
      <c r="I27293">
        <v>540</v>
      </c>
      <c r="J27293" t="s">
        <v>898</v>
      </c>
      <c r="K27293">
        <v>-1500</v>
      </c>
      <c r="L27293">
        <v>-1500</v>
      </c>
      <c r="M27293">
        <v>-1500</v>
      </c>
      <c r="N27293">
        <v>-1500</v>
      </c>
    </row>
    <row r="27294" spans="1:14" x14ac:dyDescent="0.3">
      <c r="A27294" t="s">
        <v>914</v>
      </c>
      <c r="B27294">
        <v>2025</v>
      </c>
      <c r="C27294" t="s">
        <v>427</v>
      </c>
      <c r="D27294" t="s">
        <v>155</v>
      </c>
      <c r="E27294">
        <v>642016</v>
      </c>
      <c r="F27294" t="s">
        <v>109</v>
      </c>
      <c r="G27294" t="s">
        <v>436</v>
      </c>
      <c r="H27294" t="s">
        <v>380</v>
      </c>
      <c r="I27294">
        <v>1012</v>
      </c>
      <c r="J27294" t="s">
        <v>898</v>
      </c>
      <c r="K27294">
        <v>-3720</v>
      </c>
      <c r="L27294">
        <v>-3720</v>
      </c>
      <c r="M27294">
        <v>-3720</v>
      </c>
      <c r="N27294">
        <v>-3720</v>
      </c>
    </row>
    <row r="27295" spans="1:14" x14ac:dyDescent="0.3">
      <c r="A27295" t="s">
        <v>914</v>
      </c>
      <c r="B27295">
        <v>2025</v>
      </c>
      <c r="C27295" t="s">
        <v>394</v>
      </c>
      <c r="D27295" t="s">
        <v>391</v>
      </c>
      <c r="E27295">
        <v>642016</v>
      </c>
      <c r="F27295" t="s">
        <v>109</v>
      </c>
      <c r="G27295" t="s">
        <v>436</v>
      </c>
      <c r="H27295" t="s">
        <v>380</v>
      </c>
      <c r="I27295">
        <v>1020</v>
      </c>
      <c r="J27295" t="s">
        <v>898</v>
      </c>
      <c r="K27295">
        <v>-8252308093</v>
      </c>
      <c r="L27295">
        <v>-8252308093</v>
      </c>
      <c r="M27295">
        <v>-8250518471</v>
      </c>
      <c r="N27295">
        <v>-8250518471</v>
      </c>
    </row>
    <row r="27296" spans="1:14" x14ac:dyDescent="0.3">
      <c r="A27296" t="s">
        <v>914</v>
      </c>
      <c r="B27296">
        <v>2025</v>
      </c>
      <c r="C27296" t="s">
        <v>394</v>
      </c>
      <c r="D27296" t="s">
        <v>391</v>
      </c>
      <c r="E27296">
        <v>642016</v>
      </c>
      <c r="F27296" t="s">
        <v>109</v>
      </c>
      <c r="G27296" t="s">
        <v>436</v>
      </c>
      <c r="H27296" t="s">
        <v>377</v>
      </c>
      <c r="I27296">
        <v>1020</v>
      </c>
      <c r="J27296" t="s">
        <v>898</v>
      </c>
      <c r="K27296">
        <v>-1600000000</v>
      </c>
      <c r="L27296">
        <v>-1600000000</v>
      </c>
      <c r="M27296">
        <v>-1600000000</v>
      </c>
      <c r="N27296">
        <v>-1600000000</v>
      </c>
    </row>
    <row r="27297" spans="1:14" x14ac:dyDescent="0.3">
      <c r="A27297" t="s">
        <v>914</v>
      </c>
      <c r="B27297">
        <v>2025</v>
      </c>
      <c r="C27297" t="s">
        <v>394</v>
      </c>
      <c r="D27297" t="s">
        <v>391</v>
      </c>
      <c r="E27297">
        <v>642016</v>
      </c>
      <c r="F27297" t="s">
        <v>109</v>
      </c>
      <c r="G27297" t="s">
        <v>436</v>
      </c>
      <c r="H27297" t="s">
        <v>380</v>
      </c>
      <c r="I27297">
        <v>1030</v>
      </c>
      <c r="J27297" t="s">
        <v>898</v>
      </c>
      <c r="K27297">
        <v>-884747038</v>
      </c>
      <c r="L27297">
        <v>-884747038</v>
      </c>
      <c r="M27297">
        <v>-884747038</v>
      </c>
      <c r="N27297">
        <v>-884747038</v>
      </c>
    </row>
    <row r="27298" spans="1:14" x14ac:dyDescent="0.3">
      <c r="A27298" t="s">
        <v>914</v>
      </c>
      <c r="B27298">
        <v>2025</v>
      </c>
      <c r="C27298" t="s">
        <v>394</v>
      </c>
      <c r="D27298" t="s">
        <v>391</v>
      </c>
      <c r="E27298">
        <v>642016</v>
      </c>
      <c r="F27298" t="s">
        <v>109</v>
      </c>
      <c r="G27298" t="s">
        <v>436</v>
      </c>
      <c r="H27298" t="s">
        <v>380</v>
      </c>
      <c r="I27298">
        <v>1090</v>
      </c>
      <c r="J27298" t="s">
        <v>898</v>
      </c>
      <c r="K27298">
        <v>-1137264</v>
      </c>
      <c r="L27298">
        <v>-1137264</v>
      </c>
      <c r="M27298">
        <v>-1137264</v>
      </c>
      <c r="N27298">
        <v>-1137264</v>
      </c>
    </row>
    <row r="27299" spans="1:14" x14ac:dyDescent="0.3">
      <c r="A27299" t="s">
        <v>914</v>
      </c>
      <c r="B27299">
        <v>2025</v>
      </c>
      <c r="C27299" t="s">
        <v>374</v>
      </c>
      <c r="D27299" t="s">
        <v>375</v>
      </c>
      <c r="E27299">
        <v>642016</v>
      </c>
      <c r="F27299" t="s">
        <v>109</v>
      </c>
      <c r="G27299" t="s">
        <v>436</v>
      </c>
      <c r="H27299" t="s">
        <v>377</v>
      </c>
      <c r="I27299">
        <v>112</v>
      </c>
      <c r="J27299" t="s">
        <v>898</v>
      </c>
      <c r="K27299">
        <v>-919399643</v>
      </c>
      <c r="L27299">
        <v>-919399643</v>
      </c>
      <c r="M27299">
        <v>-919399643</v>
      </c>
      <c r="N27299">
        <v>-919399643</v>
      </c>
    </row>
    <row r="27300" spans="1:14" x14ac:dyDescent="0.3">
      <c r="A27300" t="s">
        <v>914</v>
      </c>
      <c r="B27300">
        <v>2025</v>
      </c>
      <c r="C27300" t="s">
        <v>396</v>
      </c>
      <c r="D27300" t="s">
        <v>155</v>
      </c>
      <c r="E27300">
        <v>642017</v>
      </c>
      <c r="F27300" t="s">
        <v>109</v>
      </c>
      <c r="G27300" t="s">
        <v>437</v>
      </c>
      <c r="H27300" t="s">
        <v>380</v>
      </c>
      <c r="I27300">
        <v>310</v>
      </c>
      <c r="J27300" t="s">
        <v>898</v>
      </c>
      <c r="K27300">
        <v>-15062</v>
      </c>
      <c r="L27300">
        <v>-15062</v>
      </c>
      <c r="M27300">
        <v>-15062</v>
      </c>
      <c r="N27300">
        <v>-15062</v>
      </c>
    </row>
    <row r="27301" spans="1:14" x14ac:dyDescent="0.3">
      <c r="A27301" t="s">
        <v>914</v>
      </c>
      <c r="B27301">
        <v>2025</v>
      </c>
      <c r="C27301" t="s">
        <v>374</v>
      </c>
      <c r="D27301" t="s">
        <v>375</v>
      </c>
      <c r="E27301">
        <v>642017</v>
      </c>
      <c r="F27301" t="s">
        <v>109</v>
      </c>
      <c r="G27301" t="s">
        <v>437</v>
      </c>
      <c r="H27301" t="s">
        <v>377</v>
      </c>
      <c r="I27301">
        <v>310</v>
      </c>
      <c r="J27301" t="s">
        <v>898</v>
      </c>
      <c r="K27301">
        <v>-598</v>
      </c>
      <c r="L27301">
        <v>-598</v>
      </c>
      <c r="M27301">
        <v>-598</v>
      </c>
      <c r="N27301">
        <v>-598</v>
      </c>
    </row>
    <row r="27302" spans="1:14" x14ac:dyDescent="0.3">
      <c r="A27302" t="s">
        <v>914</v>
      </c>
      <c r="B27302">
        <v>2025</v>
      </c>
      <c r="C27302" t="s">
        <v>374</v>
      </c>
      <c r="D27302" t="s">
        <v>375</v>
      </c>
      <c r="E27302">
        <v>642017</v>
      </c>
      <c r="F27302" t="s">
        <v>109</v>
      </c>
      <c r="G27302" t="s">
        <v>437</v>
      </c>
      <c r="H27302" t="s">
        <v>377</v>
      </c>
      <c r="I27302">
        <v>360</v>
      </c>
      <c r="J27302" t="s">
        <v>898</v>
      </c>
      <c r="K27302">
        <v>-4100</v>
      </c>
      <c r="L27302">
        <v>-4100</v>
      </c>
      <c r="M27302">
        <v>-4100</v>
      </c>
      <c r="N27302">
        <v>-4100</v>
      </c>
    </row>
    <row r="27303" spans="1:14" x14ac:dyDescent="0.3">
      <c r="A27303" t="s">
        <v>914</v>
      </c>
      <c r="B27303">
        <v>2025</v>
      </c>
      <c r="C27303" t="s">
        <v>444</v>
      </c>
      <c r="D27303" t="s">
        <v>155</v>
      </c>
      <c r="E27303">
        <v>642017</v>
      </c>
      <c r="F27303" t="s">
        <v>109</v>
      </c>
      <c r="G27303" t="s">
        <v>437</v>
      </c>
      <c r="H27303" t="s">
        <v>380</v>
      </c>
      <c r="I27303">
        <v>510</v>
      </c>
      <c r="J27303" t="s">
        <v>898</v>
      </c>
      <c r="K27303">
        <v>-99</v>
      </c>
      <c r="L27303">
        <v>-99</v>
      </c>
      <c r="M27303">
        <v>-99</v>
      </c>
      <c r="N27303">
        <v>-99</v>
      </c>
    </row>
    <row r="27304" spans="1:14" x14ac:dyDescent="0.3">
      <c r="A27304" t="s">
        <v>914</v>
      </c>
      <c r="B27304">
        <v>2025</v>
      </c>
      <c r="C27304" t="s">
        <v>396</v>
      </c>
      <c r="D27304" t="s">
        <v>155</v>
      </c>
      <c r="E27304">
        <v>642017</v>
      </c>
      <c r="F27304" t="s">
        <v>109</v>
      </c>
      <c r="G27304" t="s">
        <v>437</v>
      </c>
      <c r="H27304" t="s">
        <v>380</v>
      </c>
      <c r="I27304">
        <v>620</v>
      </c>
      <c r="J27304" t="s">
        <v>898</v>
      </c>
      <c r="K27304">
        <v>-52</v>
      </c>
      <c r="L27304">
        <v>-52</v>
      </c>
      <c r="M27304">
        <v>-52</v>
      </c>
      <c r="N27304">
        <v>-52</v>
      </c>
    </row>
    <row r="27305" spans="1:14" x14ac:dyDescent="0.3">
      <c r="A27305" t="s">
        <v>914</v>
      </c>
      <c r="B27305">
        <v>2025</v>
      </c>
      <c r="C27305" t="s">
        <v>396</v>
      </c>
      <c r="D27305" t="s">
        <v>155</v>
      </c>
      <c r="E27305">
        <v>642017</v>
      </c>
      <c r="F27305" t="s">
        <v>109</v>
      </c>
      <c r="G27305" t="s">
        <v>437</v>
      </c>
      <c r="H27305" t="s">
        <v>380</v>
      </c>
      <c r="I27305">
        <v>660</v>
      </c>
      <c r="J27305" t="s">
        <v>898</v>
      </c>
      <c r="K27305">
        <v>-4</v>
      </c>
      <c r="L27305">
        <v>-4</v>
      </c>
      <c r="M27305">
        <v>-4</v>
      </c>
      <c r="N27305">
        <v>-4</v>
      </c>
    </row>
    <row r="27306" spans="1:14" x14ac:dyDescent="0.3">
      <c r="A27306" t="s">
        <v>914</v>
      </c>
      <c r="B27306">
        <v>2025</v>
      </c>
      <c r="C27306" t="s">
        <v>446</v>
      </c>
      <c r="D27306" t="s">
        <v>155</v>
      </c>
      <c r="E27306">
        <v>642017</v>
      </c>
      <c r="F27306" t="s">
        <v>109</v>
      </c>
      <c r="G27306" t="s">
        <v>437</v>
      </c>
      <c r="H27306" t="s">
        <v>380</v>
      </c>
      <c r="I27306">
        <v>820</v>
      </c>
      <c r="J27306" t="s">
        <v>898</v>
      </c>
      <c r="K27306">
        <v>-2492</v>
      </c>
      <c r="L27306">
        <v>-2492</v>
      </c>
      <c r="M27306">
        <v>-2492</v>
      </c>
      <c r="N27306">
        <v>-2492</v>
      </c>
    </row>
    <row r="27307" spans="1:14" x14ac:dyDescent="0.3">
      <c r="A27307" t="s">
        <v>914</v>
      </c>
      <c r="B27307">
        <v>2025</v>
      </c>
      <c r="C27307" t="s">
        <v>403</v>
      </c>
      <c r="D27307" t="s">
        <v>375</v>
      </c>
      <c r="E27307">
        <v>642017</v>
      </c>
      <c r="F27307" t="s">
        <v>109</v>
      </c>
      <c r="G27307" t="s">
        <v>437</v>
      </c>
      <c r="H27307" t="s">
        <v>377</v>
      </c>
      <c r="I27307">
        <v>820</v>
      </c>
      <c r="J27307" t="s">
        <v>898</v>
      </c>
      <c r="K27307">
        <v>-244</v>
      </c>
      <c r="L27307">
        <v>-244</v>
      </c>
      <c r="M27307">
        <v>-244</v>
      </c>
      <c r="N27307">
        <v>-244</v>
      </c>
    </row>
    <row r="27308" spans="1:14" x14ac:dyDescent="0.3">
      <c r="A27308" t="s">
        <v>914</v>
      </c>
      <c r="B27308">
        <v>2025</v>
      </c>
      <c r="C27308" t="s">
        <v>394</v>
      </c>
      <c r="D27308" t="s">
        <v>391</v>
      </c>
      <c r="E27308">
        <v>642017</v>
      </c>
      <c r="F27308" t="s">
        <v>109</v>
      </c>
      <c r="G27308" t="s">
        <v>437</v>
      </c>
      <c r="H27308" t="s">
        <v>380</v>
      </c>
      <c r="I27308">
        <v>1011</v>
      </c>
      <c r="J27308" t="s">
        <v>898</v>
      </c>
      <c r="K27308">
        <v>-61118919</v>
      </c>
      <c r="L27308">
        <v>-61118919</v>
      </c>
      <c r="M27308">
        <v>-61118919</v>
      </c>
      <c r="N27308">
        <v>-61118919</v>
      </c>
    </row>
    <row r="27309" spans="1:14" x14ac:dyDescent="0.3">
      <c r="A27309" t="s">
        <v>914</v>
      </c>
      <c r="B27309">
        <v>2025</v>
      </c>
      <c r="C27309" t="s">
        <v>396</v>
      </c>
      <c r="D27309" t="s">
        <v>155</v>
      </c>
      <c r="E27309">
        <v>642017</v>
      </c>
      <c r="F27309" t="s">
        <v>109</v>
      </c>
      <c r="G27309" t="s">
        <v>437</v>
      </c>
      <c r="H27309" t="s">
        <v>380</v>
      </c>
      <c r="I27309">
        <v>1030</v>
      </c>
      <c r="J27309" t="s">
        <v>898</v>
      </c>
      <c r="K27309">
        <v>-406</v>
      </c>
      <c r="L27309">
        <v>-406</v>
      </c>
      <c r="M27309">
        <v>-406</v>
      </c>
      <c r="N27309">
        <v>-406</v>
      </c>
    </row>
    <row r="27310" spans="1:14" x14ac:dyDescent="0.3">
      <c r="A27310" t="s">
        <v>914</v>
      </c>
      <c r="B27310">
        <v>2025</v>
      </c>
      <c r="C27310" t="s">
        <v>396</v>
      </c>
      <c r="D27310" t="s">
        <v>155</v>
      </c>
      <c r="E27310">
        <v>642017</v>
      </c>
      <c r="F27310" t="s">
        <v>109</v>
      </c>
      <c r="G27310" t="s">
        <v>437</v>
      </c>
      <c r="H27310" t="s">
        <v>380</v>
      </c>
      <c r="I27310">
        <v>1040</v>
      </c>
      <c r="J27310" t="s">
        <v>898</v>
      </c>
      <c r="K27310">
        <v>-222</v>
      </c>
      <c r="L27310">
        <v>-222</v>
      </c>
      <c r="M27310">
        <v>-222</v>
      </c>
      <c r="N27310">
        <v>-222</v>
      </c>
    </row>
    <row r="27311" spans="1:14" x14ac:dyDescent="0.3">
      <c r="A27311" t="s">
        <v>914</v>
      </c>
      <c r="B27311">
        <v>2025</v>
      </c>
      <c r="C27311" t="s">
        <v>396</v>
      </c>
      <c r="D27311" t="s">
        <v>155</v>
      </c>
      <c r="E27311">
        <v>642017</v>
      </c>
      <c r="F27311" t="s">
        <v>109</v>
      </c>
      <c r="G27311" t="s">
        <v>437</v>
      </c>
      <c r="H27311" t="s">
        <v>380</v>
      </c>
      <c r="I27311">
        <v>1070</v>
      </c>
      <c r="J27311" t="s">
        <v>898</v>
      </c>
      <c r="K27311">
        <v>-452</v>
      </c>
      <c r="L27311">
        <v>-452</v>
      </c>
      <c r="M27311">
        <v>-452</v>
      </c>
      <c r="N27311">
        <v>-452</v>
      </c>
    </row>
    <row r="27312" spans="1:14" x14ac:dyDescent="0.3">
      <c r="A27312" t="s">
        <v>914</v>
      </c>
      <c r="B27312">
        <v>2025</v>
      </c>
      <c r="C27312" t="s">
        <v>396</v>
      </c>
      <c r="D27312" t="s">
        <v>155</v>
      </c>
      <c r="E27312">
        <v>642017</v>
      </c>
      <c r="F27312" t="s">
        <v>109</v>
      </c>
      <c r="G27312" t="s">
        <v>437</v>
      </c>
      <c r="H27312" t="s">
        <v>380</v>
      </c>
      <c r="I27312">
        <v>950</v>
      </c>
      <c r="J27312" t="s">
        <v>898</v>
      </c>
      <c r="K27312">
        <v>-107</v>
      </c>
      <c r="L27312">
        <v>-107</v>
      </c>
      <c r="M27312">
        <v>-107</v>
      </c>
      <c r="N27312">
        <v>-107</v>
      </c>
    </row>
    <row r="27313" spans="1:14" x14ac:dyDescent="0.3">
      <c r="A27313" t="s">
        <v>914</v>
      </c>
      <c r="B27313">
        <v>2025</v>
      </c>
      <c r="C27313" t="s">
        <v>396</v>
      </c>
      <c r="D27313" t="s">
        <v>155</v>
      </c>
      <c r="E27313">
        <v>642017</v>
      </c>
      <c r="F27313" t="s">
        <v>109</v>
      </c>
      <c r="G27313" t="s">
        <v>437</v>
      </c>
      <c r="H27313" t="s">
        <v>380</v>
      </c>
      <c r="I27313">
        <v>111</v>
      </c>
      <c r="J27313" t="s">
        <v>898</v>
      </c>
      <c r="K27313">
        <v>-5038</v>
      </c>
      <c r="L27313">
        <v>-5038</v>
      </c>
      <c r="M27313">
        <v>-5038</v>
      </c>
      <c r="N27313">
        <v>-5038</v>
      </c>
    </row>
    <row r="27314" spans="1:14" x14ac:dyDescent="0.3">
      <c r="A27314" t="s">
        <v>914</v>
      </c>
      <c r="B27314">
        <v>2025</v>
      </c>
      <c r="C27314" t="s">
        <v>396</v>
      </c>
      <c r="D27314" t="s">
        <v>155</v>
      </c>
      <c r="E27314">
        <v>642017</v>
      </c>
      <c r="F27314" t="s">
        <v>109</v>
      </c>
      <c r="G27314" t="s">
        <v>437</v>
      </c>
      <c r="H27314" t="s">
        <v>380</v>
      </c>
      <c r="I27314">
        <v>722</v>
      </c>
      <c r="J27314" t="s">
        <v>898</v>
      </c>
      <c r="K27314">
        <v>-318</v>
      </c>
      <c r="L27314">
        <v>-318</v>
      </c>
      <c r="M27314">
        <v>-318</v>
      </c>
      <c r="N27314">
        <v>-318</v>
      </c>
    </row>
    <row r="27315" spans="1:14" x14ac:dyDescent="0.3">
      <c r="A27315" t="s">
        <v>914</v>
      </c>
      <c r="B27315">
        <v>2025</v>
      </c>
      <c r="C27315" t="s">
        <v>446</v>
      </c>
      <c r="D27315" t="s">
        <v>155</v>
      </c>
      <c r="E27315">
        <v>642017</v>
      </c>
      <c r="F27315" t="s">
        <v>109</v>
      </c>
      <c r="G27315" t="s">
        <v>437</v>
      </c>
      <c r="H27315" t="s">
        <v>380</v>
      </c>
      <c r="I27315">
        <v>722</v>
      </c>
      <c r="J27315" t="s">
        <v>898</v>
      </c>
      <c r="K27315">
        <v>-203</v>
      </c>
      <c r="L27315">
        <v>-203</v>
      </c>
      <c r="M27315">
        <v>-203</v>
      </c>
      <c r="N27315">
        <v>-203</v>
      </c>
    </row>
    <row r="27316" spans="1:14" x14ac:dyDescent="0.3">
      <c r="A27316" t="s">
        <v>914</v>
      </c>
      <c r="B27316">
        <v>2025</v>
      </c>
      <c r="C27316" t="s">
        <v>400</v>
      </c>
      <c r="D27316" t="s">
        <v>375</v>
      </c>
      <c r="E27316">
        <v>642017</v>
      </c>
      <c r="F27316" t="s">
        <v>109</v>
      </c>
      <c r="G27316" t="s">
        <v>437</v>
      </c>
      <c r="H27316" t="s">
        <v>380</v>
      </c>
      <c r="I27316">
        <v>731</v>
      </c>
      <c r="J27316" t="s">
        <v>898</v>
      </c>
      <c r="K27316">
        <v>-13800</v>
      </c>
      <c r="L27316">
        <v>-13800</v>
      </c>
      <c r="M27316">
        <v>-13800</v>
      </c>
      <c r="N27316">
        <v>-13800</v>
      </c>
    </row>
    <row r="27317" spans="1:14" x14ac:dyDescent="0.3">
      <c r="A27317" t="s">
        <v>914</v>
      </c>
      <c r="B27317">
        <v>2025</v>
      </c>
      <c r="C27317" t="s">
        <v>396</v>
      </c>
      <c r="D27317" t="s">
        <v>155</v>
      </c>
      <c r="E27317">
        <v>642017</v>
      </c>
      <c r="F27317" t="s">
        <v>109</v>
      </c>
      <c r="G27317" t="s">
        <v>437</v>
      </c>
      <c r="H27317" t="s">
        <v>377</v>
      </c>
      <c r="I27317">
        <v>912</v>
      </c>
      <c r="J27317" t="s">
        <v>898</v>
      </c>
      <c r="K27317">
        <v>-37</v>
      </c>
      <c r="L27317">
        <v>-37</v>
      </c>
      <c r="M27317">
        <v>-37</v>
      </c>
      <c r="N27317">
        <v>-37</v>
      </c>
    </row>
    <row r="27318" spans="1:14" x14ac:dyDescent="0.3">
      <c r="A27318" t="s">
        <v>914</v>
      </c>
      <c r="B27318">
        <v>2025</v>
      </c>
      <c r="C27318" t="s">
        <v>446</v>
      </c>
      <c r="D27318" t="s">
        <v>155</v>
      </c>
      <c r="E27318">
        <v>642017</v>
      </c>
      <c r="F27318" t="s">
        <v>109</v>
      </c>
      <c r="G27318" t="s">
        <v>437</v>
      </c>
      <c r="H27318" t="s">
        <v>380</v>
      </c>
      <c r="I27318">
        <v>9212</v>
      </c>
      <c r="J27318" t="s">
        <v>898</v>
      </c>
      <c r="K27318">
        <v>-4532</v>
      </c>
      <c r="L27318">
        <v>-4532</v>
      </c>
      <c r="M27318">
        <v>-4532</v>
      </c>
      <c r="N27318">
        <v>-4532</v>
      </c>
    </row>
    <row r="27319" spans="1:14" x14ac:dyDescent="0.3">
      <c r="A27319" t="s">
        <v>914</v>
      </c>
      <c r="B27319">
        <v>2025</v>
      </c>
      <c r="C27319" t="s">
        <v>427</v>
      </c>
      <c r="D27319" t="s">
        <v>155</v>
      </c>
      <c r="E27319">
        <v>642017</v>
      </c>
      <c r="F27319" t="s">
        <v>109</v>
      </c>
      <c r="G27319" t="s">
        <v>437</v>
      </c>
      <c r="H27319" t="s">
        <v>377</v>
      </c>
      <c r="I27319">
        <v>9221</v>
      </c>
      <c r="J27319" t="s">
        <v>898</v>
      </c>
      <c r="K27319">
        <v>-25280</v>
      </c>
      <c r="L27319">
        <v>-25280</v>
      </c>
      <c r="M27319">
        <v>-25280</v>
      </c>
      <c r="N27319">
        <v>-25280</v>
      </c>
    </row>
    <row r="27320" spans="1:14" x14ac:dyDescent="0.3">
      <c r="A27320" t="s">
        <v>914</v>
      </c>
      <c r="B27320">
        <v>2025</v>
      </c>
      <c r="C27320" t="s">
        <v>446</v>
      </c>
      <c r="D27320" t="s">
        <v>155</v>
      </c>
      <c r="E27320">
        <v>642017</v>
      </c>
      <c r="F27320" t="s">
        <v>109</v>
      </c>
      <c r="G27320" t="s">
        <v>437</v>
      </c>
      <c r="H27320" t="s">
        <v>380</v>
      </c>
      <c r="I27320">
        <v>9222</v>
      </c>
      <c r="J27320" t="s">
        <v>898</v>
      </c>
      <c r="K27320">
        <v>-4542</v>
      </c>
      <c r="L27320">
        <v>-4542</v>
      </c>
      <c r="M27320">
        <v>-4542</v>
      </c>
      <c r="N27320">
        <v>-4542</v>
      </c>
    </row>
    <row r="27321" spans="1:14" x14ac:dyDescent="0.3">
      <c r="A27321" t="s">
        <v>914</v>
      </c>
      <c r="B27321">
        <v>2025</v>
      </c>
      <c r="C27321" t="s">
        <v>446</v>
      </c>
      <c r="D27321" t="s">
        <v>155</v>
      </c>
      <c r="E27321">
        <v>642017</v>
      </c>
      <c r="F27321" t="s">
        <v>109</v>
      </c>
      <c r="G27321" t="s">
        <v>437</v>
      </c>
      <c r="H27321" t="s">
        <v>380</v>
      </c>
      <c r="I27321">
        <v>9223</v>
      </c>
      <c r="J27321" t="s">
        <v>898</v>
      </c>
      <c r="K27321">
        <v>-25252</v>
      </c>
      <c r="L27321">
        <v>-25252</v>
      </c>
      <c r="M27321">
        <v>-25252</v>
      </c>
      <c r="N27321">
        <v>-25252</v>
      </c>
    </row>
    <row r="27322" spans="1:14" x14ac:dyDescent="0.3">
      <c r="A27322" t="s">
        <v>914</v>
      </c>
      <c r="B27322">
        <v>2025</v>
      </c>
      <c r="C27322" t="s">
        <v>427</v>
      </c>
      <c r="D27322" t="s">
        <v>155</v>
      </c>
      <c r="E27322">
        <v>642017</v>
      </c>
      <c r="F27322" t="s">
        <v>109</v>
      </c>
      <c r="G27322" t="s">
        <v>437</v>
      </c>
      <c r="H27322" t="s">
        <v>377</v>
      </c>
      <c r="I27322">
        <v>9223</v>
      </c>
      <c r="J27322" t="s">
        <v>898</v>
      </c>
      <c r="K27322">
        <v>-8971</v>
      </c>
      <c r="L27322">
        <v>-8971</v>
      </c>
      <c r="M27322">
        <v>-8971</v>
      </c>
      <c r="N27322">
        <v>-8971</v>
      </c>
    </row>
    <row r="27323" spans="1:14" x14ac:dyDescent="0.3">
      <c r="A27323" t="s">
        <v>914</v>
      </c>
      <c r="B27323">
        <v>2025</v>
      </c>
      <c r="C27323" t="s">
        <v>427</v>
      </c>
      <c r="D27323" t="s">
        <v>155</v>
      </c>
      <c r="E27323">
        <v>642017</v>
      </c>
      <c r="F27323" t="s">
        <v>109</v>
      </c>
      <c r="G27323" t="s">
        <v>437</v>
      </c>
      <c r="H27323" t="s">
        <v>380</v>
      </c>
      <c r="I27323">
        <v>9608</v>
      </c>
      <c r="J27323" t="s">
        <v>898</v>
      </c>
      <c r="K27323">
        <v>-436</v>
      </c>
      <c r="L27323">
        <v>-436</v>
      </c>
      <c r="M27323">
        <v>-436</v>
      </c>
      <c r="N27323">
        <v>-436</v>
      </c>
    </row>
    <row r="27324" spans="1:14" x14ac:dyDescent="0.3">
      <c r="A27324" t="s">
        <v>914</v>
      </c>
      <c r="B27324">
        <v>2025</v>
      </c>
      <c r="C27324" t="s">
        <v>396</v>
      </c>
      <c r="D27324" t="s">
        <v>155</v>
      </c>
      <c r="E27324">
        <v>642017</v>
      </c>
      <c r="F27324" t="s">
        <v>109</v>
      </c>
      <c r="G27324" t="s">
        <v>437</v>
      </c>
      <c r="H27324" t="s">
        <v>377</v>
      </c>
      <c r="I27324">
        <v>9608</v>
      </c>
      <c r="J27324" t="s">
        <v>898</v>
      </c>
      <c r="K27324">
        <v>-524</v>
      </c>
      <c r="L27324">
        <v>-524</v>
      </c>
      <c r="M27324">
        <v>-524</v>
      </c>
      <c r="N27324">
        <v>-524</v>
      </c>
    </row>
    <row r="27325" spans="1:14" x14ac:dyDescent="0.3">
      <c r="A27325" t="s">
        <v>914</v>
      </c>
      <c r="B27325">
        <v>2025</v>
      </c>
      <c r="C27325" t="s">
        <v>396</v>
      </c>
      <c r="D27325" t="s">
        <v>155</v>
      </c>
      <c r="E27325">
        <v>642017</v>
      </c>
      <c r="F27325" t="s">
        <v>109</v>
      </c>
      <c r="G27325" t="s">
        <v>437</v>
      </c>
      <c r="H27325" t="s">
        <v>380</v>
      </c>
      <c r="I27325">
        <v>9111</v>
      </c>
      <c r="J27325" t="s">
        <v>898</v>
      </c>
      <c r="K27325">
        <v>-13939</v>
      </c>
      <c r="L27325">
        <v>-13939</v>
      </c>
      <c r="M27325">
        <v>-13939</v>
      </c>
      <c r="N27325">
        <v>-13939</v>
      </c>
    </row>
    <row r="27326" spans="1:14" x14ac:dyDescent="0.3">
      <c r="A27326" t="s">
        <v>914</v>
      </c>
      <c r="B27326">
        <v>2025</v>
      </c>
      <c r="C27326" t="s">
        <v>444</v>
      </c>
      <c r="D27326" t="s">
        <v>155</v>
      </c>
      <c r="E27326">
        <v>642017</v>
      </c>
      <c r="F27326" t="s">
        <v>109</v>
      </c>
      <c r="G27326" t="s">
        <v>437</v>
      </c>
      <c r="H27326" t="s">
        <v>380</v>
      </c>
      <c r="I27326">
        <v>9111</v>
      </c>
      <c r="J27326" t="s">
        <v>898</v>
      </c>
      <c r="K27326">
        <v>-27194</v>
      </c>
      <c r="L27326">
        <v>-27194</v>
      </c>
      <c r="M27326">
        <v>-27194</v>
      </c>
      <c r="N27326">
        <v>-27194</v>
      </c>
    </row>
    <row r="27327" spans="1:14" x14ac:dyDescent="0.3">
      <c r="A27327" t="s">
        <v>914</v>
      </c>
      <c r="B27327">
        <v>2025</v>
      </c>
      <c r="C27327" t="s">
        <v>396</v>
      </c>
      <c r="D27327" t="s">
        <v>155</v>
      </c>
      <c r="E27327">
        <v>642017</v>
      </c>
      <c r="F27327" t="s">
        <v>109</v>
      </c>
      <c r="G27327" t="s">
        <v>437</v>
      </c>
      <c r="H27327" t="s">
        <v>380</v>
      </c>
      <c r="I27327">
        <v>9121</v>
      </c>
      <c r="J27327" t="s">
        <v>898</v>
      </c>
      <c r="K27327">
        <v>-6318</v>
      </c>
      <c r="L27327">
        <v>-6318</v>
      </c>
      <c r="M27327">
        <v>-6318</v>
      </c>
      <c r="N27327">
        <v>-6318</v>
      </c>
    </row>
    <row r="27328" spans="1:14" x14ac:dyDescent="0.3">
      <c r="A27328" t="s">
        <v>914</v>
      </c>
      <c r="B27328">
        <v>2025</v>
      </c>
      <c r="C27328" t="s">
        <v>396</v>
      </c>
      <c r="D27328" t="s">
        <v>155</v>
      </c>
      <c r="E27328">
        <v>642017</v>
      </c>
      <c r="F27328" t="s">
        <v>109</v>
      </c>
      <c r="G27328" t="s">
        <v>437</v>
      </c>
      <c r="H27328" t="s">
        <v>377</v>
      </c>
      <c r="I27328">
        <v>9121</v>
      </c>
      <c r="J27328" t="s">
        <v>898</v>
      </c>
      <c r="K27328">
        <v>-17514</v>
      </c>
      <c r="L27328">
        <v>-17514</v>
      </c>
      <c r="M27328">
        <v>-17514</v>
      </c>
      <c r="N27328">
        <v>-17514</v>
      </c>
    </row>
    <row r="27329" spans="1:14" x14ac:dyDescent="0.3">
      <c r="A27329" t="s">
        <v>914</v>
      </c>
      <c r="B27329">
        <v>2025</v>
      </c>
      <c r="C27329" t="s">
        <v>374</v>
      </c>
      <c r="D27329" t="s">
        <v>375</v>
      </c>
      <c r="E27329">
        <v>642018</v>
      </c>
      <c r="F27329" t="s">
        <v>109</v>
      </c>
      <c r="G27329" t="s">
        <v>438</v>
      </c>
      <c r="H27329" t="s">
        <v>377</v>
      </c>
      <c r="I27329">
        <v>210</v>
      </c>
      <c r="J27329" t="s">
        <v>898</v>
      </c>
      <c r="K27329">
        <v>-825000</v>
      </c>
      <c r="L27329">
        <v>-825000</v>
      </c>
      <c r="M27329">
        <v>-825000</v>
      </c>
      <c r="N27329">
        <v>-825000</v>
      </c>
    </row>
    <row r="27330" spans="1:14" x14ac:dyDescent="0.3">
      <c r="A27330" t="s">
        <v>914</v>
      </c>
      <c r="B27330">
        <v>2025</v>
      </c>
      <c r="C27330" t="s">
        <v>374</v>
      </c>
      <c r="D27330" t="s">
        <v>375</v>
      </c>
      <c r="E27330">
        <v>642018</v>
      </c>
      <c r="F27330" t="s">
        <v>109</v>
      </c>
      <c r="G27330" t="s">
        <v>438</v>
      </c>
      <c r="H27330" t="s">
        <v>377</v>
      </c>
      <c r="I27330">
        <v>320</v>
      </c>
      <c r="J27330" t="s">
        <v>898</v>
      </c>
      <c r="K27330">
        <v>-70848</v>
      </c>
      <c r="L27330">
        <v>-70848</v>
      </c>
      <c r="M27330">
        <v>-70848</v>
      </c>
      <c r="N27330">
        <v>-70848</v>
      </c>
    </row>
    <row r="27331" spans="1:14" x14ac:dyDescent="0.3">
      <c r="A27331" t="s">
        <v>914</v>
      </c>
      <c r="B27331">
        <v>2025</v>
      </c>
      <c r="C27331" t="s">
        <v>374</v>
      </c>
      <c r="D27331" t="s">
        <v>375</v>
      </c>
      <c r="E27331">
        <v>642018</v>
      </c>
      <c r="F27331" t="s">
        <v>109</v>
      </c>
      <c r="G27331" t="s">
        <v>438</v>
      </c>
      <c r="H27331" t="s">
        <v>377</v>
      </c>
      <c r="I27331">
        <v>360</v>
      </c>
      <c r="J27331" t="s">
        <v>898</v>
      </c>
      <c r="K27331">
        <v>-787200</v>
      </c>
      <c r="L27331">
        <v>-787200</v>
      </c>
      <c r="M27331">
        <v>-787200</v>
      </c>
      <c r="N27331">
        <v>-787200</v>
      </c>
    </row>
    <row r="27332" spans="1:14" x14ac:dyDescent="0.3">
      <c r="A27332" t="s">
        <v>914</v>
      </c>
      <c r="B27332">
        <v>2025</v>
      </c>
      <c r="C27332" t="s">
        <v>374</v>
      </c>
      <c r="D27332" t="s">
        <v>375</v>
      </c>
      <c r="E27332">
        <v>642018</v>
      </c>
      <c r="F27332" t="s">
        <v>109</v>
      </c>
      <c r="G27332" t="s">
        <v>438</v>
      </c>
      <c r="H27332" t="s">
        <v>377</v>
      </c>
      <c r="I27332">
        <v>1020</v>
      </c>
      <c r="J27332" t="s">
        <v>898</v>
      </c>
      <c r="K27332">
        <v>-204602726</v>
      </c>
      <c r="L27332">
        <v>-204602726</v>
      </c>
      <c r="M27332">
        <v>-204602726</v>
      </c>
      <c r="N27332">
        <v>-204602726</v>
      </c>
    </row>
    <row r="27333" spans="1:14" x14ac:dyDescent="0.3">
      <c r="A27333" t="s">
        <v>914</v>
      </c>
      <c r="B27333">
        <v>2025</v>
      </c>
      <c r="C27333" t="s">
        <v>427</v>
      </c>
      <c r="D27333" t="s">
        <v>155</v>
      </c>
      <c r="E27333">
        <v>642018</v>
      </c>
      <c r="F27333" t="s">
        <v>109</v>
      </c>
      <c r="G27333" t="s">
        <v>438</v>
      </c>
      <c r="H27333" t="s">
        <v>377</v>
      </c>
      <c r="I27333">
        <v>9221</v>
      </c>
      <c r="J27333" t="s">
        <v>898</v>
      </c>
      <c r="K27333">
        <v>-586</v>
      </c>
      <c r="L27333">
        <v>-586</v>
      </c>
      <c r="M27333">
        <v>-586</v>
      </c>
      <c r="N27333">
        <v>-586</v>
      </c>
    </row>
    <row r="27334" spans="1:14" x14ac:dyDescent="0.3">
      <c r="A27334" t="s">
        <v>914</v>
      </c>
      <c r="B27334">
        <v>2025</v>
      </c>
      <c r="C27334" t="s">
        <v>374</v>
      </c>
      <c r="D27334" t="s">
        <v>375</v>
      </c>
      <c r="E27334">
        <v>642019</v>
      </c>
      <c r="F27334" t="s">
        <v>109</v>
      </c>
      <c r="G27334" t="s">
        <v>456</v>
      </c>
      <c r="H27334" t="s">
        <v>377</v>
      </c>
      <c r="I27334">
        <v>1040</v>
      </c>
      <c r="J27334" t="s">
        <v>898</v>
      </c>
      <c r="K27334">
        <v>-820917000</v>
      </c>
      <c r="L27334">
        <v>-820917000</v>
      </c>
      <c r="M27334">
        <v>-820917000</v>
      </c>
      <c r="N27334">
        <v>-820917000</v>
      </c>
    </row>
    <row r="27335" spans="1:14" x14ac:dyDescent="0.3">
      <c r="A27335" t="s">
        <v>914</v>
      </c>
      <c r="B27335">
        <v>2025</v>
      </c>
      <c r="C27335" t="s">
        <v>394</v>
      </c>
      <c r="D27335" t="s">
        <v>391</v>
      </c>
      <c r="E27335">
        <v>642020</v>
      </c>
      <c r="F27335" t="s">
        <v>109</v>
      </c>
      <c r="G27335" t="s">
        <v>436</v>
      </c>
      <c r="H27335" t="s">
        <v>380</v>
      </c>
      <c r="I27335">
        <v>1012</v>
      </c>
      <c r="J27335" t="s">
        <v>898</v>
      </c>
      <c r="K27335">
        <v>-1127278720</v>
      </c>
      <c r="L27335">
        <v>-1127278720</v>
      </c>
      <c r="M27335">
        <v>-1127278720</v>
      </c>
      <c r="N27335">
        <v>-1127278720</v>
      </c>
    </row>
    <row r="27336" spans="1:14" x14ac:dyDescent="0.3">
      <c r="A27336" t="s">
        <v>914</v>
      </c>
      <c r="B27336">
        <v>2025</v>
      </c>
      <c r="C27336" t="s">
        <v>394</v>
      </c>
      <c r="D27336" t="s">
        <v>391</v>
      </c>
      <c r="E27336">
        <v>642020</v>
      </c>
      <c r="F27336" t="s">
        <v>109</v>
      </c>
      <c r="G27336" t="s">
        <v>436</v>
      </c>
      <c r="H27336" t="s">
        <v>380</v>
      </c>
      <c r="I27336">
        <v>1030</v>
      </c>
      <c r="J27336" t="s">
        <v>898</v>
      </c>
      <c r="K27336">
        <v>-187996425</v>
      </c>
      <c r="L27336">
        <v>-187996425</v>
      </c>
      <c r="M27336">
        <v>-187996425</v>
      </c>
      <c r="N27336">
        <v>-187996425</v>
      </c>
    </row>
    <row r="27337" spans="1:14" x14ac:dyDescent="0.3">
      <c r="A27337" t="s">
        <v>914</v>
      </c>
      <c r="B27337">
        <v>2025</v>
      </c>
      <c r="C27337" t="s">
        <v>374</v>
      </c>
      <c r="D27337" t="s">
        <v>375</v>
      </c>
      <c r="E27337">
        <v>642022</v>
      </c>
      <c r="F27337" t="s">
        <v>109</v>
      </c>
      <c r="G27337" t="s">
        <v>457</v>
      </c>
      <c r="H27337" t="s">
        <v>377</v>
      </c>
      <c r="I27337">
        <v>1040</v>
      </c>
      <c r="J27337" t="s">
        <v>898</v>
      </c>
      <c r="K27337">
        <v>-43498647</v>
      </c>
      <c r="L27337">
        <v>-43498647</v>
      </c>
      <c r="M27337">
        <v>-43498647</v>
      </c>
      <c r="N27337">
        <v>-43498647</v>
      </c>
    </row>
    <row r="27338" spans="1:14" x14ac:dyDescent="0.3">
      <c r="A27338" t="s">
        <v>914</v>
      </c>
      <c r="B27338">
        <v>2025</v>
      </c>
      <c r="C27338" t="s">
        <v>415</v>
      </c>
      <c r="D27338" t="s">
        <v>375</v>
      </c>
      <c r="E27338">
        <v>642022</v>
      </c>
      <c r="F27338" t="s">
        <v>109</v>
      </c>
      <c r="G27338" t="s">
        <v>457</v>
      </c>
      <c r="H27338" t="s">
        <v>377</v>
      </c>
      <c r="I27338">
        <v>1401</v>
      </c>
      <c r="J27338" t="s">
        <v>898</v>
      </c>
      <c r="K27338">
        <v>-300</v>
      </c>
      <c r="L27338">
        <v>-300</v>
      </c>
      <c r="M27338">
        <v>-300</v>
      </c>
      <c r="N27338">
        <v>-300</v>
      </c>
    </row>
    <row r="27339" spans="1:14" x14ac:dyDescent="0.3">
      <c r="A27339" t="s">
        <v>914</v>
      </c>
      <c r="B27339">
        <v>2025</v>
      </c>
      <c r="C27339" t="s">
        <v>374</v>
      </c>
      <c r="D27339" t="s">
        <v>375</v>
      </c>
      <c r="E27339">
        <v>642023</v>
      </c>
      <c r="F27339" t="s">
        <v>109</v>
      </c>
      <c r="G27339" t="s">
        <v>438</v>
      </c>
      <c r="H27339" t="s">
        <v>377</v>
      </c>
      <c r="I27339">
        <v>1030</v>
      </c>
      <c r="J27339" t="s">
        <v>898</v>
      </c>
      <c r="K27339">
        <v>-4262345</v>
      </c>
      <c r="L27339">
        <v>-4262345</v>
      </c>
      <c r="M27339">
        <v>-4262345</v>
      </c>
      <c r="N27339">
        <v>-4262345</v>
      </c>
    </row>
    <row r="27340" spans="1:14" x14ac:dyDescent="0.3">
      <c r="A27340" t="s">
        <v>914</v>
      </c>
      <c r="B27340">
        <v>2025</v>
      </c>
      <c r="C27340" t="s">
        <v>427</v>
      </c>
      <c r="D27340" t="s">
        <v>155</v>
      </c>
      <c r="E27340">
        <v>642024</v>
      </c>
      <c r="F27340" t="s">
        <v>109</v>
      </c>
      <c r="G27340" t="s">
        <v>438</v>
      </c>
      <c r="H27340" t="s">
        <v>380</v>
      </c>
      <c r="I27340">
        <v>1012</v>
      </c>
      <c r="J27340" t="s">
        <v>898</v>
      </c>
      <c r="K27340">
        <v>-259</v>
      </c>
      <c r="L27340">
        <v>-259</v>
      </c>
      <c r="M27340">
        <v>-259</v>
      </c>
      <c r="N27340">
        <v>-259</v>
      </c>
    </row>
    <row r="27341" spans="1:14" x14ac:dyDescent="0.3">
      <c r="A27341" t="s">
        <v>914</v>
      </c>
      <c r="B27341">
        <v>2025</v>
      </c>
      <c r="C27341" t="s">
        <v>396</v>
      </c>
      <c r="D27341" t="s">
        <v>155</v>
      </c>
      <c r="E27341">
        <v>642024</v>
      </c>
      <c r="F27341" t="s">
        <v>109</v>
      </c>
      <c r="G27341" t="s">
        <v>438</v>
      </c>
      <c r="H27341" t="s">
        <v>380</v>
      </c>
      <c r="I27341">
        <v>1020</v>
      </c>
      <c r="J27341" t="s">
        <v>898</v>
      </c>
      <c r="K27341">
        <v>-22</v>
      </c>
      <c r="L27341">
        <v>-22</v>
      </c>
      <c r="M27341">
        <v>-22</v>
      </c>
      <c r="N27341">
        <v>-22</v>
      </c>
    </row>
    <row r="27342" spans="1:14" x14ac:dyDescent="0.3">
      <c r="A27342" t="s">
        <v>914</v>
      </c>
      <c r="B27342">
        <v>2025</v>
      </c>
      <c r="C27342" t="s">
        <v>396</v>
      </c>
      <c r="D27342" t="s">
        <v>155</v>
      </c>
      <c r="E27342">
        <v>642024</v>
      </c>
      <c r="F27342" t="s">
        <v>109</v>
      </c>
      <c r="G27342" t="s">
        <v>438</v>
      </c>
      <c r="H27342" t="s">
        <v>380</v>
      </c>
      <c r="I27342">
        <v>1040</v>
      </c>
      <c r="J27342" t="s">
        <v>898</v>
      </c>
      <c r="K27342">
        <v>-2108340</v>
      </c>
      <c r="L27342">
        <v>-2108340</v>
      </c>
      <c r="M27342">
        <v>-2108340</v>
      </c>
      <c r="N27342">
        <v>-2108340</v>
      </c>
    </row>
    <row r="27343" spans="1:14" x14ac:dyDescent="0.3">
      <c r="A27343" t="s">
        <v>914</v>
      </c>
      <c r="B27343">
        <v>2025</v>
      </c>
      <c r="C27343" t="s">
        <v>396</v>
      </c>
      <c r="D27343" t="s">
        <v>155</v>
      </c>
      <c r="E27343">
        <v>642024</v>
      </c>
      <c r="F27343" t="s">
        <v>109</v>
      </c>
      <c r="G27343" t="s">
        <v>438</v>
      </c>
      <c r="H27343" t="s">
        <v>377</v>
      </c>
      <c r="I27343">
        <v>1040</v>
      </c>
      <c r="J27343" t="s">
        <v>898</v>
      </c>
      <c r="K27343">
        <v>-2338</v>
      </c>
      <c r="L27343">
        <v>-2338</v>
      </c>
      <c r="M27343">
        <v>-2338</v>
      </c>
      <c r="N27343">
        <v>-2338</v>
      </c>
    </row>
    <row r="27344" spans="1:14" x14ac:dyDescent="0.3">
      <c r="A27344" t="s">
        <v>914</v>
      </c>
      <c r="B27344">
        <v>2025</v>
      </c>
      <c r="C27344" t="s">
        <v>374</v>
      </c>
      <c r="D27344" t="s">
        <v>375</v>
      </c>
      <c r="E27344">
        <v>642024</v>
      </c>
      <c r="F27344" t="s">
        <v>109</v>
      </c>
      <c r="G27344" t="s">
        <v>438</v>
      </c>
      <c r="H27344" t="s">
        <v>377</v>
      </c>
      <c r="I27344">
        <v>1040</v>
      </c>
      <c r="J27344" t="s">
        <v>898</v>
      </c>
      <c r="K27344">
        <v>-33069127</v>
      </c>
      <c r="L27344">
        <v>-33069127</v>
      </c>
      <c r="M27344">
        <v>-33069127</v>
      </c>
      <c r="N27344">
        <v>-33069127</v>
      </c>
    </row>
    <row r="27345" spans="1:14" x14ac:dyDescent="0.3">
      <c r="A27345" t="s">
        <v>914</v>
      </c>
      <c r="B27345">
        <v>2025</v>
      </c>
      <c r="C27345" t="s">
        <v>396</v>
      </c>
      <c r="D27345" t="s">
        <v>155</v>
      </c>
      <c r="E27345">
        <v>642024</v>
      </c>
      <c r="F27345" t="s">
        <v>109</v>
      </c>
      <c r="G27345" t="s">
        <v>438</v>
      </c>
      <c r="H27345" t="s">
        <v>380</v>
      </c>
      <c r="I27345">
        <v>1070</v>
      </c>
      <c r="J27345" t="s">
        <v>898</v>
      </c>
      <c r="K27345">
        <v>-2100488</v>
      </c>
      <c r="L27345">
        <v>-2100488</v>
      </c>
      <c r="M27345">
        <v>-2100488</v>
      </c>
      <c r="N27345">
        <v>-2100488</v>
      </c>
    </row>
    <row r="27346" spans="1:14" x14ac:dyDescent="0.3">
      <c r="A27346" t="s">
        <v>914</v>
      </c>
      <c r="B27346">
        <v>2025</v>
      </c>
      <c r="C27346" t="s">
        <v>396</v>
      </c>
      <c r="D27346" t="s">
        <v>155</v>
      </c>
      <c r="E27346">
        <v>642024</v>
      </c>
      <c r="F27346" t="s">
        <v>109</v>
      </c>
      <c r="G27346" t="s">
        <v>438</v>
      </c>
      <c r="H27346" t="s">
        <v>377</v>
      </c>
      <c r="I27346">
        <v>1070</v>
      </c>
      <c r="J27346" t="s">
        <v>898</v>
      </c>
      <c r="K27346">
        <v>-8782</v>
      </c>
      <c r="L27346">
        <v>-8782</v>
      </c>
      <c r="M27346">
        <v>-8782</v>
      </c>
      <c r="N27346">
        <v>-8782</v>
      </c>
    </row>
    <row r="27347" spans="1:14" x14ac:dyDescent="0.3">
      <c r="A27347" t="s">
        <v>914</v>
      </c>
      <c r="B27347">
        <v>2025</v>
      </c>
      <c r="C27347" t="s">
        <v>396</v>
      </c>
      <c r="D27347" t="s">
        <v>155</v>
      </c>
      <c r="E27347">
        <v>642024</v>
      </c>
      <c r="F27347" t="s">
        <v>109</v>
      </c>
      <c r="G27347" t="s">
        <v>438</v>
      </c>
      <c r="H27347" t="s">
        <v>380</v>
      </c>
      <c r="I27347">
        <v>111</v>
      </c>
      <c r="J27347" t="s">
        <v>898</v>
      </c>
      <c r="K27347">
        <v>-339</v>
      </c>
      <c r="L27347">
        <v>-339</v>
      </c>
      <c r="M27347">
        <v>-339</v>
      </c>
      <c r="N27347">
        <v>-339</v>
      </c>
    </row>
    <row r="27348" spans="1:14" x14ac:dyDescent="0.3">
      <c r="A27348" t="s">
        <v>914</v>
      </c>
      <c r="B27348">
        <v>2025</v>
      </c>
      <c r="C27348" t="s">
        <v>396</v>
      </c>
      <c r="D27348" t="s">
        <v>155</v>
      </c>
      <c r="E27348">
        <v>642024</v>
      </c>
      <c r="F27348" t="s">
        <v>109</v>
      </c>
      <c r="G27348" t="s">
        <v>438</v>
      </c>
      <c r="H27348" t="s">
        <v>377</v>
      </c>
      <c r="I27348">
        <v>111</v>
      </c>
      <c r="J27348" t="s">
        <v>898</v>
      </c>
      <c r="K27348">
        <v>-459</v>
      </c>
      <c r="L27348">
        <v>-459</v>
      </c>
      <c r="M27348">
        <v>-459</v>
      </c>
      <c r="N27348">
        <v>-459</v>
      </c>
    </row>
    <row r="27349" spans="1:14" x14ac:dyDescent="0.3">
      <c r="A27349" t="s">
        <v>914</v>
      </c>
      <c r="B27349">
        <v>2025</v>
      </c>
      <c r="C27349" t="s">
        <v>396</v>
      </c>
      <c r="D27349" t="s">
        <v>155</v>
      </c>
      <c r="E27349">
        <v>642024</v>
      </c>
      <c r="F27349" t="s">
        <v>109</v>
      </c>
      <c r="G27349" t="s">
        <v>438</v>
      </c>
      <c r="H27349" t="s">
        <v>377</v>
      </c>
      <c r="I27349">
        <v>912</v>
      </c>
      <c r="J27349" t="s">
        <v>898</v>
      </c>
      <c r="K27349">
        <v>-1736</v>
      </c>
      <c r="L27349">
        <v>-1736</v>
      </c>
      <c r="M27349">
        <v>-1736</v>
      </c>
      <c r="N27349">
        <v>-1736</v>
      </c>
    </row>
    <row r="27350" spans="1:14" x14ac:dyDescent="0.3">
      <c r="A27350" t="s">
        <v>914</v>
      </c>
      <c r="B27350">
        <v>2025</v>
      </c>
      <c r="C27350" t="s">
        <v>396</v>
      </c>
      <c r="D27350" t="s">
        <v>155</v>
      </c>
      <c r="E27350">
        <v>642024</v>
      </c>
      <c r="F27350" t="s">
        <v>109</v>
      </c>
      <c r="G27350" t="s">
        <v>438</v>
      </c>
      <c r="H27350" t="s">
        <v>377</v>
      </c>
      <c r="I27350">
        <v>9121</v>
      </c>
      <c r="J27350" t="s">
        <v>898</v>
      </c>
      <c r="K27350">
        <v>-250</v>
      </c>
      <c r="L27350">
        <v>-250</v>
      </c>
      <c r="M27350">
        <v>-250</v>
      </c>
      <c r="N27350">
        <v>-250</v>
      </c>
    </row>
    <row r="27351" spans="1:14" x14ac:dyDescent="0.3">
      <c r="A27351" t="s">
        <v>914</v>
      </c>
      <c r="B27351">
        <v>2025</v>
      </c>
      <c r="C27351" t="s">
        <v>396</v>
      </c>
      <c r="D27351" t="s">
        <v>155</v>
      </c>
      <c r="E27351">
        <v>642026</v>
      </c>
      <c r="F27351" t="s">
        <v>109</v>
      </c>
      <c r="G27351" t="s">
        <v>451</v>
      </c>
      <c r="H27351" t="s">
        <v>377</v>
      </c>
      <c r="I27351">
        <v>170</v>
      </c>
      <c r="J27351" t="s">
        <v>898</v>
      </c>
      <c r="K27351">
        <v>-1816</v>
      </c>
      <c r="L27351">
        <v>-1816</v>
      </c>
      <c r="M27351">
        <v>-1816</v>
      </c>
      <c r="N27351">
        <v>-1816</v>
      </c>
    </row>
    <row r="27352" spans="1:14" x14ac:dyDescent="0.3">
      <c r="A27352" t="s">
        <v>914</v>
      </c>
      <c r="B27352">
        <v>2025</v>
      </c>
      <c r="C27352" t="s">
        <v>396</v>
      </c>
      <c r="D27352" t="s">
        <v>155</v>
      </c>
      <c r="E27352">
        <v>642026</v>
      </c>
      <c r="F27352" t="s">
        <v>109</v>
      </c>
      <c r="G27352" t="s">
        <v>451</v>
      </c>
      <c r="H27352" t="s">
        <v>380</v>
      </c>
      <c r="I27352">
        <v>310</v>
      </c>
      <c r="J27352" t="s">
        <v>898</v>
      </c>
      <c r="K27352">
        <v>-730835</v>
      </c>
      <c r="L27352">
        <v>-730835</v>
      </c>
      <c r="M27352">
        <v>-730835</v>
      </c>
      <c r="N27352">
        <v>-730835</v>
      </c>
    </row>
    <row r="27353" spans="1:14" x14ac:dyDescent="0.3">
      <c r="A27353" t="s">
        <v>914</v>
      </c>
      <c r="B27353">
        <v>2025</v>
      </c>
      <c r="C27353" t="s">
        <v>396</v>
      </c>
      <c r="D27353" t="s">
        <v>155</v>
      </c>
      <c r="E27353">
        <v>642026</v>
      </c>
      <c r="F27353" t="s">
        <v>109</v>
      </c>
      <c r="G27353" t="s">
        <v>451</v>
      </c>
      <c r="H27353" t="s">
        <v>380</v>
      </c>
      <c r="I27353">
        <v>510</v>
      </c>
      <c r="J27353" t="s">
        <v>898</v>
      </c>
      <c r="K27353">
        <v>-174</v>
      </c>
      <c r="L27353">
        <v>-174</v>
      </c>
      <c r="M27353">
        <v>-174</v>
      </c>
      <c r="N27353">
        <v>-174</v>
      </c>
    </row>
    <row r="27354" spans="1:14" x14ac:dyDescent="0.3">
      <c r="A27354" t="s">
        <v>914</v>
      </c>
      <c r="B27354">
        <v>2025</v>
      </c>
      <c r="C27354" t="s">
        <v>396</v>
      </c>
      <c r="D27354" t="s">
        <v>155</v>
      </c>
      <c r="E27354">
        <v>642026</v>
      </c>
      <c r="F27354" t="s">
        <v>109</v>
      </c>
      <c r="G27354" t="s">
        <v>451</v>
      </c>
      <c r="H27354" t="s">
        <v>380</v>
      </c>
      <c r="I27354">
        <v>620</v>
      </c>
      <c r="J27354" t="s">
        <v>898</v>
      </c>
      <c r="K27354">
        <v>-133</v>
      </c>
      <c r="L27354">
        <v>-133</v>
      </c>
      <c r="M27354">
        <v>-133</v>
      </c>
      <c r="N27354">
        <v>-133</v>
      </c>
    </row>
    <row r="27355" spans="1:14" x14ac:dyDescent="0.3">
      <c r="A27355" t="s">
        <v>914</v>
      </c>
      <c r="B27355">
        <v>2025</v>
      </c>
      <c r="C27355" t="s">
        <v>444</v>
      </c>
      <c r="D27355" t="s">
        <v>155</v>
      </c>
      <c r="E27355">
        <v>642026</v>
      </c>
      <c r="F27355" t="s">
        <v>109</v>
      </c>
      <c r="G27355" t="s">
        <v>451</v>
      </c>
      <c r="H27355" t="s">
        <v>380</v>
      </c>
      <c r="I27355">
        <v>810</v>
      </c>
      <c r="J27355" t="s">
        <v>898</v>
      </c>
      <c r="K27355">
        <v>-27016</v>
      </c>
      <c r="L27355">
        <v>-27016</v>
      </c>
      <c r="M27355">
        <v>-27016</v>
      </c>
      <c r="N27355">
        <v>-27016</v>
      </c>
    </row>
    <row r="27356" spans="1:14" x14ac:dyDescent="0.3">
      <c r="A27356" t="s">
        <v>914</v>
      </c>
      <c r="B27356">
        <v>2025</v>
      </c>
      <c r="C27356" t="s">
        <v>396</v>
      </c>
      <c r="D27356" t="s">
        <v>155</v>
      </c>
      <c r="E27356">
        <v>642026</v>
      </c>
      <c r="F27356" t="s">
        <v>109</v>
      </c>
      <c r="G27356" t="s">
        <v>451</v>
      </c>
      <c r="H27356" t="s">
        <v>380</v>
      </c>
      <c r="I27356">
        <v>820</v>
      </c>
      <c r="J27356" t="s">
        <v>898</v>
      </c>
      <c r="K27356">
        <v>-15135</v>
      </c>
      <c r="L27356">
        <v>-15135</v>
      </c>
      <c r="M27356">
        <v>-15135</v>
      </c>
      <c r="N27356">
        <v>-15135</v>
      </c>
    </row>
    <row r="27357" spans="1:14" x14ac:dyDescent="0.3">
      <c r="A27357" t="s">
        <v>914</v>
      </c>
      <c r="B27357">
        <v>2025</v>
      </c>
      <c r="C27357" t="s">
        <v>396</v>
      </c>
      <c r="D27357" t="s">
        <v>155</v>
      </c>
      <c r="E27357">
        <v>642026</v>
      </c>
      <c r="F27357" t="s">
        <v>109</v>
      </c>
      <c r="G27357" t="s">
        <v>451</v>
      </c>
      <c r="H27357" t="s">
        <v>380</v>
      </c>
      <c r="I27357">
        <v>840</v>
      </c>
      <c r="J27357" t="s">
        <v>898</v>
      </c>
      <c r="K27357">
        <v>-6779</v>
      </c>
      <c r="L27357">
        <v>-6779</v>
      </c>
      <c r="M27357">
        <v>-6779</v>
      </c>
      <c r="N27357">
        <v>-6779</v>
      </c>
    </row>
    <row r="27358" spans="1:14" x14ac:dyDescent="0.3">
      <c r="A27358" t="s">
        <v>914</v>
      </c>
      <c r="B27358">
        <v>2025</v>
      </c>
      <c r="C27358" t="s">
        <v>396</v>
      </c>
      <c r="D27358" t="s">
        <v>155</v>
      </c>
      <c r="E27358">
        <v>642026</v>
      </c>
      <c r="F27358" t="s">
        <v>109</v>
      </c>
      <c r="G27358" t="s">
        <v>451</v>
      </c>
      <c r="H27358" t="s">
        <v>380</v>
      </c>
      <c r="I27358">
        <v>860</v>
      </c>
      <c r="J27358" t="s">
        <v>898</v>
      </c>
      <c r="K27358">
        <v>-12366</v>
      </c>
      <c r="L27358">
        <v>-12366</v>
      </c>
      <c r="M27358">
        <v>-12366</v>
      </c>
      <c r="N27358">
        <v>-12366</v>
      </c>
    </row>
    <row r="27359" spans="1:14" x14ac:dyDescent="0.3">
      <c r="A27359" t="s">
        <v>914</v>
      </c>
      <c r="B27359">
        <v>2025</v>
      </c>
      <c r="C27359" t="s">
        <v>396</v>
      </c>
      <c r="D27359" t="s">
        <v>155</v>
      </c>
      <c r="E27359">
        <v>642026</v>
      </c>
      <c r="F27359" t="s">
        <v>109</v>
      </c>
      <c r="G27359" t="s">
        <v>451</v>
      </c>
      <c r="H27359" t="s">
        <v>377</v>
      </c>
      <c r="I27359">
        <v>980</v>
      </c>
      <c r="J27359" t="s">
        <v>898</v>
      </c>
      <c r="K27359">
        <v>-44465</v>
      </c>
      <c r="L27359">
        <v>-44465</v>
      </c>
      <c r="M27359">
        <v>-44465</v>
      </c>
      <c r="N27359">
        <v>-44465</v>
      </c>
    </row>
    <row r="27360" spans="1:14" x14ac:dyDescent="0.3">
      <c r="A27360" t="s">
        <v>914</v>
      </c>
      <c r="B27360">
        <v>2025</v>
      </c>
      <c r="C27360" t="s">
        <v>396</v>
      </c>
      <c r="D27360" t="s">
        <v>155</v>
      </c>
      <c r="E27360">
        <v>642026</v>
      </c>
      <c r="F27360" t="s">
        <v>109</v>
      </c>
      <c r="G27360" t="s">
        <v>451</v>
      </c>
      <c r="H27360" t="s">
        <v>380</v>
      </c>
      <c r="I27360">
        <v>1012</v>
      </c>
      <c r="J27360" t="s">
        <v>898</v>
      </c>
      <c r="K27360">
        <v>-60315</v>
      </c>
      <c r="L27360">
        <v>-60315</v>
      </c>
      <c r="M27360">
        <v>-60315</v>
      </c>
      <c r="N27360">
        <v>-60315</v>
      </c>
    </row>
    <row r="27361" spans="1:14" x14ac:dyDescent="0.3">
      <c r="A27361" t="s">
        <v>914</v>
      </c>
      <c r="B27361">
        <v>2025</v>
      </c>
      <c r="C27361" t="s">
        <v>427</v>
      </c>
      <c r="D27361" t="s">
        <v>155</v>
      </c>
      <c r="E27361">
        <v>642026</v>
      </c>
      <c r="F27361" t="s">
        <v>109</v>
      </c>
      <c r="G27361" t="s">
        <v>451</v>
      </c>
      <c r="H27361" t="s">
        <v>380</v>
      </c>
      <c r="I27361">
        <v>1012</v>
      </c>
      <c r="J27361" t="s">
        <v>898</v>
      </c>
      <c r="K27361">
        <v>-2130</v>
      </c>
      <c r="L27361">
        <v>-2130</v>
      </c>
      <c r="M27361">
        <v>-2130</v>
      </c>
      <c r="N27361">
        <v>-2130</v>
      </c>
    </row>
    <row r="27362" spans="1:14" x14ac:dyDescent="0.3">
      <c r="A27362" t="s">
        <v>914</v>
      </c>
      <c r="B27362">
        <v>2025</v>
      </c>
      <c r="C27362" t="s">
        <v>396</v>
      </c>
      <c r="D27362" t="s">
        <v>155</v>
      </c>
      <c r="E27362">
        <v>642026</v>
      </c>
      <c r="F27362" t="s">
        <v>109</v>
      </c>
      <c r="G27362" t="s">
        <v>451</v>
      </c>
      <c r="H27362" t="s">
        <v>377</v>
      </c>
      <c r="I27362">
        <v>1012</v>
      </c>
      <c r="J27362" t="s">
        <v>898</v>
      </c>
      <c r="K27362">
        <v>-335</v>
      </c>
      <c r="L27362">
        <v>-335</v>
      </c>
      <c r="M27362">
        <v>-335</v>
      </c>
      <c r="N27362">
        <v>-335</v>
      </c>
    </row>
    <row r="27363" spans="1:14" x14ac:dyDescent="0.3">
      <c r="A27363" t="s">
        <v>914</v>
      </c>
      <c r="B27363">
        <v>2025</v>
      </c>
      <c r="C27363" t="s">
        <v>396</v>
      </c>
      <c r="D27363" t="s">
        <v>155</v>
      </c>
      <c r="E27363">
        <v>642026</v>
      </c>
      <c r="F27363" t="s">
        <v>109</v>
      </c>
      <c r="G27363" t="s">
        <v>451</v>
      </c>
      <c r="H27363" t="s">
        <v>380</v>
      </c>
      <c r="I27363">
        <v>1020</v>
      </c>
      <c r="J27363" t="s">
        <v>898</v>
      </c>
      <c r="K27363">
        <v>-1073864</v>
      </c>
      <c r="L27363">
        <v>-1073864</v>
      </c>
      <c r="M27363">
        <v>-1073864</v>
      </c>
      <c r="N27363">
        <v>-1073864</v>
      </c>
    </row>
    <row r="27364" spans="1:14" x14ac:dyDescent="0.3">
      <c r="A27364" t="s">
        <v>914</v>
      </c>
      <c r="B27364">
        <v>2025</v>
      </c>
      <c r="C27364" t="s">
        <v>396</v>
      </c>
      <c r="D27364" t="s">
        <v>155</v>
      </c>
      <c r="E27364">
        <v>642026</v>
      </c>
      <c r="F27364" t="s">
        <v>109</v>
      </c>
      <c r="G27364" t="s">
        <v>451</v>
      </c>
      <c r="H27364" t="s">
        <v>377</v>
      </c>
      <c r="I27364">
        <v>1020</v>
      </c>
      <c r="J27364" t="s">
        <v>898</v>
      </c>
      <c r="K27364">
        <v>-18602</v>
      </c>
      <c r="L27364">
        <v>-18602</v>
      </c>
      <c r="M27364">
        <v>-18602</v>
      </c>
      <c r="N27364">
        <v>-18602</v>
      </c>
    </row>
    <row r="27365" spans="1:14" x14ac:dyDescent="0.3">
      <c r="A27365" t="s">
        <v>914</v>
      </c>
      <c r="B27365">
        <v>2025</v>
      </c>
      <c r="C27365" t="s">
        <v>396</v>
      </c>
      <c r="D27365" t="s">
        <v>155</v>
      </c>
      <c r="E27365">
        <v>642026</v>
      </c>
      <c r="F27365" t="s">
        <v>109</v>
      </c>
      <c r="G27365" t="s">
        <v>451</v>
      </c>
      <c r="H27365" t="s">
        <v>380</v>
      </c>
      <c r="I27365">
        <v>1030</v>
      </c>
      <c r="J27365" t="s">
        <v>898</v>
      </c>
      <c r="K27365">
        <v>-3322</v>
      </c>
      <c r="L27365">
        <v>-3322</v>
      </c>
      <c r="M27365">
        <v>-3322</v>
      </c>
      <c r="N27365">
        <v>-3322</v>
      </c>
    </row>
    <row r="27366" spans="1:14" x14ac:dyDescent="0.3">
      <c r="A27366" t="s">
        <v>914</v>
      </c>
      <c r="B27366">
        <v>2025</v>
      </c>
      <c r="C27366" t="s">
        <v>396</v>
      </c>
      <c r="D27366" t="s">
        <v>155</v>
      </c>
      <c r="E27366">
        <v>642026</v>
      </c>
      <c r="F27366" t="s">
        <v>109</v>
      </c>
      <c r="G27366" t="s">
        <v>451</v>
      </c>
      <c r="H27366" t="s">
        <v>380</v>
      </c>
      <c r="I27366">
        <v>1040</v>
      </c>
      <c r="J27366" t="s">
        <v>898</v>
      </c>
      <c r="K27366">
        <v>-513321</v>
      </c>
      <c r="L27366">
        <v>-513321</v>
      </c>
      <c r="M27366">
        <v>-513321</v>
      </c>
      <c r="N27366">
        <v>-513321</v>
      </c>
    </row>
    <row r="27367" spans="1:14" x14ac:dyDescent="0.3">
      <c r="A27367" t="s">
        <v>914</v>
      </c>
      <c r="B27367">
        <v>2025</v>
      </c>
      <c r="C27367" t="s">
        <v>396</v>
      </c>
      <c r="D27367" t="s">
        <v>155</v>
      </c>
      <c r="E27367">
        <v>642026</v>
      </c>
      <c r="F27367" t="s">
        <v>109</v>
      </c>
      <c r="G27367" t="s">
        <v>451</v>
      </c>
      <c r="H27367" t="s">
        <v>377</v>
      </c>
      <c r="I27367">
        <v>1040</v>
      </c>
      <c r="J27367" t="s">
        <v>898</v>
      </c>
      <c r="K27367">
        <v>-257653</v>
      </c>
      <c r="L27367">
        <v>-257653</v>
      </c>
      <c r="M27367">
        <v>-257653</v>
      </c>
      <c r="N27367">
        <v>-257653</v>
      </c>
    </row>
    <row r="27368" spans="1:14" x14ac:dyDescent="0.3">
      <c r="A27368" t="s">
        <v>914</v>
      </c>
      <c r="B27368">
        <v>2025</v>
      </c>
      <c r="C27368" t="s">
        <v>374</v>
      </c>
      <c r="D27368" t="s">
        <v>375</v>
      </c>
      <c r="E27368">
        <v>642026</v>
      </c>
      <c r="F27368" t="s">
        <v>109</v>
      </c>
      <c r="G27368" t="s">
        <v>451</v>
      </c>
      <c r="H27368" t="s">
        <v>377</v>
      </c>
      <c r="I27368">
        <v>1040</v>
      </c>
      <c r="J27368" t="s">
        <v>898</v>
      </c>
      <c r="K27368">
        <v>-143130000</v>
      </c>
      <c r="L27368">
        <v>-143130000</v>
      </c>
      <c r="M27368">
        <v>-143130000</v>
      </c>
      <c r="N27368">
        <v>-143130000</v>
      </c>
    </row>
    <row r="27369" spans="1:14" x14ac:dyDescent="0.3">
      <c r="A27369" t="s">
        <v>914</v>
      </c>
      <c r="B27369">
        <v>2025</v>
      </c>
      <c r="C27369" t="s">
        <v>396</v>
      </c>
      <c r="D27369" t="s">
        <v>155</v>
      </c>
      <c r="E27369">
        <v>642026</v>
      </c>
      <c r="F27369" t="s">
        <v>109</v>
      </c>
      <c r="G27369" t="s">
        <v>451</v>
      </c>
      <c r="H27369" t="s">
        <v>380</v>
      </c>
      <c r="I27369">
        <v>1050</v>
      </c>
      <c r="J27369" t="s">
        <v>898</v>
      </c>
      <c r="K27369">
        <v>-16655</v>
      </c>
      <c r="L27369">
        <v>-16655</v>
      </c>
      <c r="M27369">
        <v>-16655</v>
      </c>
      <c r="N27369">
        <v>-16655</v>
      </c>
    </row>
    <row r="27370" spans="1:14" x14ac:dyDescent="0.3">
      <c r="A27370" t="s">
        <v>914</v>
      </c>
      <c r="B27370">
        <v>2025</v>
      </c>
      <c r="C27370" t="s">
        <v>396</v>
      </c>
      <c r="D27370" t="s">
        <v>155</v>
      </c>
      <c r="E27370">
        <v>642026</v>
      </c>
      <c r="F27370" t="s">
        <v>109</v>
      </c>
      <c r="G27370" t="s">
        <v>451</v>
      </c>
      <c r="H27370" t="s">
        <v>377</v>
      </c>
      <c r="I27370">
        <v>1050</v>
      </c>
      <c r="J27370" t="s">
        <v>898</v>
      </c>
      <c r="K27370">
        <v>-18276</v>
      </c>
      <c r="L27370">
        <v>-18276</v>
      </c>
      <c r="M27370">
        <v>-18276</v>
      </c>
      <c r="N27370">
        <v>-18276</v>
      </c>
    </row>
    <row r="27371" spans="1:14" x14ac:dyDescent="0.3">
      <c r="A27371" t="s">
        <v>914</v>
      </c>
      <c r="B27371">
        <v>2025</v>
      </c>
      <c r="C27371" t="s">
        <v>396</v>
      </c>
      <c r="D27371" t="s">
        <v>155</v>
      </c>
      <c r="E27371">
        <v>642026</v>
      </c>
      <c r="F27371" t="s">
        <v>109</v>
      </c>
      <c r="G27371" t="s">
        <v>451</v>
      </c>
      <c r="H27371" t="s">
        <v>380</v>
      </c>
      <c r="I27371">
        <v>1060</v>
      </c>
      <c r="J27371" t="s">
        <v>898</v>
      </c>
      <c r="K27371">
        <v>-484</v>
      </c>
      <c r="L27371">
        <v>-484</v>
      </c>
      <c r="M27371">
        <v>-484</v>
      </c>
      <c r="N27371">
        <v>-484</v>
      </c>
    </row>
    <row r="27372" spans="1:14" x14ac:dyDescent="0.3">
      <c r="A27372" t="s">
        <v>914</v>
      </c>
      <c r="B27372">
        <v>2025</v>
      </c>
      <c r="C27372" t="s">
        <v>374</v>
      </c>
      <c r="D27372" t="s">
        <v>375</v>
      </c>
      <c r="E27372">
        <v>637004</v>
      </c>
      <c r="F27372" t="s">
        <v>109</v>
      </c>
      <c r="G27372" t="s">
        <v>376</v>
      </c>
      <c r="H27372" t="s">
        <v>377</v>
      </c>
      <c r="I27372">
        <v>9112</v>
      </c>
      <c r="J27372" t="s">
        <v>898</v>
      </c>
      <c r="K27372">
        <v>-9075</v>
      </c>
      <c r="L27372">
        <v>-9075</v>
      </c>
      <c r="M27372">
        <v>-9075</v>
      </c>
      <c r="N27372">
        <v>-9075</v>
      </c>
    </row>
    <row r="27373" spans="1:14" x14ac:dyDescent="0.3">
      <c r="A27373" t="s">
        <v>914</v>
      </c>
      <c r="B27373">
        <v>2025</v>
      </c>
      <c r="C27373" t="s">
        <v>396</v>
      </c>
      <c r="D27373" t="s">
        <v>155</v>
      </c>
      <c r="E27373">
        <v>637004</v>
      </c>
      <c r="F27373" t="s">
        <v>109</v>
      </c>
      <c r="G27373" t="s">
        <v>376</v>
      </c>
      <c r="H27373" t="s">
        <v>377</v>
      </c>
      <c r="I27373">
        <v>9111</v>
      </c>
      <c r="J27373" t="s">
        <v>898</v>
      </c>
      <c r="K27373">
        <v>-112953</v>
      </c>
      <c r="L27373">
        <v>-112953</v>
      </c>
      <c r="M27373">
        <v>-112953</v>
      </c>
      <c r="N27373">
        <v>-112953</v>
      </c>
    </row>
    <row r="27374" spans="1:14" x14ac:dyDescent="0.3">
      <c r="A27374" t="s">
        <v>914</v>
      </c>
      <c r="B27374">
        <v>2025</v>
      </c>
      <c r="C27374" t="s">
        <v>396</v>
      </c>
      <c r="D27374" t="s">
        <v>155</v>
      </c>
      <c r="E27374">
        <v>637004</v>
      </c>
      <c r="F27374" t="s">
        <v>109</v>
      </c>
      <c r="G27374" t="s">
        <v>376</v>
      </c>
      <c r="H27374" t="s">
        <v>380</v>
      </c>
      <c r="I27374">
        <v>9121</v>
      </c>
      <c r="J27374" t="s">
        <v>898</v>
      </c>
      <c r="K27374">
        <v>-35206925</v>
      </c>
      <c r="L27374">
        <v>-35206925</v>
      </c>
      <c r="M27374">
        <v>-35206925</v>
      </c>
      <c r="N27374">
        <v>-35206925</v>
      </c>
    </row>
    <row r="27375" spans="1:14" x14ac:dyDescent="0.3">
      <c r="A27375" t="s">
        <v>914</v>
      </c>
      <c r="B27375">
        <v>2025</v>
      </c>
      <c r="C27375" t="s">
        <v>427</v>
      </c>
      <c r="D27375" t="s">
        <v>155</v>
      </c>
      <c r="E27375">
        <v>637004</v>
      </c>
      <c r="F27375" t="s">
        <v>109</v>
      </c>
      <c r="G27375" t="s">
        <v>376</v>
      </c>
      <c r="H27375" t="s">
        <v>380</v>
      </c>
      <c r="I27375">
        <v>9121</v>
      </c>
      <c r="J27375" t="s">
        <v>898</v>
      </c>
      <c r="K27375">
        <v>-283</v>
      </c>
      <c r="L27375">
        <v>-283</v>
      </c>
      <c r="M27375">
        <v>-283</v>
      </c>
      <c r="N27375">
        <v>-283</v>
      </c>
    </row>
    <row r="27376" spans="1:14" x14ac:dyDescent="0.3">
      <c r="A27376" t="s">
        <v>914</v>
      </c>
      <c r="B27376">
        <v>2025</v>
      </c>
      <c r="C27376" t="s">
        <v>396</v>
      </c>
      <c r="D27376" t="s">
        <v>155</v>
      </c>
      <c r="E27376">
        <v>637004</v>
      </c>
      <c r="F27376" t="s">
        <v>109</v>
      </c>
      <c r="G27376" t="s">
        <v>376</v>
      </c>
      <c r="H27376" t="s">
        <v>377</v>
      </c>
      <c r="I27376">
        <v>9121</v>
      </c>
      <c r="J27376" t="s">
        <v>898</v>
      </c>
      <c r="K27376">
        <v>-4831302</v>
      </c>
      <c r="L27376">
        <v>-4831302</v>
      </c>
      <c r="M27376">
        <v>-4831302</v>
      </c>
      <c r="N27376">
        <v>-4831302</v>
      </c>
    </row>
    <row r="27377" spans="1:14" x14ac:dyDescent="0.3">
      <c r="A27377" t="s">
        <v>914</v>
      </c>
      <c r="B27377">
        <v>2025</v>
      </c>
      <c r="C27377" t="s">
        <v>427</v>
      </c>
      <c r="D27377" t="s">
        <v>155</v>
      </c>
      <c r="E27377">
        <v>637004</v>
      </c>
      <c r="F27377" t="s">
        <v>109</v>
      </c>
      <c r="G27377" t="s">
        <v>376</v>
      </c>
      <c r="H27377" t="s">
        <v>377</v>
      </c>
      <c r="I27377">
        <v>9121</v>
      </c>
      <c r="J27377" t="s">
        <v>898</v>
      </c>
      <c r="K27377">
        <v>-26074</v>
      </c>
      <c r="L27377">
        <v>-26074</v>
      </c>
      <c r="M27377">
        <v>-26074</v>
      </c>
      <c r="N27377">
        <v>-26074</v>
      </c>
    </row>
    <row r="27378" spans="1:14" x14ac:dyDescent="0.3">
      <c r="A27378" t="s">
        <v>914</v>
      </c>
      <c r="B27378">
        <v>2025</v>
      </c>
      <c r="C27378" t="s">
        <v>374</v>
      </c>
      <c r="D27378" t="s">
        <v>375</v>
      </c>
      <c r="E27378">
        <v>637004</v>
      </c>
      <c r="F27378" t="s">
        <v>109</v>
      </c>
      <c r="G27378" t="s">
        <v>376</v>
      </c>
      <c r="H27378" t="s">
        <v>377</v>
      </c>
      <c r="I27378">
        <v>9121</v>
      </c>
      <c r="J27378" t="s">
        <v>898</v>
      </c>
      <c r="K27378">
        <v>-3000</v>
      </c>
      <c r="L27378">
        <v>-3000</v>
      </c>
      <c r="M27378">
        <v>-3000</v>
      </c>
      <c r="N27378">
        <v>-3000</v>
      </c>
    </row>
    <row r="27379" spans="1:14" x14ac:dyDescent="0.3">
      <c r="A27379" t="s">
        <v>914</v>
      </c>
      <c r="B27379">
        <v>2025</v>
      </c>
      <c r="C27379" t="s">
        <v>396</v>
      </c>
      <c r="D27379" t="s">
        <v>155</v>
      </c>
      <c r="E27379">
        <v>637004</v>
      </c>
      <c r="F27379" t="s">
        <v>109</v>
      </c>
      <c r="G27379" t="s">
        <v>376</v>
      </c>
      <c r="H27379" t="s">
        <v>380</v>
      </c>
      <c r="I27379">
        <v>9122</v>
      </c>
      <c r="J27379" t="s">
        <v>898</v>
      </c>
      <c r="K27379">
        <v>-922</v>
      </c>
      <c r="L27379">
        <v>-922</v>
      </c>
      <c r="M27379">
        <v>-922</v>
      </c>
      <c r="N27379">
        <v>-922</v>
      </c>
    </row>
    <row r="27380" spans="1:14" x14ac:dyDescent="0.3">
      <c r="A27380" t="s">
        <v>914</v>
      </c>
      <c r="B27380">
        <v>2025</v>
      </c>
      <c r="C27380" t="s">
        <v>374</v>
      </c>
      <c r="D27380" t="s">
        <v>375</v>
      </c>
      <c r="E27380">
        <v>637004</v>
      </c>
      <c r="F27380" t="s">
        <v>109</v>
      </c>
      <c r="G27380" t="s">
        <v>376</v>
      </c>
      <c r="H27380" t="s">
        <v>380</v>
      </c>
      <c r="I27380">
        <v>9122</v>
      </c>
      <c r="J27380" t="s">
        <v>898</v>
      </c>
      <c r="K27380">
        <v>-776</v>
      </c>
      <c r="L27380">
        <v>-776</v>
      </c>
      <c r="M27380">
        <v>-776</v>
      </c>
      <c r="N27380">
        <v>-776</v>
      </c>
    </row>
    <row r="27381" spans="1:14" x14ac:dyDescent="0.3">
      <c r="A27381" t="s">
        <v>914</v>
      </c>
      <c r="B27381">
        <v>2025</v>
      </c>
      <c r="C27381" t="s">
        <v>374</v>
      </c>
      <c r="D27381" t="s">
        <v>375</v>
      </c>
      <c r="E27381">
        <v>637004</v>
      </c>
      <c r="F27381" t="s">
        <v>109</v>
      </c>
      <c r="G27381" t="s">
        <v>376</v>
      </c>
      <c r="H27381" t="s">
        <v>377</v>
      </c>
      <c r="I27381">
        <v>9122</v>
      </c>
      <c r="J27381" t="s">
        <v>898</v>
      </c>
      <c r="K27381">
        <v>-145372</v>
      </c>
      <c r="L27381">
        <v>-145372</v>
      </c>
      <c r="M27381">
        <v>-145372</v>
      </c>
      <c r="N27381">
        <v>-145372</v>
      </c>
    </row>
    <row r="27382" spans="1:14" x14ac:dyDescent="0.3">
      <c r="A27382" t="s">
        <v>914</v>
      </c>
      <c r="B27382">
        <v>2025</v>
      </c>
      <c r="C27382" t="s">
        <v>396</v>
      </c>
      <c r="D27382" t="s">
        <v>155</v>
      </c>
      <c r="E27382">
        <v>637005</v>
      </c>
      <c r="F27382" t="s">
        <v>109</v>
      </c>
      <c r="G27382" t="s">
        <v>376</v>
      </c>
      <c r="H27382" t="s">
        <v>380</v>
      </c>
      <c r="I27382">
        <v>131</v>
      </c>
      <c r="J27382" t="s">
        <v>898</v>
      </c>
      <c r="K27382">
        <v>-906</v>
      </c>
      <c r="L27382">
        <v>-906</v>
      </c>
      <c r="M27382">
        <v>-906</v>
      </c>
      <c r="N27382">
        <v>-906</v>
      </c>
    </row>
    <row r="27383" spans="1:14" x14ac:dyDescent="0.3">
      <c r="A27383" t="s">
        <v>914</v>
      </c>
      <c r="B27383">
        <v>2025</v>
      </c>
      <c r="C27383" t="s">
        <v>403</v>
      </c>
      <c r="D27383" t="s">
        <v>375</v>
      </c>
      <c r="E27383">
        <v>637005</v>
      </c>
      <c r="F27383" t="s">
        <v>109</v>
      </c>
      <c r="G27383" t="s">
        <v>376</v>
      </c>
      <c r="H27383" t="s">
        <v>377</v>
      </c>
      <c r="I27383">
        <v>132</v>
      </c>
      <c r="J27383" t="s">
        <v>898</v>
      </c>
      <c r="K27383">
        <v>-28088</v>
      </c>
      <c r="L27383">
        <v>-28088</v>
      </c>
      <c r="M27383">
        <v>-28088</v>
      </c>
      <c r="N27383">
        <v>-28088</v>
      </c>
    </row>
    <row r="27384" spans="1:14" x14ac:dyDescent="0.3">
      <c r="A27384" t="s">
        <v>914</v>
      </c>
      <c r="B27384">
        <v>2025</v>
      </c>
      <c r="C27384" t="s">
        <v>374</v>
      </c>
      <c r="D27384" t="s">
        <v>375</v>
      </c>
      <c r="E27384">
        <v>637005</v>
      </c>
      <c r="F27384" t="s">
        <v>109</v>
      </c>
      <c r="G27384" t="s">
        <v>376</v>
      </c>
      <c r="H27384" t="s">
        <v>377</v>
      </c>
      <c r="I27384">
        <v>132</v>
      </c>
      <c r="J27384" t="s">
        <v>898</v>
      </c>
      <c r="K27384">
        <v>-309877</v>
      </c>
      <c r="L27384">
        <v>-309877</v>
      </c>
      <c r="M27384">
        <v>-309877</v>
      </c>
      <c r="N27384">
        <v>-309877</v>
      </c>
    </row>
    <row r="27385" spans="1:14" x14ac:dyDescent="0.3">
      <c r="A27385" t="s">
        <v>914</v>
      </c>
      <c r="B27385">
        <v>2025</v>
      </c>
      <c r="C27385" t="s">
        <v>404</v>
      </c>
      <c r="D27385" t="s">
        <v>375</v>
      </c>
      <c r="E27385">
        <v>637005</v>
      </c>
      <c r="F27385" t="s">
        <v>109</v>
      </c>
      <c r="G27385" t="s">
        <v>376</v>
      </c>
      <c r="H27385" t="s">
        <v>380</v>
      </c>
      <c r="I27385">
        <v>133</v>
      </c>
      <c r="J27385" t="s">
        <v>898</v>
      </c>
      <c r="K27385">
        <v>-1545500</v>
      </c>
      <c r="L27385">
        <v>-1545500</v>
      </c>
      <c r="M27385">
        <v>-1545500</v>
      </c>
      <c r="N27385">
        <v>-1545500</v>
      </c>
    </row>
    <row r="27386" spans="1:14" x14ac:dyDescent="0.3">
      <c r="A27386" t="s">
        <v>914</v>
      </c>
      <c r="B27386">
        <v>2025</v>
      </c>
      <c r="C27386" t="s">
        <v>396</v>
      </c>
      <c r="D27386" t="s">
        <v>155</v>
      </c>
      <c r="E27386">
        <v>637005</v>
      </c>
      <c r="F27386" t="s">
        <v>109</v>
      </c>
      <c r="G27386" t="s">
        <v>376</v>
      </c>
      <c r="H27386" t="s">
        <v>380</v>
      </c>
      <c r="I27386">
        <v>133</v>
      </c>
      <c r="J27386" t="s">
        <v>898</v>
      </c>
      <c r="K27386">
        <v>-148093</v>
      </c>
      <c r="L27386">
        <v>-148093</v>
      </c>
      <c r="M27386">
        <v>-148093</v>
      </c>
      <c r="N27386">
        <v>-148093</v>
      </c>
    </row>
    <row r="27387" spans="1:14" x14ac:dyDescent="0.3">
      <c r="A27387" t="s">
        <v>914</v>
      </c>
      <c r="B27387">
        <v>2025</v>
      </c>
      <c r="C27387" t="s">
        <v>444</v>
      </c>
      <c r="D27387" t="s">
        <v>155</v>
      </c>
      <c r="E27387">
        <v>637005</v>
      </c>
      <c r="F27387" t="s">
        <v>109</v>
      </c>
      <c r="G27387" t="s">
        <v>376</v>
      </c>
      <c r="H27387" t="s">
        <v>380</v>
      </c>
      <c r="I27387">
        <v>133</v>
      </c>
      <c r="J27387" t="s">
        <v>898</v>
      </c>
      <c r="K27387">
        <v>-17270</v>
      </c>
      <c r="L27387">
        <v>-17270</v>
      </c>
      <c r="M27387">
        <v>-17270</v>
      </c>
      <c r="N27387">
        <v>-17270</v>
      </c>
    </row>
    <row r="27388" spans="1:14" x14ac:dyDescent="0.3">
      <c r="A27388" t="s">
        <v>914</v>
      </c>
      <c r="B27388">
        <v>2025</v>
      </c>
      <c r="C27388" t="s">
        <v>403</v>
      </c>
      <c r="D27388" t="s">
        <v>375</v>
      </c>
      <c r="E27388">
        <v>637005</v>
      </c>
      <c r="F27388" t="s">
        <v>109</v>
      </c>
      <c r="G27388" t="s">
        <v>376</v>
      </c>
      <c r="H27388" t="s">
        <v>380</v>
      </c>
      <c r="I27388">
        <v>133</v>
      </c>
      <c r="J27388" t="s">
        <v>898</v>
      </c>
      <c r="K27388">
        <v>-2600</v>
      </c>
      <c r="L27388">
        <v>-2600</v>
      </c>
      <c r="M27388">
        <v>-2600</v>
      </c>
      <c r="N27388">
        <v>-2600</v>
      </c>
    </row>
    <row r="27389" spans="1:14" x14ac:dyDescent="0.3">
      <c r="A27389" t="s">
        <v>914</v>
      </c>
      <c r="B27389">
        <v>2025</v>
      </c>
      <c r="C27389" t="s">
        <v>416</v>
      </c>
      <c r="D27389" t="s">
        <v>375</v>
      </c>
      <c r="E27389">
        <v>637005</v>
      </c>
      <c r="F27389" t="s">
        <v>109</v>
      </c>
      <c r="G27389" t="s">
        <v>376</v>
      </c>
      <c r="H27389" t="s">
        <v>380</v>
      </c>
      <c r="I27389">
        <v>133</v>
      </c>
      <c r="J27389" t="s">
        <v>898</v>
      </c>
      <c r="K27389">
        <v>-1934</v>
      </c>
      <c r="L27389">
        <v>-1934</v>
      </c>
      <c r="M27389">
        <v>-1934</v>
      </c>
      <c r="N27389">
        <v>-1934</v>
      </c>
    </row>
    <row r="27390" spans="1:14" x14ac:dyDescent="0.3">
      <c r="A27390" t="s">
        <v>914</v>
      </c>
      <c r="B27390">
        <v>2025</v>
      </c>
      <c r="C27390" t="s">
        <v>400</v>
      </c>
      <c r="D27390" t="s">
        <v>375</v>
      </c>
      <c r="E27390">
        <v>637005</v>
      </c>
      <c r="F27390" t="s">
        <v>109</v>
      </c>
      <c r="G27390" t="s">
        <v>376</v>
      </c>
      <c r="H27390" t="s">
        <v>380</v>
      </c>
      <c r="I27390">
        <v>133</v>
      </c>
      <c r="J27390" t="s">
        <v>898</v>
      </c>
      <c r="K27390">
        <v>-160000</v>
      </c>
      <c r="L27390">
        <v>-160000</v>
      </c>
      <c r="M27390">
        <v>-160000</v>
      </c>
      <c r="N27390">
        <v>-160000</v>
      </c>
    </row>
    <row r="27391" spans="1:14" x14ac:dyDescent="0.3">
      <c r="A27391" t="s">
        <v>914</v>
      </c>
      <c r="B27391">
        <v>2025</v>
      </c>
      <c r="C27391" t="s">
        <v>396</v>
      </c>
      <c r="D27391" t="s">
        <v>155</v>
      </c>
      <c r="E27391">
        <v>637005</v>
      </c>
      <c r="F27391" t="s">
        <v>109</v>
      </c>
      <c r="G27391" t="s">
        <v>376</v>
      </c>
      <c r="H27391" t="s">
        <v>377</v>
      </c>
      <c r="I27391">
        <v>133</v>
      </c>
      <c r="J27391" t="s">
        <v>898</v>
      </c>
      <c r="K27391">
        <v>-2897</v>
      </c>
      <c r="L27391">
        <v>-2897</v>
      </c>
      <c r="M27391">
        <v>-2897</v>
      </c>
      <c r="N27391">
        <v>-2897</v>
      </c>
    </row>
    <row r="27392" spans="1:14" x14ac:dyDescent="0.3">
      <c r="A27392" t="s">
        <v>914</v>
      </c>
      <c r="B27392">
        <v>2025</v>
      </c>
      <c r="C27392" t="s">
        <v>403</v>
      </c>
      <c r="D27392" t="s">
        <v>375</v>
      </c>
      <c r="E27392">
        <v>637005</v>
      </c>
      <c r="F27392" t="s">
        <v>109</v>
      </c>
      <c r="G27392" t="s">
        <v>376</v>
      </c>
      <c r="H27392" t="s">
        <v>377</v>
      </c>
      <c r="I27392">
        <v>133</v>
      </c>
      <c r="J27392" t="s">
        <v>898</v>
      </c>
      <c r="K27392">
        <v>-253099</v>
      </c>
      <c r="L27392">
        <v>-253099</v>
      </c>
      <c r="M27392">
        <v>-253099</v>
      </c>
      <c r="N27392">
        <v>-253099</v>
      </c>
    </row>
    <row r="27393" spans="1:14" x14ac:dyDescent="0.3">
      <c r="A27393" t="s">
        <v>914</v>
      </c>
      <c r="B27393">
        <v>2025</v>
      </c>
      <c r="C27393" t="s">
        <v>374</v>
      </c>
      <c r="D27393" t="s">
        <v>375</v>
      </c>
      <c r="E27393">
        <v>637005</v>
      </c>
      <c r="F27393" t="s">
        <v>109</v>
      </c>
      <c r="G27393" t="s">
        <v>376</v>
      </c>
      <c r="H27393" t="s">
        <v>377</v>
      </c>
      <c r="I27393">
        <v>133</v>
      </c>
      <c r="J27393" t="s">
        <v>898</v>
      </c>
      <c r="K27393">
        <v>-2359303</v>
      </c>
      <c r="L27393">
        <v>-2359303</v>
      </c>
      <c r="M27393">
        <v>-2359303</v>
      </c>
      <c r="N27393">
        <v>-2359303</v>
      </c>
    </row>
    <row r="27394" spans="1:14" x14ac:dyDescent="0.3">
      <c r="A27394" t="s">
        <v>914</v>
      </c>
      <c r="B27394">
        <v>2025</v>
      </c>
      <c r="C27394" t="s">
        <v>396</v>
      </c>
      <c r="D27394" t="s">
        <v>155</v>
      </c>
      <c r="E27394">
        <v>637005</v>
      </c>
      <c r="F27394" t="s">
        <v>109</v>
      </c>
      <c r="G27394" t="s">
        <v>376</v>
      </c>
      <c r="H27394" t="s">
        <v>380</v>
      </c>
      <c r="I27394">
        <v>150</v>
      </c>
      <c r="J27394" t="s">
        <v>898</v>
      </c>
      <c r="K27394">
        <v>-1494</v>
      </c>
      <c r="L27394">
        <v>-1494</v>
      </c>
      <c r="M27394">
        <v>-1494</v>
      </c>
      <c r="N27394">
        <v>-1494</v>
      </c>
    </row>
    <row r="27395" spans="1:14" x14ac:dyDescent="0.3">
      <c r="A27395" t="s">
        <v>914</v>
      </c>
      <c r="B27395">
        <v>2025</v>
      </c>
      <c r="C27395" t="s">
        <v>403</v>
      </c>
      <c r="D27395" t="s">
        <v>375</v>
      </c>
      <c r="E27395">
        <v>637005</v>
      </c>
      <c r="F27395" t="s">
        <v>109</v>
      </c>
      <c r="G27395" t="s">
        <v>376</v>
      </c>
      <c r="H27395" t="s">
        <v>380</v>
      </c>
      <c r="I27395">
        <v>150</v>
      </c>
      <c r="J27395" t="s">
        <v>898</v>
      </c>
      <c r="K27395">
        <v>-2000</v>
      </c>
      <c r="L27395">
        <v>-2000</v>
      </c>
      <c r="M27395">
        <v>-2000</v>
      </c>
      <c r="N27395">
        <v>-2000</v>
      </c>
    </row>
    <row r="27396" spans="1:14" x14ac:dyDescent="0.3">
      <c r="A27396" t="s">
        <v>914</v>
      </c>
      <c r="B27396">
        <v>2025</v>
      </c>
      <c r="C27396" t="s">
        <v>447</v>
      </c>
      <c r="D27396" t="s">
        <v>375</v>
      </c>
      <c r="E27396">
        <v>637005</v>
      </c>
      <c r="F27396" t="s">
        <v>109</v>
      </c>
      <c r="G27396" t="s">
        <v>376</v>
      </c>
      <c r="H27396" t="s">
        <v>380</v>
      </c>
      <c r="I27396">
        <v>150</v>
      </c>
      <c r="J27396" t="s">
        <v>898</v>
      </c>
      <c r="K27396">
        <v>-32396</v>
      </c>
      <c r="L27396">
        <v>-32396</v>
      </c>
      <c r="M27396">
        <v>-32396</v>
      </c>
      <c r="N27396">
        <v>-32396</v>
      </c>
    </row>
    <row r="27397" spans="1:14" x14ac:dyDescent="0.3">
      <c r="A27397" t="s">
        <v>914</v>
      </c>
      <c r="B27397">
        <v>2025</v>
      </c>
      <c r="C27397" t="s">
        <v>403</v>
      </c>
      <c r="D27397" t="s">
        <v>375</v>
      </c>
      <c r="E27397">
        <v>637005</v>
      </c>
      <c r="F27397" t="s">
        <v>109</v>
      </c>
      <c r="G27397" t="s">
        <v>376</v>
      </c>
      <c r="H27397" t="s">
        <v>377</v>
      </c>
      <c r="I27397">
        <v>150</v>
      </c>
      <c r="J27397" t="s">
        <v>898</v>
      </c>
      <c r="K27397">
        <v>-10000</v>
      </c>
      <c r="L27397">
        <v>-10000</v>
      </c>
      <c r="M27397">
        <v>-10000</v>
      </c>
      <c r="N27397">
        <v>-10000</v>
      </c>
    </row>
    <row r="27398" spans="1:14" x14ac:dyDescent="0.3">
      <c r="A27398" t="s">
        <v>914</v>
      </c>
      <c r="B27398">
        <v>2025</v>
      </c>
      <c r="C27398" t="s">
        <v>396</v>
      </c>
      <c r="D27398" t="s">
        <v>155</v>
      </c>
      <c r="E27398">
        <v>637005</v>
      </c>
      <c r="F27398" t="s">
        <v>109</v>
      </c>
      <c r="G27398" t="s">
        <v>376</v>
      </c>
      <c r="H27398" t="s">
        <v>380</v>
      </c>
      <c r="I27398">
        <v>160</v>
      </c>
      <c r="J27398" t="s">
        <v>898</v>
      </c>
      <c r="K27398">
        <v>-11029</v>
      </c>
      <c r="L27398">
        <v>-11029</v>
      </c>
      <c r="M27398">
        <v>-11029</v>
      </c>
      <c r="N27398">
        <v>-11029</v>
      </c>
    </row>
    <row r="27399" spans="1:14" x14ac:dyDescent="0.3">
      <c r="A27399" t="s">
        <v>914</v>
      </c>
      <c r="B27399">
        <v>2025</v>
      </c>
      <c r="C27399" t="s">
        <v>444</v>
      </c>
      <c r="D27399" t="s">
        <v>155</v>
      </c>
      <c r="E27399">
        <v>637005</v>
      </c>
      <c r="F27399" t="s">
        <v>109</v>
      </c>
      <c r="G27399" t="s">
        <v>376</v>
      </c>
      <c r="H27399" t="s">
        <v>380</v>
      </c>
      <c r="I27399">
        <v>160</v>
      </c>
      <c r="J27399" t="s">
        <v>898</v>
      </c>
      <c r="K27399">
        <v>-128494</v>
      </c>
      <c r="L27399">
        <v>-128494</v>
      </c>
      <c r="M27399">
        <v>-128494</v>
      </c>
      <c r="N27399">
        <v>-128494</v>
      </c>
    </row>
    <row r="27400" spans="1:14" x14ac:dyDescent="0.3">
      <c r="A27400" t="s">
        <v>914</v>
      </c>
      <c r="B27400">
        <v>2025</v>
      </c>
      <c r="C27400" t="s">
        <v>408</v>
      </c>
      <c r="D27400" t="s">
        <v>375</v>
      </c>
      <c r="E27400">
        <v>637005</v>
      </c>
      <c r="F27400" t="s">
        <v>109</v>
      </c>
      <c r="G27400" t="s">
        <v>376</v>
      </c>
      <c r="H27400" t="s">
        <v>380</v>
      </c>
      <c r="I27400">
        <v>160</v>
      </c>
      <c r="J27400" t="s">
        <v>898</v>
      </c>
      <c r="K27400">
        <v>-423000</v>
      </c>
      <c r="L27400">
        <v>-423000</v>
      </c>
      <c r="M27400">
        <v>-423000</v>
      </c>
      <c r="N27400">
        <v>-423000</v>
      </c>
    </row>
    <row r="27401" spans="1:14" x14ac:dyDescent="0.3">
      <c r="A27401" t="s">
        <v>914</v>
      </c>
      <c r="B27401">
        <v>2025</v>
      </c>
      <c r="C27401" t="s">
        <v>396</v>
      </c>
      <c r="D27401" t="s">
        <v>155</v>
      </c>
      <c r="E27401">
        <v>637005</v>
      </c>
      <c r="F27401" t="s">
        <v>109</v>
      </c>
      <c r="G27401" t="s">
        <v>376</v>
      </c>
      <c r="H27401" t="s">
        <v>377</v>
      </c>
      <c r="I27401">
        <v>160</v>
      </c>
      <c r="J27401" t="s">
        <v>898</v>
      </c>
      <c r="K27401">
        <v>-923</v>
      </c>
      <c r="L27401">
        <v>-923</v>
      </c>
      <c r="M27401">
        <v>-923</v>
      </c>
      <c r="N27401">
        <v>-923</v>
      </c>
    </row>
    <row r="27402" spans="1:14" x14ac:dyDescent="0.3">
      <c r="A27402" t="s">
        <v>914</v>
      </c>
      <c r="B27402">
        <v>2025</v>
      </c>
      <c r="C27402" t="s">
        <v>396</v>
      </c>
      <c r="D27402" t="s">
        <v>155</v>
      </c>
      <c r="E27402">
        <v>637005</v>
      </c>
      <c r="F27402" t="s">
        <v>109</v>
      </c>
      <c r="G27402" t="s">
        <v>376</v>
      </c>
      <c r="H27402" t="s">
        <v>380</v>
      </c>
      <c r="I27402">
        <v>170</v>
      </c>
      <c r="J27402" t="s">
        <v>898</v>
      </c>
      <c r="K27402">
        <v>-18769</v>
      </c>
      <c r="L27402">
        <v>-18769</v>
      </c>
      <c r="M27402">
        <v>-18769</v>
      </c>
      <c r="N27402">
        <v>-18769</v>
      </c>
    </row>
    <row r="27403" spans="1:14" x14ac:dyDescent="0.3">
      <c r="A27403" t="s">
        <v>914</v>
      </c>
      <c r="B27403">
        <v>2025</v>
      </c>
      <c r="C27403" t="s">
        <v>396</v>
      </c>
      <c r="D27403" t="s">
        <v>155</v>
      </c>
      <c r="E27403">
        <v>637005</v>
      </c>
      <c r="F27403" t="s">
        <v>109</v>
      </c>
      <c r="G27403" t="s">
        <v>376</v>
      </c>
      <c r="H27403" t="s">
        <v>377</v>
      </c>
      <c r="I27403">
        <v>170</v>
      </c>
      <c r="J27403" t="s">
        <v>898</v>
      </c>
      <c r="K27403">
        <v>-2000</v>
      </c>
      <c r="L27403">
        <v>-2000</v>
      </c>
      <c r="M27403">
        <v>-2000</v>
      </c>
      <c r="N27403">
        <v>-2000</v>
      </c>
    </row>
    <row r="27404" spans="1:14" x14ac:dyDescent="0.3">
      <c r="A27404" t="s">
        <v>914</v>
      </c>
      <c r="B27404">
        <v>2025</v>
      </c>
      <c r="C27404" t="s">
        <v>396</v>
      </c>
      <c r="D27404" t="s">
        <v>155</v>
      </c>
      <c r="E27404">
        <v>637005</v>
      </c>
      <c r="F27404" t="s">
        <v>109</v>
      </c>
      <c r="G27404" t="s">
        <v>376</v>
      </c>
      <c r="H27404" t="s">
        <v>380</v>
      </c>
      <c r="I27404">
        <v>180</v>
      </c>
      <c r="J27404" t="s">
        <v>898</v>
      </c>
      <c r="K27404">
        <v>-13365</v>
      </c>
      <c r="L27404">
        <v>-13365</v>
      </c>
      <c r="M27404">
        <v>-13365</v>
      </c>
      <c r="N27404">
        <v>-13365</v>
      </c>
    </row>
    <row r="27405" spans="1:14" x14ac:dyDescent="0.3">
      <c r="A27405" t="s">
        <v>914</v>
      </c>
      <c r="B27405">
        <v>2025</v>
      </c>
      <c r="C27405" t="s">
        <v>374</v>
      </c>
      <c r="D27405" t="s">
        <v>375</v>
      </c>
      <c r="E27405">
        <v>637005</v>
      </c>
      <c r="F27405" t="s">
        <v>109</v>
      </c>
      <c r="G27405" t="s">
        <v>376</v>
      </c>
      <c r="H27405" t="s">
        <v>377</v>
      </c>
      <c r="I27405">
        <v>210</v>
      </c>
      <c r="J27405" t="s">
        <v>898</v>
      </c>
      <c r="K27405">
        <v>-210190533</v>
      </c>
      <c r="L27405">
        <v>-210190533</v>
      </c>
      <c r="M27405">
        <v>-210190533</v>
      </c>
      <c r="N27405">
        <v>-210190533</v>
      </c>
    </row>
    <row r="27406" spans="1:14" x14ac:dyDescent="0.3">
      <c r="A27406" t="s">
        <v>914</v>
      </c>
      <c r="B27406">
        <v>2025</v>
      </c>
      <c r="C27406" t="s">
        <v>396</v>
      </c>
      <c r="D27406" t="s">
        <v>155</v>
      </c>
      <c r="E27406">
        <v>637005</v>
      </c>
      <c r="F27406" t="s">
        <v>109</v>
      </c>
      <c r="G27406" t="s">
        <v>376</v>
      </c>
      <c r="H27406" t="s">
        <v>380</v>
      </c>
      <c r="I27406">
        <v>220</v>
      </c>
      <c r="J27406" t="s">
        <v>898</v>
      </c>
      <c r="K27406">
        <v>-145740</v>
      </c>
      <c r="L27406">
        <v>-145740</v>
      </c>
      <c r="M27406">
        <v>-145740</v>
      </c>
      <c r="N27406">
        <v>-145740</v>
      </c>
    </row>
    <row r="27407" spans="1:14" x14ac:dyDescent="0.3">
      <c r="A27407" t="s">
        <v>914</v>
      </c>
      <c r="B27407">
        <v>2025</v>
      </c>
      <c r="C27407" t="s">
        <v>396</v>
      </c>
      <c r="D27407" t="s">
        <v>155</v>
      </c>
      <c r="E27407">
        <v>637005</v>
      </c>
      <c r="F27407" t="s">
        <v>109</v>
      </c>
      <c r="G27407" t="s">
        <v>376</v>
      </c>
      <c r="H27407" t="s">
        <v>377</v>
      </c>
      <c r="I27407">
        <v>220</v>
      </c>
      <c r="J27407" t="s">
        <v>898</v>
      </c>
      <c r="K27407">
        <v>-414</v>
      </c>
      <c r="L27407">
        <v>-414</v>
      </c>
      <c r="M27407">
        <v>-414</v>
      </c>
      <c r="N27407">
        <v>-414</v>
      </c>
    </row>
    <row r="27408" spans="1:14" x14ac:dyDescent="0.3">
      <c r="A27408" t="s">
        <v>914</v>
      </c>
      <c r="B27408">
        <v>2025</v>
      </c>
      <c r="C27408" t="s">
        <v>374</v>
      </c>
      <c r="D27408" t="s">
        <v>375</v>
      </c>
      <c r="E27408">
        <v>637005</v>
      </c>
      <c r="F27408" t="s">
        <v>109</v>
      </c>
      <c r="G27408" t="s">
        <v>376</v>
      </c>
      <c r="H27408" t="s">
        <v>377</v>
      </c>
      <c r="I27408">
        <v>220</v>
      </c>
      <c r="J27408" t="s">
        <v>898</v>
      </c>
      <c r="K27408">
        <v>-4604</v>
      </c>
      <c r="L27408">
        <v>-4604</v>
      </c>
      <c r="M27408">
        <v>-4604</v>
      </c>
      <c r="N27408">
        <v>-4604</v>
      </c>
    </row>
    <row r="27409" spans="1:14" x14ac:dyDescent="0.3">
      <c r="A27409" t="s">
        <v>914</v>
      </c>
      <c r="B27409">
        <v>2025</v>
      </c>
      <c r="C27409" t="s">
        <v>374</v>
      </c>
      <c r="D27409" t="s">
        <v>375</v>
      </c>
      <c r="E27409">
        <v>637005</v>
      </c>
      <c r="F27409" t="s">
        <v>109</v>
      </c>
      <c r="G27409" t="s">
        <v>376</v>
      </c>
      <c r="H27409" t="s">
        <v>377</v>
      </c>
      <c r="I27409">
        <v>230</v>
      </c>
      <c r="J27409" t="s">
        <v>898</v>
      </c>
      <c r="K27409">
        <v>-11000</v>
      </c>
      <c r="L27409">
        <v>-11000</v>
      </c>
      <c r="M27409">
        <v>-11000</v>
      </c>
      <c r="N27409">
        <v>-11000</v>
      </c>
    </row>
    <row r="27410" spans="1:14" x14ac:dyDescent="0.3">
      <c r="A27410" t="s">
        <v>914</v>
      </c>
      <c r="B27410">
        <v>2025</v>
      </c>
      <c r="C27410" t="s">
        <v>374</v>
      </c>
      <c r="D27410" t="s">
        <v>375</v>
      </c>
      <c r="E27410">
        <v>637005</v>
      </c>
      <c r="F27410" t="s">
        <v>109</v>
      </c>
      <c r="G27410" t="s">
        <v>376</v>
      </c>
      <c r="H27410" t="s">
        <v>377</v>
      </c>
      <c r="I27410">
        <v>240</v>
      </c>
      <c r="J27410" t="s">
        <v>898</v>
      </c>
      <c r="K27410">
        <v>-50000</v>
      </c>
      <c r="L27410">
        <v>-50000</v>
      </c>
      <c r="M27410">
        <v>-50000</v>
      </c>
      <c r="N27410">
        <v>-50000</v>
      </c>
    </row>
    <row r="27411" spans="1:14" x14ac:dyDescent="0.3">
      <c r="A27411" t="s">
        <v>914</v>
      </c>
      <c r="B27411">
        <v>2025</v>
      </c>
      <c r="C27411" t="s">
        <v>374</v>
      </c>
      <c r="D27411" t="s">
        <v>375</v>
      </c>
      <c r="E27411">
        <v>637005</v>
      </c>
      <c r="F27411" t="s">
        <v>109</v>
      </c>
      <c r="G27411" t="s">
        <v>376</v>
      </c>
      <c r="H27411" t="s">
        <v>377</v>
      </c>
      <c r="I27411">
        <v>250</v>
      </c>
      <c r="J27411" t="s">
        <v>898</v>
      </c>
      <c r="K27411">
        <v>-280000</v>
      </c>
      <c r="L27411">
        <v>-280000</v>
      </c>
      <c r="M27411">
        <v>-280000</v>
      </c>
      <c r="N27411">
        <v>-280000</v>
      </c>
    </row>
    <row r="27412" spans="1:14" x14ac:dyDescent="0.3">
      <c r="A27412" t="s">
        <v>914</v>
      </c>
      <c r="B27412">
        <v>2025</v>
      </c>
      <c r="C27412" t="s">
        <v>396</v>
      </c>
      <c r="D27412" t="s">
        <v>155</v>
      </c>
      <c r="E27412">
        <v>637005</v>
      </c>
      <c r="F27412" t="s">
        <v>109</v>
      </c>
      <c r="G27412" t="s">
        <v>376</v>
      </c>
      <c r="H27412" t="s">
        <v>380</v>
      </c>
      <c r="I27412">
        <v>310</v>
      </c>
      <c r="J27412" t="s">
        <v>898</v>
      </c>
      <c r="K27412">
        <v>-183294</v>
      </c>
      <c r="L27412">
        <v>-183294</v>
      </c>
      <c r="M27412">
        <v>-183294</v>
      </c>
      <c r="N27412">
        <v>-183294</v>
      </c>
    </row>
    <row r="27413" spans="1:14" x14ac:dyDescent="0.3">
      <c r="A27413" t="s">
        <v>914</v>
      </c>
      <c r="B27413">
        <v>2025</v>
      </c>
      <c r="C27413" t="s">
        <v>396</v>
      </c>
      <c r="D27413" t="s">
        <v>155</v>
      </c>
      <c r="E27413">
        <v>637005</v>
      </c>
      <c r="F27413" t="s">
        <v>109</v>
      </c>
      <c r="G27413" t="s">
        <v>376</v>
      </c>
      <c r="H27413" t="s">
        <v>377</v>
      </c>
      <c r="I27413">
        <v>310</v>
      </c>
      <c r="J27413" t="s">
        <v>898</v>
      </c>
      <c r="K27413">
        <v>-1527</v>
      </c>
      <c r="L27413">
        <v>-1527</v>
      </c>
      <c r="M27413">
        <v>-1527</v>
      </c>
      <c r="N27413">
        <v>-1527</v>
      </c>
    </row>
    <row r="27414" spans="1:14" x14ac:dyDescent="0.3">
      <c r="A27414" t="s">
        <v>914</v>
      </c>
      <c r="B27414">
        <v>2025</v>
      </c>
      <c r="C27414" t="s">
        <v>374</v>
      </c>
      <c r="D27414" t="s">
        <v>375</v>
      </c>
      <c r="E27414">
        <v>637005</v>
      </c>
      <c r="F27414" t="s">
        <v>109</v>
      </c>
      <c r="G27414" t="s">
        <v>376</v>
      </c>
      <c r="H27414" t="s">
        <v>377</v>
      </c>
      <c r="I27414">
        <v>310</v>
      </c>
      <c r="J27414" t="s">
        <v>898</v>
      </c>
      <c r="K27414">
        <v>-1036608</v>
      </c>
      <c r="L27414">
        <v>-1036608</v>
      </c>
      <c r="M27414">
        <v>-1036608</v>
      </c>
      <c r="N27414">
        <v>-1036608</v>
      </c>
    </row>
    <row r="27415" spans="1:14" x14ac:dyDescent="0.3">
      <c r="A27415" t="s">
        <v>914</v>
      </c>
      <c r="B27415">
        <v>2025</v>
      </c>
      <c r="C27415" t="s">
        <v>396</v>
      </c>
      <c r="D27415" t="s">
        <v>155</v>
      </c>
      <c r="E27415">
        <v>637005</v>
      </c>
      <c r="F27415" t="s">
        <v>109</v>
      </c>
      <c r="G27415" t="s">
        <v>376</v>
      </c>
      <c r="H27415" t="s">
        <v>380</v>
      </c>
      <c r="I27415">
        <v>320</v>
      </c>
      <c r="J27415" t="s">
        <v>898</v>
      </c>
      <c r="K27415">
        <v>-327022</v>
      </c>
      <c r="L27415">
        <v>-327022</v>
      </c>
      <c r="M27415">
        <v>-327022</v>
      </c>
      <c r="N27415">
        <v>-327022</v>
      </c>
    </row>
    <row r="27416" spans="1:14" x14ac:dyDescent="0.3">
      <c r="A27416" t="s">
        <v>914</v>
      </c>
      <c r="B27416">
        <v>2025</v>
      </c>
      <c r="C27416" t="s">
        <v>396</v>
      </c>
      <c r="D27416" t="s">
        <v>155</v>
      </c>
      <c r="E27416">
        <v>637005</v>
      </c>
      <c r="F27416" t="s">
        <v>109</v>
      </c>
      <c r="G27416" t="s">
        <v>376</v>
      </c>
      <c r="H27416" t="s">
        <v>377</v>
      </c>
      <c r="I27416">
        <v>320</v>
      </c>
      <c r="J27416" t="s">
        <v>898</v>
      </c>
      <c r="K27416">
        <v>-2925</v>
      </c>
      <c r="L27416">
        <v>-2925</v>
      </c>
      <c r="M27416">
        <v>-2925</v>
      </c>
      <c r="N27416">
        <v>-2925</v>
      </c>
    </row>
    <row r="27417" spans="1:14" x14ac:dyDescent="0.3">
      <c r="A27417" t="s">
        <v>914</v>
      </c>
      <c r="B27417">
        <v>2025</v>
      </c>
      <c r="C27417" t="s">
        <v>374</v>
      </c>
      <c r="D27417" t="s">
        <v>375</v>
      </c>
      <c r="E27417">
        <v>637005</v>
      </c>
      <c r="F27417" t="s">
        <v>109</v>
      </c>
      <c r="G27417" t="s">
        <v>376</v>
      </c>
      <c r="H27417" t="s">
        <v>377</v>
      </c>
      <c r="I27417">
        <v>320</v>
      </c>
      <c r="J27417" t="s">
        <v>898</v>
      </c>
      <c r="K27417">
        <v>-63726</v>
      </c>
      <c r="L27417">
        <v>-63726</v>
      </c>
      <c r="M27417">
        <v>-63726</v>
      </c>
      <c r="N27417">
        <v>-63726</v>
      </c>
    </row>
    <row r="27418" spans="1:14" x14ac:dyDescent="0.3">
      <c r="A27418" t="s">
        <v>914</v>
      </c>
      <c r="B27418">
        <v>2025</v>
      </c>
      <c r="C27418" t="s">
        <v>374</v>
      </c>
      <c r="D27418" t="s">
        <v>375</v>
      </c>
      <c r="E27418">
        <v>637005</v>
      </c>
      <c r="F27418" t="s">
        <v>109</v>
      </c>
      <c r="G27418" t="s">
        <v>376</v>
      </c>
      <c r="H27418" t="s">
        <v>377</v>
      </c>
      <c r="I27418">
        <v>330</v>
      </c>
      <c r="J27418" t="s">
        <v>898</v>
      </c>
      <c r="K27418">
        <v>-13196311</v>
      </c>
      <c r="L27418">
        <v>-13196311</v>
      </c>
      <c r="M27418">
        <v>-13196311</v>
      </c>
      <c r="N27418">
        <v>-13196311</v>
      </c>
    </row>
    <row r="27419" spans="1:14" x14ac:dyDescent="0.3">
      <c r="A27419" t="s">
        <v>914</v>
      </c>
      <c r="B27419">
        <v>2025</v>
      </c>
      <c r="C27419" t="s">
        <v>406</v>
      </c>
      <c r="D27419" t="s">
        <v>375</v>
      </c>
      <c r="E27419">
        <v>637005</v>
      </c>
      <c r="F27419" t="s">
        <v>109</v>
      </c>
      <c r="G27419" t="s">
        <v>376</v>
      </c>
      <c r="H27419" t="s">
        <v>377</v>
      </c>
      <c r="I27419">
        <v>330</v>
      </c>
      <c r="J27419" t="s">
        <v>898</v>
      </c>
      <c r="K27419">
        <v>-7500</v>
      </c>
      <c r="L27419">
        <v>-7500</v>
      </c>
      <c r="M27419">
        <v>-7500</v>
      </c>
      <c r="N27419">
        <v>-7500</v>
      </c>
    </row>
    <row r="27420" spans="1:14" x14ac:dyDescent="0.3">
      <c r="A27420" t="s">
        <v>914</v>
      </c>
      <c r="B27420">
        <v>2025</v>
      </c>
      <c r="C27420" t="s">
        <v>374</v>
      </c>
      <c r="D27420" t="s">
        <v>375</v>
      </c>
      <c r="E27420">
        <v>637005</v>
      </c>
      <c r="F27420" t="s">
        <v>109</v>
      </c>
      <c r="G27420" t="s">
        <v>376</v>
      </c>
      <c r="H27420" t="s">
        <v>377</v>
      </c>
      <c r="I27420">
        <v>340</v>
      </c>
      <c r="J27420" t="s">
        <v>898</v>
      </c>
      <c r="K27420">
        <v>-76172</v>
      </c>
      <c r="L27420">
        <v>-76172</v>
      </c>
      <c r="M27420">
        <v>-76172</v>
      </c>
      <c r="N27420">
        <v>-76172</v>
      </c>
    </row>
    <row r="27421" spans="1:14" x14ac:dyDescent="0.3">
      <c r="A27421" t="s">
        <v>914</v>
      </c>
      <c r="B27421">
        <v>2025</v>
      </c>
      <c r="C27421" t="s">
        <v>396</v>
      </c>
      <c r="D27421" t="s">
        <v>155</v>
      </c>
      <c r="E27421">
        <v>637005</v>
      </c>
      <c r="F27421" t="s">
        <v>109</v>
      </c>
      <c r="G27421" t="s">
        <v>376</v>
      </c>
      <c r="H27421" t="s">
        <v>380</v>
      </c>
      <c r="I27421">
        <v>360</v>
      </c>
      <c r="J27421" t="s">
        <v>898</v>
      </c>
      <c r="K27421">
        <v>-97394</v>
      </c>
      <c r="L27421">
        <v>-97394</v>
      </c>
      <c r="M27421">
        <v>-97394</v>
      </c>
      <c r="N27421">
        <v>-97394</v>
      </c>
    </row>
    <row r="27422" spans="1:14" x14ac:dyDescent="0.3">
      <c r="A27422" t="s">
        <v>914</v>
      </c>
      <c r="B27422">
        <v>2025</v>
      </c>
      <c r="C27422" t="s">
        <v>403</v>
      </c>
      <c r="D27422" t="s">
        <v>375</v>
      </c>
      <c r="E27422">
        <v>637005</v>
      </c>
      <c r="F27422" t="s">
        <v>109</v>
      </c>
      <c r="G27422" t="s">
        <v>376</v>
      </c>
      <c r="H27422" t="s">
        <v>380</v>
      </c>
      <c r="I27422">
        <v>360</v>
      </c>
      <c r="J27422" t="s">
        <v>898</v>
      </c>
      <c r="K27422">
        <v>-10000</v>
      </c>
      <c r="L27422">
        <v>-10000</v>
      </c>
      <c r="M27422">
        <v>-10000</v>
      </c>
      <c r="N27422">
        <v>-10000</v>
      </c>
    </row>
    <row r="27423" spans="1:14" x14ac:dyDescent="0.3">
      <c r="A27423" t="s">
        <v>914</v>
      </c>
      <c r="B27423">
        <v>2025</v>
      </c>
      <c r="C27423" t="s">
        <v>416</v>
      </c>
      <c r="D27423" t="s">
        <v>375</v>
      </c>
      <c r="E27423">
        <v>637005</v>
      </c>
      <c r="F27423" t="s">
        <v>109</v>
      </c>
      <c r="G27423" t="s">
        <v>376</v>
      </c>
      <c r="H27423" t="s">
        <v>380</v>
      </c>
      <c r="I27423">
        <v>360</v>
      </c>
      <c r="J27423" t="s">
        <v>898</v>
      </c>
      <c r="K27423">
        <v>-138231</v>
      </c>
      <c r="L27423">
        <v>-138231</v>
      </c>
      <c r="M27423">
        <v>-138231</v>
      </c>
      <c r="N27423">
        <v>-138231</v>
      </c>
    </row>
    <row r="27424" spans="1:14" x14ac:dyDescent="0.3">
      <c r="A27424" t="s">
        <v>914</v>
      </c>
      <c r="B27424">
        <v>2025</v>
      </c>
      <c r="C27424" t="s">
        <v>374</v>
      </c>
      <c r="D27424" t="s">
        <v>375</v>
      </c>
      <c r="E27424">
        <v>637005</v>
      </c>
      <c r="F27424" t="s">
        <v>109</v>
      </c>
      <c r="G27424" t="s">
        <v>376</v>
      </c>
      <c r="H27424" t="s">
        <v>377</v>
      </c>
      <c r="I27424">
        <v>360</v>
      </c>
      <c r="J27424" t="s">
        <v>898</v>
      </c>
      <c r="K27424">
        <v>-82734534</v>
      </c>
      <c r="L27424">
        <v>-82734534</v>
      </c>
      <c r="M27424">
        <v>-82734534</v>
      </c>
      <c r="N27424">
        <v>-82734534</v>
      </c>
    </row>
    <row r="27425" spans="1:14" x14ac:dyDescent="0.3">
      <c r="A27425" t="s">
        <v>914</v>
      </c>
      <c r="B27425">
        <v>2025</v>
      </c>
      <c r="C27425" t="s">
        <v>417</v>
      </c>
      <c r="D27425" t="s">
        <v>375</v>
      </c>
      <c r="E27425">
        <v>637005</v>
      </c>
      <c r="F27425" t="s">
        <v>109</v>
      </c>
      <c r="G27425" t="s">
        <v>376</v>
      </c>
      <c r="H27425" t="s">
        <v>377</v>
      </c>
      <c r="I27425">
        <v>360</v>
      </c>
      <c r="J27425" t="s">
        <v>898</v>
      </c>
      <c r="K27425">
        <v>-30000</v>
      </c>
      <c r="L27425">
        <v>-30000</v>
      </c>
      <c r="M27425">
        <v>-30000</v>
      </c>
      <c r="N27425">
        <v>-30000</v>
      </c>
    </row>
    <row r="27426" spans="1:14" x14ac:dyDescent="0.3">
      <c r="A27426" t="s">
        <v>914</v>
      </c>
      <c r="B27426">
        <v>2025</v>
      </c>
      <c r="C27426" t="s">
        <v>396</v>
      </c>
      <c r="D27426" t="s">
        <v>155</v>
      </c>
      <c r="E27426">
        <v>637005</v>
      </c>
      <c r="F27426" t="s">
        <v>109</v>
      </c>
      <c r="G27426" t="s">
        <v>376</v>
      </c>
      <c r="H27426" t="s">
        <v>380</v>
      </c>
      <c r="I27426">
        <v>411</v>
      </c>
      <c r="J27426" t="s">
        <v>898</v>
      </c>
      <c r="K27426">
        <v>-18330</v>
      </c>
      <c r="L27426">
        <v>-18330</v>
      </c>
      <c r="M27426">
        <v>-18330</v>
      </c>
      <c r="N27426">
        <v>-18330</v>
      </c>
    </row>
    <row r="27427" spans="1:14" x14ac:dyDescent="0.3">
      <c r="A27427" t="s">
        <v>914</v>
      </c>
      <c r="B27427">
        <v>2025</v>
      </c>
      <c r="C27427" t="s">
        <v>444</v>
      </c>
      <c r="D27427" t="s">
        <v>155</v>
      </c>
      <c r="E27427">
        <v>637005</v>
      </c>
      <c r="F27427" t="s">
        <v>109</v>
      </c>
      <c r="G27427" t="s">
        <v>376</v>
      </c>
      <c r="H27427" t="s">
        <v>380</v>
      </c>
      <c r="I27427">
        <v>411</v>
      </c>
      <c r="J27427" t="s">
        <v>898</v>
      </c>
      <c r="K27427">
        <v>-58726</v>
      </c>
      <c r="L27427">
        <v>-58726</v>
      </c>
      <c r="M27427">
        <v>-58726</v>
      </c>
      <c r="N27427">
        <v>-58726</v>
      </c>
    </row>
    <row r="27428" spans="1:14" x14ac:dyDescent="0.3">
      <c r="A27428" t="s">
        <v>914</v>
      </c>
      <c r="B27428">
        <v>2025</v>
      </c>
      <c r="C27428" t="s">
        <v>426</v>
      </c>
      <c r="D27428" t="s">
        <v>375</v>
      </c>
      <c r="E27428">
        <v>637005</v>
      </c>
      <c r="F27428" t="s">
        <v>109</v>
      </c>
      <c r="G27428" t="s">
        <v>376</v>
      </c>
      <c r="H27428" t="s">
        <v>380</v>
      </c>
      <c r="I27428">
        <v>411</v>
      </c>
      <c r="J27428" t="s">
        <v>898</v>
      </c>
      <c r="K27428">
        <v>-371000</v>
      </c>
      <c r="L27428">
        <v>-371000</v>
      </c>
      <c r="M27428">
        <v>-371000</v>
      </c>
      <c r="N27428">
        <v>-371000</v>
      </c>
    </row>
    <row r="27429" spans="1:14" x14ac:dyDescent="0.3">
      <c r="A27429" t="s">
        <v>914</v>
      </c>
      <c r="B27429">
        <v>2025</v>
      </c>
      <c r="C27429" t="s">
        <v>400</v>
      </c>
      <c r="D27429" t="s">
        <v>375</v>
      </c>
      <c r="E27429">
        <v>637005</v>
      </c>
      <c r="F27429" t="s">
        <v>109</v>
      </c>
      <c r="G27429" t="s">
        <v>376</v>
      </c>
      <c r="H27429" t="s">
        <v>380</v>
      </c>
      <c r="I27429">
        <v>411</v>
      </c>
      <c r="J27429" t="s">
        <v>898</v>
      </c>
      <c r="K27429">
        <v>-385000</v>
      </c>
      <c r="L27429">
        <v>-385000</v>
      </c>
      <c r="M27429">
        <v>-385000</v>
      </c>
      <c r="N27429">
        <v>-385000</v>
      </c>
    </row>
    <row r="27430" spans="1:14" x14ac:dyDescent="0.3">
      <c r="A27430" t="s">
        <v>914</v>
      </c>
      <c r="B27430">
        <v>2025</v>
      </c>
      <c r="C27430" t="s">
        <v>396</v>
      </c>
      <c r="D27430" t="s">
        <v>155</v>
      </c>
      <c r="E27430">
        <v>637005</v>
      </c>
      <c r="F27430" t="s">
        <v>109</v>
      </c>
      <c r="G27430" t="s">
        <v>376</v>
      </c>
      <c r="H27430" t="s">
        <v>377</v>
      </c>
      <c r="I27430">
        <v>411</v>
      </c>
      <c r="J27430" t="s">
        <v>898</v>
      </c>
      <c r="K27430">
        <v>-1</v>
      </c>
      <c r="L27430">
        <v>-1</v>
      </c>
      <c r="M27430">
        <v>-1</v>
      </c>
      <c r="N27430">
        <v>-1</v>
      </c>
    </row>
    <row r="27431" spans="1:14" x14ac:dyDescent="0.3">
      <c r="A27431" t="s">
        <v>914</v>
      </c>
      <c r="B27431">
        <v>2025</v>
      </c>
      <c r="C27431" t="s">
        <v>403</v>
      </c>
      <c r="D27431" t="s">
        <v>375</v>
      </c>
      <c r="E27431">
        <v>637005</v>
      </c>
      <c r="F27431" t="s">
        <v>109</v>
      </c>
      <c r="G27431" t="s">
        <v>376</v>
      </c>
      <c r="H27431" t="s">
        <v>377</v>
      </c>
      <c r="I27431">
        <v>411</v>
      </c>
      <c r="J27431" t="s">
        <v>898</v>
      </c>
      <c r="K27431">
        <v>-35000</v>
      </c>
      <c r="L27431">
        <v>-35000</v>
      </c>
      <c r="M27431">
        <v>-35000</v>
      </c>
      <c r="N27431">
        <v>-35000</v>
      </c>
    </row>
    <row r="27432" spans="1:14" x14ac:dyDescent="0.3">
      <c r="A27432" t="s">
        <v>914</v>
      </c>
      <c r="B27432">
        <v>2025</v>
      </c>
      <c r="C27432" t="s">
        <v>374</v>
      </c>
      <c r="D27432" t="s">
        <v>375</v>
      </c>
      <c r="E27432">
        <v>637005</v>
      </c>
      <c r="F27432" t="s">
        <v>109</v>
      </c>
      <c r="G27432" t="s">
        <v>376</v>
      </c>
      <c r="H27432" t="s">
        <v>377</v>
      </c>
      <c r="I27432">
        <v>411</v>
      </c>
      <c r="J27432" t="s">
        <v>898</v>
      </c>
      <c r="K27432">
        <v>-1107773</v>
      </c>
      <c r="L27432">
        <v>-1107773</v>
      </c>
      <c r="M27432">
        <v>-1107773</v>
      </c>
      <c r="N27432">
        <v>-1107773</v>
      </c>
    </row>
    <row r="27433" spans="1:14" x14ac:dyDescent="0.3">
      <c r="A27433" t="s">
        <v>914</v>
      </c>
      <c r="B27433">
        <v>2025</v>
      </c>
      <c r="C27433" t="s">
        <v>396</v>
      </c>
      <c r="D27433" t="s">
        <v>155</v>
      </c>
      <c r="E27433">
        <v>637005</v>
      </c>
      <c r="F27433" t="s">
        <v>109</v>
      </c>
      <c r="G27433" t="s">
        <v>376</v>
      </c>
      <c r="H27433" t="s">
        <v>380</v>
      </c>
      <c r="I27433">
        <v>412</v>
      </c>
      <c r="J27433" t="s">
        <v>898</v>
      </c>
      <c r="K27433">
        <v>-277612</v>
      </c>
      <c r="L27433">
        <v>-277612</v>
      </c>
      <c r="M27433">
        <v>-277612</v>
      </c>
      <c r="N27433">
        <v>-277612</v>
      </c>
    </row>
    <row r="27434" spans="1:14" x14ac:dyDescent="0.3">
      <c r="A27434" t="s">
        <v>914</v>
      </c>
      <c r="B27434">
        <v>2025</v>
      </c>
      <c r="C27434" t="s">
        <v>427</v>
      </c>
      <c r="D27434" t="s">
        <v>155</v>
      </c>
      <c r="E27434">
        <v>637005</v>
      </c>
      <c r="F27434" t="s">
        <v>109</v>
      </c>
      <c r="G27434" t="s">
        <v>376</v>
      </c>
      <c r="H27434" t="s">
        <v>380</v>
      </c>
      <c r="I27434">
        <v>412</v>
      </c>
      <c r="J27434" t="s">
        <v>898</v>
      </c>
      <c r="K27434">
        <v>-53784</v>
      </c>
      <c r="L27434">
        <v>-53784</v>
      </c>
      <c r="M27434">
        <v>-53784</v>
      </c>
      <c r="N27434">
        <v>-53784</v>
      </c>
    </row>
    <row r="27435" spans="1:14" x14ac:dyDescent="0.3">
      <c r="A27435" t="s">
        <v>914</v>
      </c>
      <c r="B27435">
        <v>2025</v>
      </c>
      <c r="C27435" t="s">
        <v>444</v>
      </c>
      <c r="D27435" t="s">
        <v>155</v>
      </c>
      <c r="E27435">
        <v>637005</v>
      </c>
      <c r="F27435" t="s">
        <v>109</v>
      </c>
      <c r="G27435" t="s">
        <v>376</v>
      </c>
      <c r="H27435" t="s">
        <v>380</v>
      </c>
      <c r="I27435">
        <v>412</v>
      </c>
      <c r="J27435" t="s">
        <v>898</v>
      </c>
      <c r="K27435">
        <v>-1521</v>
      </c>
      <c r="L27435">
        <v>-1521</v>
      </c>
      <c r="M27435">
        <v>-1521</v>
      </c>
      <c r="N27435">
        <v>-1521</v>
      </c>
    </row>
    <row r="27436" spans="1:14" x14ac:dyDescent="0.3">
      <c r="A27436" t="s">
        <v>914</v>
      </c>
      <c r="B27436">
        <v>2025</v>
      </c>
      <c r="C27436" t="s">
        <v>446</v>
      </c>
      <c r="D27436" t="s">
        <v>155</v>
      </c>
      <c r="E27436">
        <v>637005</v>
      </c>
      <c r="F27436" t="s">
        <v>109</v>
      </c>
      <c r="G27436" t="s">
        <v>376</v>
      </c>
      <c r="H27436" t="s">
        <v>380</v>
      </c>
      <c r="I27436">
        <v>412</v>
      </c>
      <c r="J27436" t="s">
        <v>898</v>
      </c>
      <c r="K27436">
        <v>-5478</v>
      </c>
      <c r="L27436">
        <v>-5478</v>
      </c>
      <c r="M27436">
        <v>-5478</v>
      </c>
      <c r="N27436">
        <v>-5478</v>
      </c>
    </row>
    <row r="27437" spans="1:14" x14ac:dyDescent="0.3">
      <c r="A27437" t="s">
        <v>914</v>
      </c>
      <c r="B27437">
        <v>2025</v>
      </c>
      <c r="C27437" t="s">
        <v>396</v>
      </c>
      <c r="D27437" t="s">
        <v>155</v>
      </c>
      <c r="E27437">
        <v>637005</v>
      </c>
      <c r="F27437" t="s">
        <v>109</v>
      </c>
      <c r="G27437" t="s">
        <v>376</v>
      </c>
      <c r="H27437" t="s">
        <v>377</v>
      </c>
      <c r="I27437">
        <v>412</v>
      </c>
      <c r="J27437" t="s">
        <v>898</v>
      </c>
      <c r="K27437">
        <v>-18</v>
      </c>
      <c r="L27437">
        <v>-18</v>
      </c>
      <c r="M27437">
        <v>-18</v>
      </c>
      <c r="N27437">
        <v>-18</v>
      </c>
    </row>
    <row r="27438" spans="1:14" x14ac:dyDescent="0.3">
      <c r="A27438" t="s">
        <v>914</v>
      </c>
      <c r="B27438">
        <v>2025</v>
      </c>
      <c r="C27438" t="s">
        <v>374</v>
      </c>
      <c r="D27438" t="s">
        <v>375</v>
      </c>
      <c r="E27438">
        <v>637005</v>
      </c>
      <c r="F27438" t="s">
        <v>109</v>
      </c>
      <c r="G27438" t="s">
        <v>376</v>
      </c>
      <c r="H27438" t="s">
        <v>377</v>
      </c>
      <c r="I27438">
        <v>412</v>
      </c>
      <c r="J27438" t="s">
        <v>898</v>
      </c>
      <c r="K27438">
        <v>-94150</v>
      </c>
      <c r="L27438">
        <v>-94150</v>
      </c>
      <c r="M27438">
        <v>-94150</v>
      </c>
      <c r="N27438">
        <v>-94150</v>
      </c>
    </row>
    <row r="27439" spans="1:14" x14ac:dyDescent="0.3">
      <c r="A27439" t="s">
        <v>914</v>
      </c>
      <c r="B27439">
        <v>2025</v>
      </c>
      <c r="C27439" t="s">
        <v>374</v>
      </c>
      <c r="D27439" t="s">
        <v>375</v>
      </c>
      <c r="E27439">
        <v>637005</v>
      </c>
      <c r="F27439" t="s">
        <v>109</v>
      </c>
      <c r="G27439" t="s">
        <v>376</v>
      </c>
      <c r="H27439" t="s">
        <v>377</v>
      </c>
      <c r="I27439">
        <v>433</v>
      </c>
      <c r="J27439" t="s">
        <v>898</v>
      </c>
      <c r="K27439">
        <v>-59060</v>
      </c>
      <c r="L27439">
        <v>-59060</v>
      </c>
      <c r="M27439">
        <v>-59060</v>
      </c>
      <c r="N27439">
        <v>-59060</v>
      </c>
    </row>
    <row r="27440" spans="1:14" x14ac:dyDescent="0.3">
      <c r="A27440" t="s">
        <v>914</v>
      </c>
      <c r="B27440">
        <v>2025</v>
      </c>
      <c r="C27440" t="s">
        <v>403</v>
      </c>
      <c r="D27440" t="s">
        <v>375</v>
      </c>
      <c r="E27440">
        <v>637005</v>
      </c>
      <c r="F27440" t="s">
        <v>109</v>
      </c>
      <c r="G27440" t="s">
        <v>376</v>
      </c>
      <c r="H27440" t="s">
        <v>377</v>
      </c>
      <c r="I27440">
        <v>435</v>
      </c>
      <c r="J27440" t="s">
        <v>898</v>
      </c>
      <c r="K27440">
        <v>-3000</v>
      </c>
      <c r="L27440">
        <v>-3000</v>
      </c>
      <c r="M27440">
        <v>-3000</v>
      </c>
      <c r="N27440">
        <v>-3000</v>
      </c>
    </row>
    <row r="27441" spans="1:14" x14ac:dyDescent="0.3">
      <c r="A27441" t="s">
        <v>914</v>
      </c>
      <c r="B27441">
        <v>2025</v>
      </c>
      <c r="C27441" t="s">
        <v>374</v>
      </c>
      <c r="D27441" t="s">
        <v>375</v>
      </c>
      <c r="E27441">
        <v>637005</v>
      </c>
      <c r="F27441" t="s">
        <v>109</v>
      </c>
      <c r="G27441" t="s">
        <v>376</v>
      </c>
      <c r="H27441" t="s">
        <v>377</v>
      </c>
      <c r="I27441">
        <v>435</v>
      </c>
      <c r="J27441" t="s">
        <v>898</v>
      </c>
      <c r="K27441">
        <v>-5474</v>
      </c>
      <c r="L27441">
        <v>-5474</v>
      </c>
      <c r="M27441">
        <v>-5474</v>
      </c>
      <c r="N27441">
        <v>-5474</v>
      </c>
    </row>
    <row r="27442" spans="1:14" x14ac:dyDescent="0.3">
      <c r="A27442" t="s">
        <v>914</v>
      </c>
      <c r="B27442">
        <v>2025</v>
      </c>
      <c r="C27442" t="s">
        <v>396</v>
      </c>
      <c r="D27442" t="s">
        <v>155</v>
      </c>
      <c r="E27442">
        <v>637005</v>
      </c>
      <c r="F27442" t="s">
        <v>109</v>
      </c>
      <c r="G27442" t="s">
        <v>376</v>
      </c>
      <c r="H27442" t="s">
        <v>380</v>
      </c>
      <c r="I27442">
        <v>436</v>
      </c>
      <c r="J27442" t="s">
        <v>898</v>
      </c>
      <c r="K27442">
        <v>-67534</v>
      </c>
      <c r="L27442">
        <v>-67534</v>
      </c>
      <c r="M27442">
        <v>-67534</v>
      </c>
      <c r="N27442">
        <v>-67534</v>
      </c>
    </row>
    <row r="27443" spans="1:14" x14ac:dyDescent="0.3">
      <c r="A27443" t="s">
        <v>914</v>
      </c>
      <c r="B27443">
        <v>2025</v>
      </c>
      <c r="C27443" t="s">
        <v>374</v>
      </c>
      <c r="D27443" t="s">
        <v>375</v>
      </c>
      <c r="E27443">
        <v>637005</v>
      </c>
      <c r="F27443" t="s">
        <v>109</v>
      </c>
      <c r="G27443" t="s">
        <v>376</v>
      </c>
      <c r="H27443" t="s">
        <v>377</v>
      </c>
      <c r="I27443">
        <v>441</v>
      </c>
      <c r="J27443" t="s">
        <v>898</v>
      </c>
      <c r="K27443">
        <v>-1632</v>
      </c>
      <c r="L27443">
        <v>-1632</v>
      </c>
      <c r="M27443">
        <v>-1632</v>
      </c>
      <c r="N27443">
        <v>-1632</v>
      </c>
    </row>
    <row r="27444" spans="1:14" x14ac:dyDescent="0.3">
      <c r="A27444" t="s">
        <v>914</v>
      </c>
      <c r="B27444">
        <v>2025</v>
      </c>
      <c r="C27444" t="s">
        <v>396</v>
      </c>
      <c r="D27444" t="s">
        <v>155</v>
      </c>
      <c r="E27444">
        <v>637005</v>
      </c>
      <c r="F27444" t="s">
        <v>109</v>
      </c>
      <c r="G27444" t="s">
        <v>376</v>
      </c>
      <c r="H27444" t="s">
        <v>380</v>
      </c>
      <c r="I27444">
        <v>442</v>
      </c>
      <c r="J27444" t="s">
        <v>898</v>
      </c>
      <c r="K27444">
        <v>-1981</v>
      </c>
      <c r="L27444">
        <v>-1981</v>
      </c>
      <c r="M27444">
        <v>-1981</v>
      </c>
      <c r="N27444">
        <v>-1981</v>
      </c>
    </row>
    <row r="27445" spans="1:14" x14ac:dyDescent="0.3">
      <c r="A27445" t="s">
        <v>914</v>
      </c>
      <c r="B27445">
        <v>2025</v>
      </c>
      <c r="C27445" t="s">
        <v>396</v>
      </c>
      <c r="D27445" t="s">
        <v>155</v>
      </c>
      <c r="E27445">
        <v>637005</v>
      </c>
      <c r="F27445" t="s">
        <v>109</v>
      </c>
      <c r="G27445" t="s">
        <v>376</v>
      </c>
      <c r="H27445" t="s">
        <v>380</v>
      </c>
      <c r="I27445">
        <v>443</v>
      </c>
      <c r="J27445" t="s">
        <v>898</v>
      </c>
      <c r="K27445">
        <v>-4307921</v>
      </c>
      <c r="L27445">
        <v>-4307921</v>
      </c>
      <c r="M27445">
        <v>-4307921</v>
      </c>
      <c r="N27445">
        <v>-4307921</v>
      </c>
    </row>
    <row r="27446" spans="1:14" x14ac:dyDescent="0.3">
      <c r="A27446" t="s">
        <v>914</v>
      </c>
      <c r="B27446">
        <v>2025</v>
      </c>
      <c r="C27446" t="s">
        <v>396</v>
      </c>
      <c r="D27446" t="s">
        <v>155</v>
      </c>
      <c r="E27446">
        <v>637005</v>
      </c>
      <c r="F27446" t="s">
        <v>109</v>
      </c>
      <c r="G27446" t="s">
        <v>376</v>
      </c>
      <c r="H27446" t="s">
        <v>377</v>
      </c>
      <c r="I27446">
        <v>443</v>
      </c>
      <c r="J27446" t="s">
        <v>898</v>
      </c>
      <c r="K27446">
        <v>-7469</v>
      </c>
      <c r="L27446">
        <v>-7469</v>
      </c>
      <c r="M27446">
        <v>-7469</v>
      </c>
      <c r="N27446">
        <v>-7469</v>
      </c>
    </row>
    <row r="27447" spans="1:14" x14ac:dyDescent="0.3">
      <c r="A27447" t="s">
        <v>914</v>
      </c>
      <c r="B27447">
        <v>2025</v>
      </c>
      <c r="C27447" t="s">
        <v>396</v>
      </c>
      <c r="D27447" t="s">
        <v>155</v>
      </c>
      <c r="E27447">
        <v>637005</v>
      </c>
      <c r="F27447" t="s">
        <v>109</v>
      </c>
      <c r="G27447" t="s">
        <v>376</v>
      </c>
      <c r="H27447" t="s">
        <v>380</v>
      </c>
      <c r="I27447">
        <v>451</v>
      </c>
      <c r="J27447" t="s">
        <v>898</v>
      </c>
      <c r="K27447">
        <v>-2109082</v>
      </c>
      <c r="L27447">
        <v>-2109082</v>
      </c>
      <c r="M27447">
        <v>-2109082</v>
      </c>
      <c r="N27447">
        <v>-2109082</v>
      </c>
    </row>
    <row r="27448" spans="1:14" x14ac:dyDescent="0.3">
      <c r="A27448" t="s">
        <v>914</v>
      </c>
      <c r="B27448">
        <v>2025</v>
      </c>
      <c r="C27448" t="s">
        <v>427</v>
      </c>
      <c r="D27448" t="s">
        <v>155</v>
      </c>
      <c r="E27448">
        <v>637005</v>
      </c>
      <c r="F27448" t="s">
        <v>109</v>
      </c>
      <c r="G27448" t="s">
        <v>376</v>
      </c>
      <c r="H27448" t="s">
        <v>380</v>
      </c>
      <c r="I27448">
        <v>451</v>
      </c>
      <c r="J27448" t="s">
        <v>898</v>
      </c>
      <c r="K27448">
        <v>-880035</v>
      </c>
      <c r="L27448">
        <v>-880035</v>
      </c>
      <c r="M27448">
        <v>-880035</v>
      </c>
      <c r="N27448">
        <v>-880035</v>
      </c>
    </row>
    <row r="27449" spans="1:14" x14ac:dyDescent="0.3">
      <c r="A27449" t="s">
        <v>914</v>
      </c>
      <c r="B27449">
        <v>2025</v>
      </c>
      <c r="C27449" t="s">
        <v>444</v>
      </c>
      <c r="D27449" t="s">
        <v>155</v>
      </c>
      <c r="E27449">
        <v>637005</v>
      </c>
      <c r="F27449" t="s">
        <v>109</v>
      </c>
      <c r="G27449" t="s">
        <v>376</v>
      </c>
      <c r="H27449" t="s">
        <v>380</v>
      </c>
      <c r="I27449">
        <v>451</v>
      </c>
      <c r="J27449" t="s">
        <v>898</v>
      </c>
      <c r="K27449">
        <v>-126787</v>
      </c>
      <c r="L27449">
        <v>-126787</v>
      </c>
      <c r="M27449">
        <v>-126787</v>
      </c>
      <c r="N27449">
        <v>-126787</v>
      </c>
    </row>
    <row r="27450" spans="1:14" x14ac:dyDescent="0.3">
      <c r="A27450" t="s">
        <v>914</v>
      </c>
      <c r="B27450">
        <v>2025</v>
      </c>
      <c r="C27450" t="s">
        <v>446</v>
      </c>
      <c r="D27450" t="s">
        <v>155</v>
      </c>
      <c r="E27450">
        <v>637005</v>
      </c>
      <c r="F27450" t="s">
        <v>109</v>
      </c>
      <c r="G27450" t="s">
        <v>376</v>
      </c>
      <c r="H27450" t="s">
        <v>380</v>
      </c>
      <c r="I27450">
        <v>451</v>
      </c>
      <c r="J27450" t="s">
        <v>898</v>
      </c>
      <c r="K27450">
        <v>-2468153</v>
      </c>
      <c r="L27450">
        <v>-2468153</v>
      </c>
      <c r="M27450">
        <v>-2468153</v>
      </c>
      <c r="N27450">
        <v>-2468153</v>
      </c>
    </row>
    <row r="27451" spans="1:14" x14ac:dyDescent="0.3">
      <c r="A27451" t="s">
        <v>914</v>
      </c>
      <c r="B27451">
        <v>2025</v>
      </c>
      <c r="C27451" t="s">
        <v>407</v>
      </c>
      <c r="D27451" t="s">
        <v>375</v>
      </c>
      <c r="E27451">
        <v>637005</v>
      </c>
      <c r="F27451" t="s">
        <v>109</v>
      </c>
      <c r="G27451" t="s">
        <v>376</v>
      </c>
      <c r="H27451" t="s">
        <v>380</v>
      </c>
      <c r="I27451">
        <v>451</v>
      </c>
      <c r="J27451" t="s">
        <v>898</v>
      </c>
      <c r="K27451">
        <v>-35557399</v>
      </c>
      <c r="L27451">
        <v>-35557399</v>
      </c>
      <c r="M27451">
        <v>-35557399</v>
      </c>
      <c r="N27451">
        <v>-35557399</v>
      </c>
    </row>
    <row r="27452" spans="1:14" x14ac:dyDescent="0.3">
      <c r="A27452" t="s">
        <v>914</v>
      </c>
      <c r="B27452">
        <v>2025</v>
      </c>
      <c r="C27452" t="s">
        <v>398</v>
      </c>
      <c r="D27452" t="s">
        <v>155</v>
      </c>
      <c r="E27452">
        <v>637005</v>
      </c>
      <c r="F27452" t="s">
        <v>109</v>
      </c>
      <c r="G27452" t="s">
        <v>376</v>
      </c>
      <c r="H27452" t="s">
        <v>380</v>
      </c>
      <c r="I27452">
        <v>451</v>
      </c>
      <c r="J27452" t="s">
        <v>898</v>
      </c>
      <c r="K27452">
        <v>-374874</v>
      </c>
      <c r="L27452">
        <v>-374874</v>
      </c>
      <c r="M27452">
        <v>-374874</v>
      </c>
      <c r="N27452">
        <v>-374874</v>
      </c>
    </row>
    <row r="27453" spans="1:14" x14ac:dyDescent="0.3">
      <c r="A27453" t="s">
        <v>914</v>
      </c>
      <c r="B27453">
        <v>2025</v>
      </c>
      <c r="C27453" t="s">
        <v>396</v>
      </c>
      <c r="D27453" t="s">
        <v>155</v>
      </c>
      <c r="E27453">
        <v>637005</v>
      </c>
      <c r="F27453" t="s">
        <v>109</v>
      </c>
      <c r="G27453" t="s">
        <v>376</v>
      </c>
      <c r="H27453" t="s">
        <v>377</v>
      </c>
      <c r="I27453">
        <v>451</v>
      </c>
      <c r="J27453" t="s">
        <v>898</v>
      </c>
      <c r="K27453">
        <v>-1339</v>
      </c>
      <c r="L27453">
        <v>-1339</v>
      </c>
      <c r="M27453">
        <v>-1339</v>
      </c>
      <c r="N27453">
        <v>-1339</v>
      </c>
    </row>
    <row r="27454" spans="1:14" x14ac:dyDescent="0.3">
      <c r="A27454" t="s">
        <v>914</v>
      </c>
      <c r="B27454">
        <v>2025</v>
      </c>
      <c r="C27454" t="s">
        <v>374</v>
      </c>
      <c r="D27454" t="s">
        <v>375</v>
      </c>
      <c r="E27454">
        <v>637005</v>
      </c>
      <c r="F27454" t="s">
        <v>109</v>
      </c>
      <c r="G27454" t="s">
        <v>376</v>
      </c>
      <c r="H27454" t="s">
        <v>377</v>
      </c>
      <c r="I27454">
        <v>451</v>
      </c>
      <c r="J27454" t="s">
        <v>898</v>
      </c>
      <c r="K27454">
        <v>-5506534</v>
      </c>
      <c r="L27454">
        <v>-5506534</v>
      </c>
      <c r="M27454">
        <v>-5506534</v>
      </c>
      <c r="N27454">
        <v>-5506534</v>
      </c>
    </row>
    <row r="27455" spans="1:14" x14ac:dyDescent="0.3">
      <c r="A27455" t="s">
        <v>914</v>
      </c>
      <c r="B27455">
        <v>2025</v>
      </c>
      <c r="C27455" t="s">
        <v>399</v>
      </c>
      <c r="D27455" t="s">
        <v>375</v>
      </c>
      <c r="E27455">
        <v>637005</v>
      </c>
      <c r="F27455" t="s">
        <v>109</v>
      </c>
      <c r="G27455" t="s">
        <v>376</v>
      </c>
      <c r="H27455" t="s">
        <v>380</v>
      </c>
      <c r="I27455">
        <v>453</v>
      </c>
      <c r="J27455" t="s">
        <v>898</v>
      </c>
      <c r="K27455">
        <v>-9265679</v>
      </c>
      <c r="L27455">
        <v>-9265679</v>
      </c>
      <c r="M27455">
        <v>-9265679</v>
      </c>
      <c r="N27455">
        <v>-9265679</v>
      </c>
    </row>
    <row r="27456" spans="1:14" x14ac:dyDescent="0.3">
      <c r="A27456" t="s">
        <v>914</v>
      </c>
      <c r="B27456">
        <v>2025</v>
      </c>
      <c r="C27456" t="s">
        <v>399</v>
      </c>
      <c r="D27456" t="s">
        <v>375</v>
      </c>
      <c r="E27456">
        <v>637005</v>
      </c>
      <c r="F27456" t="s">
        <v>109</v>
      </c>
      <c r="G27456" t="s">
        <v>376</v>
      </c>
      <c r="H27456" t="s">
        <v>377</v>
      </c>
      <c r="I27456">
        <v>453</v>
      </c>
      <c r="J27456" t="s">
        <v>898</v>
      </c>
      <c r="K27456">
        <v>-48569027</v>
      </c>
      <c r="L27456">
        <v>-48569027</v>
      </c>
      <c r="M27456">
        <v>-48569027</v>
      </c>
      <c r="N27456">
        <v>-48569027</v>
      </c>
    </row>
    <row r="27457" spans="1:14" x14ac:dyDescent="0.3">
      <c r="A27457" t="s">
        <v>914</v>
      </c>
      <c r="B27457">
        <v>2025</v>
      </c>
      <c r="C27457" t="s">
        <v>393</v>
      </c>
      <c r="D27457" t="s">
        <v>375</v>
      </c>
      <c r="E27457">
        <v>637005</v>
      </c>
      <c r="F27457" t="s">
        <v>109</v>
      </c>
      <c r="G27457" t="s">
        <v>376</v>
      </c>
      <c r="H27457" t="s">
        <v>380</v>
      </c>
      <c r="I27457">
        <v>471</v>
      </c>
      <c r="J27457" t="s">
        <v>898</v>
      </c>
      <c r="K27457">
        <v>-429029</v>
      </c>
      <c r="L27457">
        <v>-429029</v>
      </c>
      <c r="M27457">
        <v>-429029</v>
      </c>
      <c r="N27457">
        <v>-429029</v>
      </c>
    </row>
    <row r="27458" spans="1:14" x14ac:dyDescent="0.3">
      <c r="A27458" t="s">
        <v>914</v>
      </c>
      <c r="B27458">
        <v>2025</v>
      </c>
      <c r="C27458" t="s">
        <v>374</v>
      </c>
      <c r="D27458" t="s">
        <v>375</v>
      </c>
      <c r="E27458">
        <v>637005</v>
      </c>
      <c r="F27458" t="s">
        <v>109</v>
      </c>
      <c r="G27458" t="s">
        <v>376</v>
      </c>
      <c r="H27458" t="s">
        <v>377</v>
      </c>
      <c r="I27458">
        <v>471</v>
      </c>
      <c r="J27458" t="s">
        <v>898</v>
      </c>
      <c r="K27458">
        <v>-135109</v>
      </c>
      <c r="L27458">
        <v>-135109</v>
      </c>
      <c r="M27458">
        <v>-135109</v>
      </c>
      <c r="N27458">
        <v>-135109</v>
      </c>
    </row>
    <row r="27459" spans="1:14" x14ac:dyDescent="0.3">
      <c r="A27459" t="s">
        <v>914</v>
      </c>
      <c r="B27459">
        <v>2025</v>
      </c>
      <c r="C27459" t="s">
        <v>396</v>
      </c>
      <c r="D27459" t="s">
        <v>155</v>
      </c>
      <c r="E27459">
        <v>637005</v>
      </c>
      <c r="F27459" t="s">
        <v>109</v>
      </c>
      <c r="G27459" t="s">
        <v>376</v>
      </c>
      <c r="H27459" t="s">
        <v>380</v>
      </c>
      <c r="I27459">
        <v>473</v>
      </c>
      <c r="J27459" t="s">
        <v>898</v>
      </c>
      <c r="K27459">
        <v>-189833</v>
      </c>
      <c r="L27459">
        <v>-189833</v>
      </c>
      <c r="M27459">
        <v>-189833</v>
      </c>
      <c r="N27459">
        <v>-189833</v>
      </c>
    </row>
    <row r="27460" spans="1:14" x14ac:dyDescent="0.3">
      <c r="A27460" t="s">
        <v>914</v>
      </c>
      <c r="B27460">
        <v>2025</v>
      </c>
      <c r="C27460" t="s">
        <v>444</v>
      </c>
      <c r="D27460" t="s">
        <v>155</v>
      </c>
      <c r="E27460">
        <v>637005</v>
      </c>
      <c r="F27460" t="s">
        <v>109</v>
      </c>
      <c r="G27460" t="s">
        <v>376</v>
      </c>
      <c r="H27460" t="s">
        <v>380</v>
      </c>
      <c r="I27460">
        <v>473</v>
      </c>
      <c r="J27460" t="s">
        <v>898</v>
      </c>
      <c r="K27460">
        <v>-2771</v>
      </c>
      <c r="L27460">
        <v>-2771</v>
      </c>
      <c r="M27460">
        <v>-2771</v>
      </c>
      <c r="N27460">
        <v>-2771</v>
      </c>
    </row>
    <row r="27461" spans="1:14" x14ac:dyDescent="0.3">
      <c r="A27461" t="s">
        <v>914</v>
      </c>
      <c r="B27461">
        <v>2025</v>
      </c>
      <c r="C27461" t="s">
        <v>374</v>
      </c>
      <c r="D27461" t="s">
        <v>375</v>
      </c>
      <c r="E27461">
        <v>637005</v>
      </c>
      <c r="F27461" t="s">
        <v>109</v>
      </c>
      <c r="G27461" t="s">
        <v>376</v>
      </c>
      <c r="H27461" t="s">
        <v>377</v>
      </c>
      <c r="I27461">
        <v>473</v>
      </c>
      <c r="J27461" t="s">
        <v>898</v>
      </c>
      <c r="K27461">
        <v>-150000</v>
      </c>
      <c r="L27461">
        <v>-150000</v>
      </c>
      <c r="M27461">
        <v>-150000</v>
      </c>
      <c r="N27461">
        <v>-150000</v>
      </c>
    </row>
    <row r="27462" spans="1:14" x14ac:dyDescent="0.3">
      <c r="A27462" t="s">
        <v>914</v>
      </c>
      <c r="B27462">
        <v>2025</v>
      </c>
      <c r="C27462" t="s">
        <v>396</v>
      </c>
      <c r="D27462" t="s">
        <v>155</v>
      </c>
      <c r="E27462">
        <v>637005</v>
      </c>
      <c r="F27462" t="s">
        <v>109</v>
      </c>
      <c r="G27462" t="s">
        <v>376</v>
      </c>
      <c r="H27462" t="s">
        <v>380</v>
      </c>
      <c r="I27462">
        <v>474</v>
      </c>
      <c r="J27462" t="s">
        <v>898</v>
      </c>
      <c r="K27462">
        <v>-57503</v>
      </c>
      <c r="L27462">
        <v>-57503</v>
      </c>
      <c r="M27462">
        <v>-57503</v>
      </c>
      <c r="N27462">
        <v>-57503</v>
      </c>
    </row>
    <row r="27463" spans="1:14" x14ac:dyDescent="0.3">
      <c r="A27463" t="s">
        <v>914</v>
      </c>
      <c r="B27463">
        <v>2025</v>
      </c>
      <c r="C27463" t="s">
        <v>418</v>
      </c>
      <c r="D27463" t="s">
        <v>375</v>
      </c>
      <c r="E27463">
        <v>637005</v>
      </c>
      <c r="F27463" t="s">
        <v>109</v>
      </c>
      <c r="G27463" t="s">
        <v>376</v>
      </c>
      <c r="H27463" t="s">
        <v>380</v>
      </c>
      <c r="I27463">
        <v>474</v>
      </c>
      <c r="J27463" t="s">
        <v>898</v>
      </c>
      <c r="K27463">
        <v>-1946392</v>
      </c>
      <c r="L27463">
        <v>-1946392</v>
      </c>
      <c r="M27463">
        <v>-1946392</v>
      </c>
      <c r="N27463">
        <v>-1946392</v>
      </c>
    </row>
    <row r="27464" spans="1:14" x14ac:dyDescent="0.3">
      <c r="A27464" t="s">
        <v>914</v>
      </c>
      <c r="B27464">
        <v>2025</v>
      </c>
      <c r="C27464" t="s">
        <v>403</v>
      </c>
      <c r="D27464" t="s">
        <v>375</v>
      </c>
      <c r="E27464">
        <v>637005</v>
      </c>
      <c r="F27464" t="s">
        <v>109</v>
      </c>
      <c r="G27464" t="s">
        <v>376</v>
      </c>
      <c r="H27464" t="s">
        <v>380</v>
      </c>
      <c r="I27464">
        <v>481</v>
      </c>
      <c r="J27464" t="s">
        <v>898</v>
      </c>
      <c r="K27464">
        <v>-10000</v>
      </c>
      <c r="L27464">
        <v>-10000</v>
      </c>
      <c r="M27464">
        <v>-10000</v>
      </c>
      <c r="N27464">
        <v>-10000</v>
      </c>
    </row>
    <row r="27465" spans="1:14" x14ac:dyDescent="0.3">
      <c r="A27465" t="s">
        <v>914</v>
      </c>
      <c r="B27465">
        <v>2025</v>
      </c>
      <c r="C27465" t="s">
        <v>403</v>
      </c>
      <c r="D27465" t="s">
        <v>375</v>
      </c>
      <c r="E27465">
        <v>637005</v>
      </c>
      <c r="F27465" t="s">
        <v>109</v>
      </c>
      <c r="G27465" t="s">
        <v>376</v>
      </c>
      <c r="H27465" t="s">
        <v>377</v>
      </c>
      <c r="I27465">
        <v>481</v>
      </c>
      <c r="J27465" t="s">
        <v>898</v>
      </c>
      <c r="K27465">
        <v>-30000</v>
      </c>
      <c r="L27465">
        <v>-30000</v>
      </c>
      <c r="M27465">
        <v>-30000</v>
      </c>
      <c r="N27465">
        <v>-30000</v>
      </c>
    </row>
    <row r="27466" spans="1:14" x14ac:dyDescent="0.3">
      <c r="A27466" t="s">
        <v>914</v>
      </c>
      <c r="B27466">
        <v>2025</v>
      </c>
      <c r="C27466" t="s">
        <v>374</v>
      </c>
      <c r="D27466" t="s">
        <v>375</v>
      </c>
      <c r="E27466">
        <v>637005</v>
      </c>
      <c r="F27466" t="s">
        <v>109</v>
      </c>
      <c r="G27466" t="s">
        <v>376</v>
      </c>
      <c r="H27466" t="s">
        <v>377</v>
      </c>
      <c r="I27466">
        <v>485</v>
      </c>
      <c r="J27466" t="s">
        <v>898</v>
      </c>
      <c r="K27466">
        <v>-385000</v>
      </c>
      <c r="L27466">
        <v>-385000</v>
      </c>
      <c r="M27466">
        <v>-385000</v>
      </c>
      <c r="N27466">
        <v>-385000</v>
      </c>
    </row>
    <row r="27467" spans="1:14" x14ac:dyDescent="0.3">
      <c r="A27467" t="s">
        <v>914</v>
      </c>
      <c r="B27467">
        <v>2025</v>
      </c>
      <c r="C27467" t="s">
        <v>444</v>
      </c>
      <c r="D27467" t="s">
        <v>155</v>
      </c>
      <c r="E27467">
        <v>637014</v>
      </c>
      <c r="F27467" t="s">
        <v>109</v>
      </c>
      <c r="G27467" t="s">
        <v>379</v>
      </c>
      <c r="H27467" t="s">
        <v>380</v>
      </c>
      <c r="I27467">
        <v>950</v>
      </c>
      <c r="J27467" t="s">
        <v>898</v>
      </c>
      <c r="K27467">
        <v>-42457</v>
      </c>
      <c r="L27467">
        <v>-42457</v>
      </c>
      <c r="M27467">
        <v>-42457</v>
      </c>
      <c r="N27467">
        <v>-42457</v>
      </c>
    </row>
    <row r="27468" spans="1:14" x14ac:dyDescent="0.3">
      <c r="A27468" t="s">
        <v>914</v>
      </c>
      <c r="B27468">
        <v>2025</v>
      </c>
      <c r="C27468" t="s">
        <v>415</v>
      </c>
      <c r="D27468" t="s">
        <v>375</v>
      </c>
      <c r="E27468">
        <v>637014</v>
      </c>
      <c r="F27468" t="s">
        <v>109</v>
      </c>
      <c r="G27468" t="s">
        <v>379</v>
      </c>
      <c r="H27468" t="s">
        <v>377</v>
      </c>
      <c r="I27468">
        <v>942</v>
      </c>
      <c r="J27468" t="s">
        <v>898</v>
      </c>
      <c r="K27468">
        <v>-4380</v>
      </c>
      <c r="L27468">
        <v>-4380</v>
      </c>
      <c r="M27468">
        <v>-4380</v>
      </c>
      <c r="N27468">
        <v>-4380</v>
      </c>
    </row>
    <row r="27469" spans="1:14" x14ac:dyDescent="0.3">
      <c r="A27469" t="s">
        <v>914</v>
      </c>
      <c r="B27469">
        <v>2025</v>
      </c>
      <c r="C27469" t="s">
        <v>396</v>
      </c>
      <c r="D27469" t="s">
        <v>155</v>
      </c>
      <c r="E27469">
        <v>637014</v>
      </c>
      <c r="F27469" t="s">
        <v>109</v>
      </c>
      <c r="G27469" t="s">
        <v>379</v>
      </c>
      <c r="H27469" t="s">
        <v>380</v>
      </c>
      <c r="I27469">
        <v>950</v>
      </c>
      <c r="J27469" t="s">
        <v>898</v>
      </c>
      <c r="K27469">
        <v>-585843</v>
      </c>
      <c r="L27469">
        <v>-585843</v>
      </c>
      <c r="M27469">
        <v>-585843</v>
      </c>
      <c r="N27469">
        <v>-585843</v>
      </c>
    </row>
    <row r="27470" spans="1:14" x14ac:dyDescent="0.3">
      <c r="A27470" t="s">
        <v>914</v>
      </c>
      <c r="B27470">
        <v>2025</v>
      </c>
      <c r="C27470" t="s">
        <v>427</v>
      </c>
      <c r="D27470" t="s">
        <v>155</v>
      </c>
      <c r="E27470">
        <v>637014</v>
      </c>
      <c r="F27470" t="s">
        <v>109</v>
      </c>
      <c r="G27470" t="s">
        <v>379</v>
      </c>
      <c r="H27470" t="s">
        <v>380</v>
      </c>
      <c r="I27470">
        <v>950</v>
      </c>
      <c r="J27470" t="s">
        <v>898</v>
      </c>
      <c r="K27470">
        <v>-117775</v>
      </c>
      <c r="L27470">
        <v>-117775</v>
      </c>
      <c r="M27470">
        <v>-117775</v>
      </c>
      <c r="N27470">
        <v>-117775</v>
      </c>
    </row>
    <row r="27471" spans="1:14" x14ac:dyDescent="0.3">
      <c r="A27471" t="s">
        <v>914</v>
      </c>
      <c r="B27471">
        <v>2025</v>
      </c>
      <c r="C27471" t="s">
        <v>446</v>
      </c>
      <c r="D27471" t="s">
        <v>155</v>
      </c>
      <c r="E27471">
        <v>637014</v>
      </c>
      <c r="F27471" t="s">
        <v>109</v>
      </c>
      <c r="G27471" t="s">
        <v>379</v>
      </c>
      <c r="H27471" t="s">
        <v>380</v>
      </c>
      <c r="I27471">
        <v>950</v>
      </c>
      <c r="J27471" t="s">
        <v>898</v>
      </c>
      <c r="K27471">
        <v>-61067</v>
      </c>
      <c r="L27471">
        <v>-61067</v>
      </c>
      <c r="M27471">
        <v>-61067</v>
      </c>
      <c r="N27471">
        <v>-61067</v>
      </c>
    </row>
    <row r="27472" spans="1:14" x14ac:dyDescent="0.3">
      <c r="A27472" t="s">
        <v>914</v>
      </c>
      <c r="B27472">
        <v>2025</v>
      </c>
      <c r="C27472" t="s">
        <v>396</v>
      </c>
      <c r="D27472" t="s">
        <v>155</v>
      </c>
      <c r="E27472">
        <v>637014</v>
      </c>
      <c r="F27472" t="s">
        <v>109</v>
      </c>
      <c r="G27472" t="s">
        <v>379</v>
      </c>
      <c r="H27472" t="s">
        <v>377</v>
      </c>
      <c r="I27472">
        <v>950</v>
      </c>
      <c r="J27472" t="s">
        <v>898</v>
      </c>
      <c r="K27472">
        <v>-287809</v>
      </c>
      <c r="L27472">
        <v>-287809</v>
      </c>
      <c r="M27472">
        <v>-287809</v>
      </c>
      <c r="N27472">
        <v>-287809</v>
      </c>
    </row>
    <row r="27473" spans="1:14" x14ac:dyDescent="0.3">
      <c r="A27473" t="s">
        <v>914</v>
      </c>
      <c r="B27473">
        <v>2025</v>
      </c>
      <c r="C27473" t="s">
        <v>374</v>
      </c>
      <c r="D27473" t="s">
        <v>375</v>
      </c>
      <c r="E27473">
        <v>637014</v>
      </c>
      <c r="F27473" t="s">
        <v>109</v>
      </c>
      <c r="G27473" t="s">
        <v>379</v>
      </c>
      <c r="H27473" t="s">
        <v>377</v>
      </c>
      <c r="I27473">
        <v>950</v>
      </c>
      <c r="J27473" t="s">
        <v>898</v>
      </c>
      <c r="K27473">
        <v>-15392</v>
      </c>
      <c r="L27473">
        <v>-15392</v>
      </c>
      <c r="M27473">
        <v>-15392</v>
      </c>
      <c r="N27473">
        <v>-15392</v>
      </c>
    </row>
    <row r="27474" spans="1:14" x14ac:dyDescent="0.3">
      <c r="A27474" t="s">
        <v>914</v>
      </c>
      <c r="B27474">
        <v>2025</v>
      </c>
      <c r="C27474" t="s">
        <v>396</v>
      </c>
      <c r="D27474" t="s">
        <v>155</v>
      </c>
      <c r="E27474">
        <v>637014</v>
      </c>
      <c r="F27474" t="s">
        <v>109</v>
      </c>
      <c r="G27474" t="s">
        <v>379</v>
      </c>
      <c r="H27474" t="s">
        <v>380</v>
      </c>
      <c r="I27474">
        <v>960</v>
      </c>
      <c r="J27474" t="s">
        <v>898</v>
      </c>
      <c r="K27474">
        <v>-1509</v>
      </c>
      <c r="L27474">
        <v>-1509</v>
      </c>
      <c r="M27474">
        <v>-1509</v>
      </c>
      <c r="N27474">
        <v>-1509</v>
      </c>
    </row>
    <row r="27475" spans="1:14" x14ac:dyDescent="0.3">
      <c r="A27475" t="s">
        <v>914</v>
      </c>
      <c r="B27475">
        <v>2025</v>
      </c>
      <c r="C27475" t="s">
        <v>427</v>
      </c>
      <c r="D27475" t="s">
        <v>155</v>
      </c>
      <c r="E27475">
        <v>637014</v>
      </c>
      <c r="F27475" t="s">
        <v>109</v>
      </c>
      <c r="G27475" t="s">
        <v>379</v>
      </c>
      <c r="H27475" t="s">
        <v>380</v>
      </c>
      <c r="I27475">
        <v>960</v>
      </c>
      <c r="J27475" t="s">
        <v>898</v>
      </c>
      <c r="K27475">
        <v>-12159</v>
      </c>
      <c r="L27475">
        <v>-12159</v>
      </c>
      <c r="M27475">
        <v>-12159</v>
      </c>
      <c r="N27475">
        <v>-12159</v>
      </c>
    </row>
    <row r="27476" spans="1:14" x14ac:dyDescent="0.3">
      <c r="A27476" t="s">
        <v>914</v>
      </c>
      <c r="B27476">
        <v>2025</v>
      </c>
      <c r="C27476" t="s">
        <v>396</v>
      </c>
      <c r="D27476" t="s">
        <v>155</v>
      </c>
      <c r="E27476">
        <v>637014</v>
      </c>
      <c r="F27476" t="s">
        <v>109</v>
      </c>
      <c r="G27476" t="s">
        <v>379</v>
      </c>
      <c r="H27476" t="s">
        <v>377</v>
      </c>
      <c r="I27476">
        <v>960</v>
      </c>
      <c r="J27476" t="s">
        <v>898</v>
      </c>
      <c r="K27476">
        <v>-1069513</v>
      </c>
      <c r="L27476">
        <v>-1069513</v>
      </c>
      <c r="M27476">
        <v>-1069513</v>
      </c>
      <c r="N27476">
        <v>-1069513</v>
      </c>
    </row>
    <row r="27477" spans="1:14" x14ac:dyDescent="0.3">
      <c r="A27477" t="s">
        <v>914</v>
      </c>
      <c r="B27477">
        <v>2025</v>
      </c>
      <c r="C27477" t="s">
        <v>396</v>
      </c>
      <c r="D27477" t="s">
        <v>155</v>
      </c>
      <c r="E27477">
        <v>637014</v>
      </c>
      <c r="F27477" t="s">
        <v>109</v>
      </c>
      <c r="G27477" t="s">
        <v>379</v>
      </c>
      <c r="H27477" t="s">
        <v>380</v>
      </c>
      <c r="I27477">
        <v>111</v>
      </c>
      <c r="J27477" t="s">
        <v>898</v>
      </c>
      <c r="K27477">
        <v>-17965315</v>
      </c>
      <c r="L27477">
        <v>-17965315</v>
      </c>
      <c r="M27477">
        <v>-17965315</v>
      </c>
      <c r="N27477">
        <v>-17965315</v>
      </c>
    </row>
    <row r="27478" spans="1:14" x14ac:dyDescent="0.3">
      <c r="A27478" t="s">
        <v>914</v>
      </c>
      <c r="B27478">
        <v>2025</v>
      </c>
      <c r="C27478" t="s">
        <v>427</v>
      </c>
      <c r="D27478" t="s">
        <v>155</v>
      </c>
      <c r="E27478">
        <v>637014</v>
      </c>
      <c r="F27478" t="s">
        <v>109</v>
      </c>
      <c r="G27478" t="s">
        <v>379</v>
      </c>
      <c r="H27478" t="s">
        <v>380</v>
      </c>
      <c r="I27478">
        <v>111</v>
      </c>
      <c r="J27478" t="s">
        <v>898</v>
      </c>
      <c r="K27478">
        <v>-936672</v>
      </c>
      <c r="L27478">
        <v>-936672</v>
      </c>
      <c r="M27478">
        <v>-936672</v>
      </c>
      <c r="N27478">
        <v>-936672</v>
      </c>
    </row>
    <row r="27479" spans="1:14" x14ac:dyDescent="0.3">
      <c r="A27479" t="s">
        <v>914</v>
      </c>
      <c r="B27479">
        <v>2025</v>
      </c>
      <c r="C27479" t="s">
        <v>444</v>
      </c>
      <c r="D27479" t="s">
        <v>155</v>
      </c>
      <c r="E27479">
        <v>637014</v>
      </c>
      <c r="F27479" t="s">
        <v>109</v>
      </c>
      <c r="G27479" t="s">
        <v>379</v>
      </c>
      <c r="H27479" t="s">
        <v>380</v>
      </c>
      <c r="I27479">
        <v>111</v>
      </c>
      <c r="J27479" t="s">
        <v>898</v>
      </c>
      <c r="K27479">
        <v>-211694</v>
      </c>
      <c r="L27479">
        <v>-211694</v>
      </c>
      <c r="M27479">
        <v>-211694</v>
      </c>
      <c r="N27479">
        <v>-211694</v>
      </c>
    </row>
    <row r="27480" spans="1:14" x14ac:dyDescent="0.3">
      <c r="A27480" t="s">
        <v>914</v>
      </c>
      <c r="B27480">
        <v>2025</v>
      </c>
      <c r="C27480" t="s">
        <v>396</v>
      </c>
      <c r="D27480" t="s">
        <v>155</v>
      </c>
      <c r="E27480">
        <v>637014</v>
      </c>
      <c r="F27480" t="s">
        <v>109</v>
      </c>
      <c r="G27480" t="s">
        <v>379</v>
      </c>
      <c r="H27480" t="s">
        <v>377</v>
      </c>
      <c r="I27480">
        <v>111</v>
      </c>
      <c r="J27480" t="s">
        <v>898</v>
      </c>
      <c r="K27480">
        <v>-23694</v>
      </c>
      <c r="L27480">
        <v>-23694</v>
      </c>
      <c r="M27480">
        <v>-23694</v>
      </c>
      <c r="N27480">
        <v>-23694</v>
      </c>
    </row>
    <row r="27481" spans="1:14" x14ac:dyDescent="0.3">
      <c r="A27481" t="s">
        <v>914</v>
      </c>
      <c r="B27481">
        <v>2025</v>
      </c>
      <c r="C27481" t="s">
        <v>374</v>
      </c>
      <c r="D27481" t="s">
        <v>375</v>
      </c>
      <c r="E27481">
        <v>637014</v>
      </c>
      <c r="F27481" t="s">
        <v>109</v>
      </c>
      <c r="G27481" t="s">
        <v>379</v>
      </c>
      <c r="H27481" t="s">
        <v>377</v>
      </c>
      <c r="I27481">
        <v>111</v>
      </c>
      <c r="J27481" t="s">
        <v>898</v>
      </c>
      <c r="K27481">
        <v>-2352080</v>
      </c>
      <c r="L27481">
        <v>-2352080</v>
      </c>
      <c r="M27481">
        <v>-2352080</v>
      </c>
      <c r="N27481">
        <v>-2352080</v>
      </c>
    </row>
    <row r="27482" spans="1:14" x14ac:dyDescent="0.3">
      <c r="A27482" t="s">
        <v>914</v>
      </c>
      <c r="B27482">
        <v>2025</v>
      </c>
      <c r="C27482" t="s">
        <v>396</v>
      </c>
      <c r="D27482" t="s">
        <v>155</v>
      </c>
      <c r="E27482">
        <v>637014</v>
      </c>
      <c r="F27482" t="s">
        <v>109</v>
      </c>
      <c r="G27482" t="s">
        <v>379</v>
      </c>
      <c r="H27482" t="s">
        <v>380</v>
      </c>
      <c r="I27482">
        <v>112</v>
      </c>
      <c r="J27482" t="s">
        <v>898</v>
      </c>
      <c r="K27482">
        <v>-20254</v>
      </c>
      <c r="L27482">
        <v>-20254</v>
      </c>
      <c r="M27482">
        <v>-20254</v>
      </c>
      <c r="N27482">
        <v>-20254</v>
      </c>
    </row>
    <row r="27483" spans="1:14" x14ac:dyDescent="0.3">
      <c r="A27483" t="s">
        <v>914</v>
      </c>
      <c r="B27483">
        <v>2025</v>
      </c>
      <c r="C27483" t="s">
        <v>396</v>
      </c>
      <c r="D27483" t="s">
        <v>155</v>
      </c>
      <c r="E27483">
        <v>637014</v>
      </c>
      <c r="F27483" t="s">
        <v>109</v>
      </c>
      <c r="G27483" t="s">
        <v>379</v>
      </c>
      <c r="H27483" t="s">
        <v>377</v>
      </c>
      <c r="I27483">
        <v>112</v>
      </c>
      <c r="J27483" t="s">
        <v>898</v>
      </c>
      <c r="K27483">
        <v>-2403</v>
      </c>
      <c r="L27483">
        <v>-2403</v>
      </c>
      <c r="M27483">
        <v>-2403</v>
      </c>
      <c r="N27483">
        <v>-2403</v>
      </c>
    </row>
    <row r="27484" spans="1:14" x14ac:dyDescent="0.3">
      <c r="A27484" t="s">
        <v>914</v>
      </c>
      <c r="B27484">
        <v>2025</v>
      </c>
      <c r="C27484" t="s">
        <v>374</v>
      </c>
      <c r="D27484" t="s">
        <v>375</v>
      </c>
      <c r="E27484">
        <v>637014</v>
      </c>
      <c r="F27484" t="s">
        <v>109</v>
      </c>
      <c r="G27484" t="s">
        <v>379</v>
      </c>
      <c r="H27484" t="s">
        <v>377</v>
      </c>
      <c r="I27484">
        <v>112</v>
      </c>
      <c r="J27484" t="s">
        <v>898</v>
      </c>
      <c r="K27484">
        <v>-654680</v>
      </c>
      <c r="L27484">
        <v>-654680</v>
      </c>
      <c r="M27484">
        <v>-654680</v>
      </c>
      <c r="N27484">
        <v>-654680</v>
      </c>
    </row>
    <row r="27485" spans="1:14" x14ac:dyDescent="0.3">
      <c r="A27485" t="s">
        <v>914</v>
      </c>
      <c r="B27485">
        <v>2025</v>
      </c>
      <c r="C27485" t="s">
        <v>396</v>
      </c>
      <c r="D27485" t="s">
        <v>155</v>
      </c>
      <c r="E27485">
        <v>637014</v>
      </c>
      <c r="F27485" t="s">
        <v>109</v>
      </c>
      <c r="G27485" t="s">
        <v>379</v>
      </c>
      <c r="H27485" t="s">
        <v>380</v>
      </c>
      <c r="I27485">
        <v>113</v>
      </c>
      <c r="J27485" t="s">
        <v>898</v>
      </c>
      <c r="K27485">
        <v>-2755</v>
      </c>
      <c r="L27485">
        <v>-2755</v>
      </c>
      <c r="M27485">
        <v>-2755</v>
      </c>
      <c r="N27485">
        <v>-2755</v>
      </c>
    </row>
    <row r="27486" spans="1:14" x14ac:dyDescent="0.3">
      <c r="A27486" t="s">
        <v>914</v>
      </c>
      <c r="B27486">
        <v>2025</v>
      </c>
      <c r="C27486" t="s">
        <v>374</v>
      </c>
      <c r="D27486" t="s">
        <v>375</v>
      </c>
      <c r="E27486">
        <v>637014</v>
      </c>
      <c r="F27486" t="s">
        <v>109</v>
      </c>
      <c r="G27486" t="s">
        <v>379</v>
      </c>
      <c r="H27486" t="s">
        <v>377</v>
      </c>
      <c r="I27486">
        <v>113</v>
      </c>
      <c r="J27486" t="s">
        <v>898</v>
      </c>
      <c r="K27486">
        <v>-55600</v>
      </c>
      <c r="L27486">
        <v>-55600</v>
      </c>
      <c r="M27486">
        <v>-55600</v>
      </c>
      <c r="N27486">
        <v>-55600</v>
      </c>
    </row>
    <row r="27487" spans="1:14" x14ac:dyDescent="0.3">
      <c r="A27487" t="s">
        <v>914</v>
      </c>
      <c r="B27487">
        <v>2025</v>
      </c>
      <c r="C27487" t="s">
        <v>374</v>
      </c>
      <c r="D27487" t="s">
        <v>375</v>
      </c>
      <c r="E27487">
        <v>637014</v>
      </c>
      <c r="F27487" t="s">
        <v>109</v>
      </c>
      <c r="G27487" t="s">
        <v>379</v>
      </c>
      <c r="H27487" t="s">
        <v>377</v>
      </c>
      <c r="I27487">
        <v>121</v>
      </c>
      <c r="J27487" t="s">
        <v>898</v>
      </c>
      <c r="K27487">
        <v>-12273</v>
      </c>
      <c r="L27487">
        <v>-12273</v>
      </c>
      <c r="M27487">
        <v>-12273</v>
      </c>
      <c r="N27487">
        <v>-12273</v>
      </c>
    </row>
    <row r="27488" spans="1:14" x14ac:dyDescent="0.3">
      <c r="A27488" t="s">
        <v>914</v>
      </c>
      <c r="B27488">
        <v>2025</v>
      </c>
      <c r="C27488" t="s">
        <v>427</v>
      </c>
      <c r="D27488" t="s">
        <v>155</v>
      </c>
      <c r="E27488">
        <v>637014</v>
      </c>
      <c r="F27488" t="s">
        <v>109</v>
      </c>
      <c r="G27488" t="s">
        <v>379</v>
      </c>
      <c r="H27488" t="s">
        <v>380</v>
      </c>
      <c r="I27488">
        <v>421</v>
      </c>
      <c r="J27488" t="s">
        <v>898</v>
      </c>
      <c r="K27488">
        <v>-12598</v>
      </c>
      <c r="L27488">
        <v>-12598</v>
      </c>
      <c r="M27488">
        <v>-12598</v>
      </c>
      <c r="N27488">
        <v>-12598</v>
      </c>
    </row>
    <row r="27489" spans="1:14" x14ac:dyDescent="0.3">
      <c r="A27489" t="s">
        <v>914</v>
      </c>
      <c r="B27489">
        <v>2025</v>
      </c>
      <c r="C27489" t="s">
        <v>446</v>
      </c>
      <c r="D27489" t="s">
        <v>155</v>
      </c>
      <c r="E27489">
        <v>637014</v>
      </c>
      <c r="F27489" t="s">
        <v>109</v>
      </c>
      <c r="G27489" t="s">
        <v>379</v>
      </c>
      <c r="H27489" t="s">
        <v>380</v>
      </c>
      <c r="I27489">
        <v>421</v>
      </c>
      <c r="J27489" t="s">
        <v>898</v>
      </c>
      <c r="K27489">
        <v>-30630</v>
      </c>
      <c r="L27489">
        <v>-30630</v>
      </c>
      <c r="M27489">
        <v>-30630</v>
      </c>
      <c r="N27489">
        <v>-30630</v>
      </c>
    </row>
    <row r="27490" spans="1:14" x14ac:dyDescent="0.3">
      <c r="A27490" t="s">
        <v>914</v>
      </c>
      <c r="B27490">
        <v>2025</v>
      </c>
      <c r="C27490" t="s">
        <v>403</v>
      </c>
      <c r="D27490" t="s">
        <v>375</v>
      </c>
      <c r="E27490">
        <v>637014</v>
      </c>
      <c r="F27490" t="s">
        <v>109</v>
      </c>
      <c r="G27490" t="s">
        <v>379</v>
      </c>
      <c r="H27490" t="s">
        <v>377</v>
      </c>
      <c r="I27490">
        <v>421</v>
      </c>
      <c r="J27490" t="s">
        <v>898</v>
      </c>
      <c r="K27490">
        <v>-17218</v>
      </c>
      <c r="L27490">
        <v>-17218</v>
      </c>
      <c r="M27490">
        <v>-17218</v>
      </c>
      <c r="N27490">
        <v>-17218</v>
      </c>
    </row>
    <row r="27491" spans="1:14" x14ac:dyDescent="0.3">
      <c r="A27491" t="s">
        <v>914</v>
      </c>
      <c r="B27491">
        <v>2025</v>
      </c>
      <c r="C27491" t="s">
        <v>374</v>
      </c>
      <c r="D27491" t="s">
        <v>375</v>
      </c>
      <c r="E27491">
        <v>637014</v>
      </c>
      <c r="F27491" t="s">
        <v>109</v>
      </c>
      <c r="G27491" t="s">
        <v>379</v>
      </c>
      <c r="H27491" t="s">
        <v>377</v>
      </c>
      <c r="I27491">
        <v>421</v>
      </c>
      <c r="J27491" t="s">
        <v>898</v>
      </c>
      <c r="K27491">
        <v>-699073</v>
      </c>
      <c r="L27491">
        <v>-699073</v>
      </c>
      <c r="M27491">
        <v>-699073</v>
      </c>
      <c r="N27491">
        <v>-699073</v>
      </c>
    </row>
    <row r="27492" spans="1:14" x14ac:dyDescent="0.3">
      <c r="A27492" t="s">
        <v>914</v>
      </c>
      <c r="B27492">
        <v>2025</v>
      </c>
      <c r="C27492" t="s">
        <v>396</v>
      </c>
      <c r="D27492" t="s">
        <v>155</v>
      </c>
      <c r="E27492">
        <v>637014</v>
      </c>
      <c r="F27492" t="s">
        <v>109</v>
      </c>
      <c r="G27492" t="s">
        <v>379</v>
      </c>
      <c r="H27492" t="s">
        <v>380</v>
      </c>
      <c r="I27492">
        <v>422</v>
      </c>
      <c r="J27492" t="s">
        <v>898</v>
      </c>
      <c r="K27492">
        <v>-5998</v>
      </c>
      <c r="L27492">
        <v>-5998</v>
      </c>
      <c r="M27492">
        <v>-5998</v>
      </c>
      <c r="N27492">
        <v>-5998</v>
      </c>
    </row>
    <row r="27493" spans="1:14" x14ac:dyDescent="0.3">
      <c r="A27493" t="s">
        <v>914</v>
      </c>
      <c r="B27493">
        <v>2025</v>
      </c>
      <c r="C27493" t="s">
        <v>444</v>
      </c>
      <c r="D27493" t="s">
        <v>155</v>
      </c>
      <c r="E27493">
        <v>637014</v>
      </c>
      <c r="F27493" t="s">
        <v>109</v>
      </c>
      <c r="G27493" t="s">
        <v>379</v>
      </c>
      <c r="H27493" t="s">
        <v>380</v>
      </c>
      <c r="I27493">
        <v>422</v>
      </c>
      <c r="J27493" t="s">
        <v>898</v>
      </c>
      <c r="K27493">
        <v>-19099</v>
      </c>
      <c r="L27493">
        <v>-19099</v>
      </c>
      <c r="M27493">
        <v>-19099</v>
      </c>
      <c r="N27493">
        <v>-19099</v>
      </c>
    </row>
    <row r="27494" spans="1:14" x14ac:dyDescent="0.3">
      <c r="A27494" t="s">
        <v>914</v>
      </c>
      <c r="B27494">
        <v>2025</v>
      </c>
      <c r="C27494" t="s">
        <v>446</v>
      </c>
      <c r="D27494" t="s">
        <v>155</v>
      </c>
      <c r="E27494">
        <v>637014</v>
      </c>
      <c r="F27494" t="s">
        <v>109</v>
      </c>
      <c r="G27494" t="s">
        <v>379</v>
      </c>
      <c r="H27494" t="s">
        <v>380</v>
      </c>
      <c r="I27494">
        <v>422</v>
      </c>
      <c r="J27494" t="s">
        <v>898</v>
      </c>
      <c r="K27494">
        <v>-23812</v>
      </c>
      <c r="L27494">
        <v>-23812</v>
      </c>
      <c r="M27494">
        <v>-23812</v>
      </c>
      <c r="N27494">
        <v>-23812</v>
      </c>
    </row>
    <row r="27495" spans="1:14" x14ac:dyDescent="0.3">
      <c r="A27495" t="s">
        <v>914</v>
      </c>
      <c r="B27495">
        <v>2025</v>
      </c>
      <c r="C27495" t="s">
        <v>403</v>
      </c>
      <c r="D27495" t="s">
        <v>375</v>
      </c>
      <c r="E27495">
        <v>637014</v>
      </c>
      <c r="F27495" t="s">
        <v>109</v>
      </c>
      <c r="G27495" t="s">
        <v>379</v>
      </c>
      <c r="H27495" t="s">
        <v>377</v>
      </c>
      <c r="I27495">
        <v>422</v>
      </c>
      <c r="J27495" t="s">
        <v>898</v>
      </c>
      <c r="K27495">
        <v>-80000</v>
      </c>
      <c r="L27495">
        <v>-80000</v>
      </c>
      <c r="M27495">
        <v>-80000</v>
      </c>
      <c r="N27495">
        <v>-80000</v>
      </c>
    </row>
    <row r="27496" spans="1:14" x14ac:dyDescent="0.3">
      <c r="A27496" t="s">
        <v>914</v>
      </c>
      <c r="B27496">
        <v>2025</v>
      </c>
      <c r="C27496" t="s">
        <v>396</v>
      </c>
      <c r="D27496" t="s">
        <v>155</v>
      </c>
      <c r="E27496">
        <v>637014</v>
      </c>
      <c r="F27496" t="s">
        <v>109</v>
      </c>
      <c r="G27496" t="s">
        <v>379</v>
      </c>
      <c r="H27496" t="s">
        <v>380</v>
      </c>
      <c r="I27496">
        <v>460</v>
      </c>
      <c r="J27496" t="s">
        <v>898</v>
      </c>
      <c r="K27496">
        <v>-2761</v>
      </c>
      <c r="L27496">
        <v>-2761</v>
      </c>
      <c r="M27496">
        <v>-2761</v>
      </c>
      <c r="N27496">
        <v>-2761</v>
      </c>
    </row>
    <row r="27497" spans="1:14" x14ac:dyDescent="0.3">
      <c r="A27497" t="s">
        <v>914</v>
      </c>
      <c r="B27497">
        <v>2025</v>
      </c>
      <c r="C27497" t="s">
        <v>396</v>
      </c>
      <c r="D27497" t="s">
        <v>155</v>
      </c>
      <c r="E27497">
        <v>637014</v>
      </c>
      <c r="F27497" t="s">
        <v>109</v>
      </c>
      <c r="G27497" t="s">
        <v>379</v>
      </c>
      <c r="H27497" t="s">
        <v>380</v>
      </c>
      <c r="I27497">
        <v>472</v>
      </c>
      <c r="J27497" t="s">
        <v>898</v>
      </c>
      <c r="K27497">
        <v>-1556</v>
      </c>
      <c r="L27497">
        <v>-1556</v>
      </c>
      <c r="M27497">
        <v>-1556</v>
      </c>
      <c r="N27497">
        <v>-1556</v>
      </c>
    </row>
    <row r="27498" spans="1:14" x14ac:dyDescent="0.3">
      <c r="A27498" t="s">
        <v>914</v>
      </c>
      <c r="B27498">
        <v>2025</v>
      </c>
      <c r="C27498" t="s">
        <v>444</v>
      </c>
      <c r="D27498" t="s">
        <v>155</v>
      </c>
      <c r="E27498">
        <v>637014</v>
      </c>
      <c r="F27498" t="s">
        <v>109</v>
      </c>
      <c r="G27498" t="s">
        <v>379</v>
      </c>
      <c r="H27498" t="s">
        <v>380</v>
      </c>
      <c r="I27498">
        <v>472</v>
      </c>
      <c r="J27498" t="s">
        <v>898</v>
      </c>
      <c r="K27498">
        <v>-132</v>
      </c>
      <c r="L27498">
        <v>-132</v>
      </c>
      <c r="M27498">
        <v>-132</v>
      </c>
      <c r="N27498">
        <v>-132</v>
      </c>
    </row>
    <row r="27499" spans="1:14" x14ac:dyDescent="0.3">
      <c r="A27499" t="s">
        <v>914</v>
      </c>
      <c r="B27499">
        <v>2025</v>
      </c>
      <c r="C27499" t="s">
        <v>403</v>
      </c>
      <c r="D27499" t="s">
        <v>375</v>
      </c>
      <c r="E27499">
        <v>637014</v>
      </c>
      <c r="F27499" t="s">
        <v>109</v>
      </c>
      <c r="G27499" t="s">
        <v>379</v>
      </c>
      <c r="H27499" t="s">
        <v>377</v>
      </c>
      <c r="I27499">
        <v>482</v>
      </c>
      <c r="J27499" t="s">
        <v>898</v>
      </c>
      <c r="K27499">
        <v>-28087</v>
      </c>
      <c r="L27499">
        <v>-28087</v>
      </c>
      <c r="M27499">
        <v>-28087</v>
      </c>
      <c r="N27499">
        <v>-28087</v>
      </c>
    </row>
    <row r="27500" spans="1:14" x14ac:dyDescent="0.3">
      <c r="A27500" t="s">
        <v>914</v>
      </c>
      <c r="B27500">
        <v>2025</v>
      </c>
      <c r="C27500" t="s">
        <v>400</v>
      </c>
      <c r="D27500" t="s">
        <v>375</v>
      </c>
      <c r="E27500">
        <v>637014</v>
      </c>
      <c r="F27500" t="s">
        <v>109</v>
      </c>
      <c r="G27500" t="s">
        <v>379</v>
      </c>
      <c r="H27500" t="s">
        <v>380</v>
      </c>
      <c r="I27500">
        <v>711</v>
      </c>
      <c r="J27500" t="s">
        <v>898</v>
      </c>
      <c r="K27500">
        <v>-138500</v>
      </c>
      <c r="L27500">
        <v>-138500</v>
      </c>
      <c r="M27500">
        <v>-138500</v>
      </c>
      <c r="N27500">
        <v>-138500</v>
      </c>
    </row>
    <row r="27501" spans="1:14" x14ac:dyDescent="0.3">
      <c r="A27501" t="s">
        <v>914</v>
      </c>
      <c r="B27501">
        <v>2025</v>
      </c>
      <c r="C27501" t="s">
        <v>414</v>
      </c>
      <c r="D27501" t="s">
        <v>155</v>
      </c>
      <c r="E27501">
        <v>637014</v>
      </c>
      <c r="F27501" t="s">
        <v>109</v>
      </c>
      <c r="G27501" t="s">
        <v>379</v>
      </c>
      <c r="H27501" t="s">
        <v>380</v>
      </c>
      <c r="I27501">
        <v>711</v>
      </c>
      <c r="J27501" t="s">
        <v>898</v>
      </c>
      <c r="K27501">
        <v>-7000</v>
      </c>
      <c r="L27501">
        <v>-7000</v>
      </c>
      <c r="M27501">
        <v>-7000</v>
      </c>
      <c r="N27501">
        <v>-7000</v>
      </c>
    </row>
    <row r="27502" spans="1:14" x14ac:dyDescent="0.3">
      <c r="A27502" t="s">
        <v>914</v>
      </c>
      <c r="B27502">
        <v>2025</v>
      </c>
      <c r="C27502" t="s">
        <v>396</v>
      </c>
      <c r="D27502" t="s">
        <v>155</v>
      </c>
      <c r="E27502">
        <v>637014</v>
      </c>
      <c r="F27502" t="s">
        <v>109</v>
      </c>
      <c r="G27502" t="s">
        <v>379</v>
      </c>
      <c r="H27502" t="s">
        <v>380</v>
      </c>
      <c r="I27502">
        <v>721</v>
      </c>
      <c r="J27502" t="s">
        <v>898</v>
      </c>
      <c r="K27502">
        <v>-11705</v>
      </c>
      <c r="L27502">
        <v>-11705</v>
      </c>
      <c r="M27502">
        <v>-11705</v>
      </c>
      <c r="N27502">
        <v>-11705</v>
      </c>
    </row>
    <row r="27503" spans="1:14" x14ac:dyDescent="0.3">
      <c r="A27503" t="s">
        <v>914</v>
      </c>
      <c r="B27503">
        <v>2025</v>
      </c>
      <c r="C27503" t="s">
        <v>444</v>
      </c>
      <c r="D27503" t="s">
        <v>155</v>
      </c>
      <c r="E27503">
        <v>637014</v>
      </c>
      <c r="F27503" t="s">
        <v>109</v>
      </c>
      <c r="G27503" t="s">
        <v>379</v>
      </c>
      <c r="H27503" t="s">
        <v>380</v>
      </c>
      <c r="I27503">
        <v>721</v>
      </c>
      <c r="J27503" t="s">
        <v>898</v>
      </c>
      <c r="K27503">
        <v>-28262</v>
      </c>
      <c r="L27503">
        <v>-28262</v>
      </c>
      <c r="M27503">
        <v>-28262</v>
      </c>
      <c r="N27503">
        <v>-28262</v>
      </c>
    </row>
    <row r="27504" spans="1:14" x14ac:dyDescent="0.3">
      <c r="A27504" t="s">
        <v>914</v>
      </c>
      <c r="B27504">
        <v>2025</v>
      </c>
      <c r="C27504" t="s">
        <v>446</v>
      </c>
      <c r="D27504" t="s">
        <v>155</v>
      </c>
      <c r="E27504">
        <v>637014</v>
      </c>
      <c r="F27504" t="s">
        <v>109</v>
      </c>
      <c r="G27504" t="s">
        <v>379</v>
      </c>
      <c r="H27504" t="s">
        <v>380</v>
      </c>
      <c r="I27504">
        <v>721</v>
      </c>
      <c r="J27504" t="s">
        <v>898</v>
      </c>
      <c r="K27504">
        <v>-17836</v>
      </c>
      <c r="L27504">
        <v>-17836</v>
      </c>
      <c r="M27504">
        <v>-17836</v>
      </c>
      <c r="N27504">
        <v>-17836</v>
      </c>
    </row>
    <row r="27505" spans="1:14" x14ac:dyDescent="0.3">
      <c r="A27505" t="s">
        <v>914</v>
      </c>
      <c r="B27505">
        <v>2025</v>
      </c>
      <c r="C27505" t="s">
        <v>414</v>
      </c>
      <c r="D27505" t="s">
        <v>155</v>
      </c>
      <c r="E27505">
        <v>637014</v>
      </c>
      <c r="F27505" t="s">
        <v>109</v>
      </c>
      <c r="G27505" t="s">
        <v>379</v>
      </c>
      <c r="H27505" t="s">
        <v>380</v>
      </c>
      <c r="I27505">
        <v>721</v>
      </c>
      <c r="J27505" t="s">
        <v>898</v>
      </c>
      <c r="K27505">
        <v>-45000</v>
      </c>
      <c r="L27505">
        <v>-45000</v>
      </c>
      <c r="M27505">
        <v>-45000</v>
      </c>
      <c r="N27505">
        <v>-45000</v>
      </c>
    </row>
    <row r="27506" spans="1:14" x14ac:dyDescent="0.3">
      <c r="A27506" t="s">
        <v>914</v>
      </c>
      <c r="B27506">
        <v>2025</v>
      </c>
      <c r="C27506" t="s">
        <v>396</v>
      </c>
      <c r="D27506" t="s">
        <v>155</v>
      </c>
      <c r="E27506">
        <v>637014</v>
      </c>
      <c r="F27506" t="s">
        <v>109</v>
      </c>
      <c r="G27506" t="s">
        <v>379</v>
      </c>
      <c r="H27506" t="s">
        <v>380</v>
      </c>
      <c r="I27506">
        <v>722</v>
      </c>
      <c r="J27506" t="s">
        <v>898</v>
      </c>
      <c r="K27506">
        <v>-3104</v>
      </c>
      <c r="L27506">
        <v>-3104</v>
      </c>
      <c r="M27506">
        <v>-3104</v>
      </c>
      <c r="N27506">
        <v>-3104</v>
      </c>
    </row>
    <row r="27507" spans="1:14" x14ac:dyDescent="0.3">
      <c r="A27507" t="s">
        <v>914</v>
      </c>
      <c r="B27507">
        <v>2025</v>
      </c>
      <c r="C27507" t="s">
        <v>446</v>
      </c>
      <c r="D27507" t="s">
        <v>155</v>
      </c>
      <c r="E27507">
        <v>637014</v>
      </c>
      <c r="F27507" t="s">
        <v>109</v>
      </c>
      <c r="G27507" t="s">
        <v>379</v>
      </c>
      <c r="H27507" t="s">
        <v>380</v>
      </c>
      <c r="I27507">
        <v>722</v>
      </c>
      <c r="J27507" t="s">
        <v>898</v>
      </c>
      <c r="K27507">
        <v>-23465</v>
      </c>
      <c r="L27507">
        <v>-23465</v>
      </c>
      <c r="M27507">
        <v>-23465</v>
      </c>
      <c r="N27507">
        <v>-23465</v>
      </c>
    </row>
    <row r="27508" spans="1:14" x14ac:dyDescent="0.3">
      <c r="A27508" t="s">
        <v>914</v>
      </c>
      <c r="B27508">
        <v>2025</v>
      </c>
      <c r="C27508" t="s">
        <v>400</v>
      </c>
      <c r="D27508" t="s">
        <v>375</v>
      </c>
      <c r="E27508">
        <v>637014</v>
      </c>
      <c r="F27508" t="s">
        <v>109</v>
      </c>
      <c r="G27508" t="s">
        <v>379</v>
      </c>
      <c r="H27508" t="s">
        <v>380</v>
      </c>
      <c r="I27508">
        <v>722</v>
      </c>
      <c r="J27508" t="s">
        <v>898</v>
      </c>
      <c r="K27508">
        <v>-12500</v>
      </c>
      <c r="L27508">
        <v>-12500</v>
      </c>
      <c r="M27508">
        <v>-12500</v>
      </c>
      <c r="N27508">
        <v>-12500</v>
      </c>
    </row>
    <row r="27509" spans="1:14" x14ac:dyDescent="0.3">
      <c r="A27509" t="s">
        <v>914</v>
      </c>
      <c r="B27509">
        <v>2025</v>
      </c>
      <c r="C27509" t="s">
        <v>414</v>
      </c>
      <c r="D27509" t="s">
        <v>155</v>
      </c>
      <c r="E27509">
        <v>637014</v>
      </c>
      <c r="F27509" t="s">
        <v>109</v>
      </c>
      <c r="G27509" t="s">
        <v>379</v>
      </c>
      <c r="H27509" t="s">
        <v>380</v>
      </c>
      <c r="I27509">
        <v>722</v>
      </c>
      <c r="J27509" t="s">
        <v>898</v>
      </c>
      <c r="K27509">
        <v>-42500</v>
      </c>
      <c r="L27509">
        <v>-42500</v>
      </c>
      <c r="M27509">
        <v>-42500</v>
      </c>
      <c r="N27509">
        <v>-42500</v>
      </c>
    </row>
    <row r="27510" spans="1:14" x14ac:dyDescent="0.3">
      <c r="A27510" t="s">
        <v>914</v>
      </c>
      <c r="B27510">
        <v>2025</v>
      </c>
      <c r="C27510" t="s">
        <v>396</v>
      </c>
      <c r="D27510" t="s">
        <v>155</v>
      </c>
      <c r="E27510">
        <v>637014</v>
      </c>
      <c r="F27510" t="s">
        <v>109</v>
      </c>
      <c r="G27510" t="s">
        <v>379</v>
      </c>
      <c r="H27510" t="s">
        <v>380</v>
      </c>
      <c r="I27510">
        <v>724</v>
      </c>
      <c r="J27510" t="s">
        <v>898</v>
      </c>
      <c r="K27510">
        <v>-875</v>
      </c>
      <c r="L27510">
        <v>-875</v>
      </c>
      <c r="M27510">
        <v>-875</v>
      </c>
      <c r="N27510">
        <v>-875</v>
      </c>
    </row>
    <row r="27511" spans="1:14" x14ac:dyDescent="0.3">
      <c r="A27511" t="s">
        <v>914</v>
      </c>
      <c r="B27511">
        <v>2025</v>
      </c>
      <c r="C27511" t="s">
        <v>444</v>
      </c>
      <c r="D27511" t="s">
        <v>155</v>
      </c>
      <c r="E27511">
        <v>637014</v>
      </c>
      <c r="F27511" t="s">
        <v>109</v>
      </c>
      <c r="G27511" t="s">
        <v>379</v>
      </c>
      <c r="H27511" t="s">
        <v>380</v>
      </c>
      <c r="I27511">
        <v>724</v>
      </c>
      <c r="J27511" t="s">
        <v>898</v>
      </c>
      <c r="K27511">
        <v>-5442</v>
      </c>
      <c r="L27511">
        <v>-5442</v>
      </c>
      <c r="M27511">
        <v>-5442</v>
      </c>
      <c r="N27511">
        <v>-5442</v>
      </c>
    </row>
    <row r="27512" spans="1:14" x14ac:dyDescent="0.3">
      <c r="A27512" t="s">
        <v>914</v>
      </c>
      <c r="B27512">
        <v>2025</v>
      </c>
      <c r="C27512" t="s">
        <v>414</v>
      </c>
      <c r="D27512" t="s">
        <v>155</v>
      </c>
      <c r="E27512">
        <v>637014</v>
      </c>
      <c r="F27512" t="s">
        <v>109</v>
      </c>
      <c r="G27512" t="s">
        <v>379</v>
      </c>
      <c r="H27512" t="s">
        <v>380</v>
      </c>
      <c r="I27512">
        <v>724</v>
      </c>
      <c r="J27512" t="s">
        <v>898</v>
      </c>
      <c r="K27512">
        <v>-80800</v>
      </c>
      <c r="L27512">
        <v>-80800</v>
      </c>
      <c r="M27512">
        <v>-80800</v>
      </c>
      <c r="N27512">
        <v>-80800</v>
      </c>
    </row>
    <row r="27513" spans="1:14" x14ac:dyDescent="0.3">
      <c r="A27513" t="s">
        <v>914</v>
      </c>
      <c r="B27513">
        <v>2025</v>
      </c>
      <c r="C27513" t="s">
        <v>427</v>
      </c>
      <c r="D27513" t="s">
        <v>155</v>
      </c>
      <c r="E27513">
        <v>637014</v>
      </c>
      <c r="F27513" t="s">
        <v>109</v>
      </c>
      <c r="G27513" t="s">
        <v>379</v>
      </c>
      <c r="H27513" t="s">
        <v>380</v>
      </c>
      <c r="I27513">
        <v>731</v>
      </c>
      <c r="J27513" t="s">
        <v>898</v>
      </c>
      <c r="K27513">
        <v>-51579</v>
      </c>
      <c r="L27513">
        <v>-51579</v>
      </c>
      <c r="M27513">
        <v>-51579</v>
      </c>
      <c r="N27513">
        <v>-51579</v>
      </c>
    </row>
    <row r="27514" spans="1:14" x14ac:dyDescent="0.3">
      <c r="A27514" t="s">
        <v>914</v>
      </c>
      <c r="B27514">
        <v>2025</v>
      </c>
      <c r="C27514" t="s">
        <v>446</v>
      </c>
      <c r="D27514" t="s">
        <v>155</v>
      </c>
      <c r="E27514">
        <v>637014</v>
      </c>
      <c r="F27514" t="s">
        <v>109</v>
      </c>
      <c r="G27514" t="s">
        <v>379</v>
      </c>
      <c r="H27514" t="s">
        <v>380</v>
      </c>
      <c r="I27514">
        <v>731</v>
      </c>
      <c r="J27514" t="s">
        <v>898</v>
      </c>
      <c r="K27514">
        <v>-52484</v>
      </c>
      <c r="L27514">
        <v>-52484</v>
      </c>
      <c r="M27514">
        <v>-52484</v>
      </c>
      <c r="N27514">
        <v>-52484</v>
      </c>
    </row>
    <row r="27515" spans="1:14" x14ac:dyDescent="0.3">
      <c r="A27515" t="s">
        <v>914</v>
      </c>
      <c r="B27515">
        <v>2025</v>
      </c>
      <c r="C27515" t="s">
        <v>400</v>
      </c>
      <c r="D27515" t="s">
        <v>375</v>
      </c>
      <c r="E27515">
        <v>637014</v>
      </c>
      <c r="F27515" t="s">
        <v>109</v>
      </c>
      <c r="G27515" t="s">
        <v>379</v>
      </c>
      <c r="H27515" t="s">
        <v>380</v>
      </c>
      <c r="I27515">
        <v>731</v>
      </c>
      <c r="J27515" t="s">
        <v>898</v>
      </c>
      <c r="K27515">
        <v>-14239365</v>
      </c>
      <c r="L27515">
        <v>-14239365</v>
      </c>
      <c r="M27515">
        <v>-14239365</v>
      </c>
      <c r="N27515">
        <v>-14239365</v>
      </c>
    </row>
    <row r="27516" spans="1:14" x14ac:dyDescent="0.3">
      <c r="A27516" t="s">
        <v>914</v>
      </c>
      <c r="B27516">
        <v>2025</v>
      </c>
      <c r="C27516" t="s">
        <v>414</v>
      </c>
      <c r="D27516" t="s">
        <v>155</v>
      </c>
      <c r="E27516">
        <v>637014</v>
      </c>
      <c r="F27516" t="s">
        <v>109</v>
      </c>
      <c r="G27516" t="s">
        <v>379</v>
      </c>
      <c r="H27516" t="s">
        <v>380</v>
      </c>
      <c r="I27516">
        <v>731</v>
      </c>
      <c r="J27516" t="s">
        <v>898</v>
      </c>
      <c r="K27516">
        <v>-130264</v>
      </c>
      <c r="L27516">
        <v>-130264</v>
      </c>
      <c r="M27516">
        <v>-130264</v>
      </c>
      <c r="N27516">
        <v>-130264</v>
      </c>
    </row>
    <row r="27517" spans="1:14" x14ac:dyDescent="0.3">
      <c r="A27517" t="s">
        <v>914</v>
      </c>
      <c r="B27517">
        <v>2025</v>
      </c>
      <c r="C27517" t="s">
        <v>400</v>
      </c>
      <c r="D27517" t="s">
        <v>375</v>
      </c>
      <c r="E27517">
        <v>637014</v>
      </c>
      <c r="F27517" t="s">
        <v>109</v>
      </c>
      <c r="G27517" t="s">
        <v>379</v>
      </c>
      <c r="H27517" t="s">
        <v>380</v>
      </c>
      <c r="I27517">
        <v>732</v>
      </c>
      <c r="J27517" t="s">
        <v>898</v>
      </c>
      <c r="K27517">
        <v>-2560357</v>
      </c>
      <c r="L27517">
        <v>-2560357</v>
      </c>
      <c r="M27517">
        <v>-2560357</v>
      </c>
      <c r="N27517">
        <v>-2560357</v>
      </c>
    </row>
    <row r="27518" spans="1:14" x14ac:dyDescent="0.3">
      <c r="A27518" t="s">
        <v>914</v>
      </c>
      <c r="B27518">
        <v>2025</v>
      </c>
      <c r="C27518" t="s">
        <v>400</v>
      </c>
      <c r="D27518" t="s">
        <v>375</v>
      </c>
      <c r="E27518">
        <v>637014</v>
      </c>
      <c r="F27518" t="s">
        <v>109</v>
      </c>
      <c r="G27518" t="s">
        <v>379</v>
      </c>
      <c r="H27518" t="s">
        <v>380</v>
      </c>
      <c r="I27518">
        <v>734</v>
      </c>
      <c r="J27518" t="s">
        <v>898</v>
      </c>
      <c r="K27518">
        <v>-1000</v>
      </c>
      <c r="L27518">
        <v>-1000</v>
      </c>
      <c r="M27518">
        <v>-1000</v>
      </c>
      <c r="N27518">
        <v>-1000</v>
      </c>
    </row>
    <row r="27519" spans="1:14" x14ac:dyDescent="0.3">
      <c r="A27519" t="s">
        <v>914</v>
      </c>
      <c r="B27519">
        <v>2025</v>
      </c>
      <c r="C27519" t="s">
        <v>374</v>
      </c>
      <c r="D27519" t="s">
        <v>375</v>
      </c>
      <c r="E27519">
        <v>637014</v>
      </c>
      <c r="F27519" t="s">
        <v>109</v>
      </c>
      <c r="G27519" t="s">
        <v>379</v>
      </c>
      <c r="H27519" t="s">
        <v>377</v>
      </c>
      <c r="I27519">
        <v>734</v>
      </c>
      <c r="J27519" t="s">
        <v>898</v>
      </c>
      <c r="K27519">
        <v>-80000</v>
      </c>
      <c r="L27519">
        <v>-80000</v>
      </c>
      <c r="M27519">
        <v>-80000</v>
      </c>
      <c r="N27519">
        <v>-80000</v>
      </c>
    </row>
    <row r="27520" spans="1:14" x14ac:dyDescent="0.3">
      <c r="A27520" t="s">
        <v>914</v>
      </c>
      <c r="B27520">
        <v>2025</v>
      </c>
      <c r="C27520" t="s">
        <v>396</v>
      </c>
      <c r="D27520" t="s">
        <v>155</v>
      </c>
      <c r="E27520">
        <v>637014</v>
      </c>
      <c r="F27520" t="s">
        <v>109</v>
      </c>
      <c r="G27520" t="s">
        <v>379</v>
      </c>
      <c r="H27520" t="s">
        <v>380</v>
      </c>
      <c r="I27520">
        <v>740</v>
      </c>
      <c r="J27520" t="s">
        <v>898</v>
      </c>
      <c r="K27520">
        <v>-3498</v>
      </c>
      <c r="L27520">
        <v>-3498</v>
      </c>
      <c r="M27520">
        <v>-3498</v>
      </c>
      <c r="N27520">
        <v>-3498</v>
      </c>
    </row>
    <row r="27521" spans="1:14" x14ac:dyDescent="0.3">
      <c r="A27521" t="s">
        <v>914</v>
      </c>
      <c r="B27521">
        <v>2025</v>
      </c>
      <c r="C27521" t="s">
        <v>396</v>
      </c>
      <c r="D27521" t="s">
        <v>155</v>
      </c>
      <c r="E27521">
        <v>637014</v>
      </c>
      <c r="F27521" t="s">
        <v>109</v>
      </c>
      <c r="G27521" t="s">
        <v>379</v>
      </c>
      <c r="H27521" t="s">
        <v>377</v>
      </c>
      <c r="I27521">
        <v>740</v>
      </c>
      <c r="J27521" t="s">
        <v>898</v>
      </c>
      <c r="K27521">
        <v>-758</v>
      </c>
      <c r="L27521">
        <v>-758</v>
      </c>
      <c r="M27521">
        <v>-758</v>
      </c>
      <c r="N27521">
        <v>-758</v>
      </c>
    </row>
    <row r="27522" spans="1:14" x14ac:dyDescent="0.3">
      <c r="A27522" t="s">
        <v>914</v>
      </c>
      <c r="B27522">
        <v>2025</v>
      </c>
      <c r="C27522" t="s">
        <v>374</v>
      </c>
      <c r="D27522" t="s">
        <v>375</v>
      </c>
      <c r="E27522">
        <v>637014</v>
      </c>
      <c r="F27522" t="s">
        <v>109</v>
      </c>
      <c r="G27522" t="s">
        <v>379</v>
      </c>
      <c r="H27522" t="s">
        <v>377</v>
      </c>
      <c r="I27522">
        <v>740</v>
      </c>
      <c r="J27522" t="s">
        <v>898</v>
      </c>
      <c r="K27522">
        <v>-404968</v>
      </c>
      <c r="L27522">
        <v>-404968</v>
      </c>
      <c r="M27522">
        <v>-404968</v>
      </c>
      <c r="N27522">
        <v>-404968</v>
      </c>
    </row>
    <row r="27523" spans="1:14" x14ac:dyDescent="0.3">
      <c r="A27523" t="s">
        <v>914</v>
      </c>
      <c r="B27523">
        <v>2025</v>
      </c>
      <c r="C27523" t="s">
        <v>396</v>
      </c>
      <c r="D27523" t="s">
        <v>155</v>
      </c>
      <c r="E27523">
        <v>637014</v>
      </c>
      <c r="F27523" t="s">
        <v>109</v>
      </c>
      <c r="G27523" t="s">
        <v>379</v>
      </c>
      <c r="H27523" t="s">
        <v>380</v>
      </c>
      <c r="I27523">
        <v>911</v>
      </c>
      <c r="J27523" t="s">
        <v>898</v>
      </c>
      <c r="K27523">
        <v>-90999</v>
      </c>
      <c r="L27523">
        <v>-90999</v>
      </c>
      <c r="M27523">
        <v>-90999</v>
      </c>
      <c r="N27523">
        <v>-90999</v>
      </c>
    </row>
    <row r="27524" spans="1:14" x14ac:dyDescent="0.3">
      <c r="A27524" t="s">
        <v>914</v>
      </c>
      <c r="B27524">
        <v>2025</v>
      </c>
      <c r="C27524" t="s">
        <v>396</v>
      </c>
      <c r="D27524" t="s">
        <v>155</v>
      </c>
      <c r="E27524">
        <v>637014</v>
      </c>
      <c r="F27524" t="s">
        <v>109</v>
      </c>
      <c r="G27524" t="s">
        <v>379</v>
      </c>
      <c r="H27524" t="s">
        <v>377</v>
      </c>
      <c r="I27524">
        <v>911</v>
      </c>
      <c r="J27524" t="s">
        <v>898</v>
      </c>
      <c r="K27524">
        <v>-557400</v>
      </c>
      <c r="L27524">
        <v>-557400</v>
      </c>
      <c r="M27524">
        <v>-557400</v>
      </c>
      <c r="N27524">
        <v>-557400</v>
      </c>
    </row>
    <row r="27525" spans="1:14" x14ac:dyDescent="0.3">
      <c r="A27525" t="s">
        <v>914</v>
      </c>
      <c r="B27525">
        <v>2025</v>
      </c>
      <c r="C27525" t="s">
        <v>396</v>
      </c>
      <c r="D27525" t="s">
        <v>155</v>
      </c>
      <c r="E27525">
        <v>637014</v>
      </c>
      <c r="F27525" t="s">
        <v>109</v>
      </c>
      <c r="G27525" t="s">
        <v>379</v>
      </c>
      <c r="H27525" t="s">
        <v>380</v>
      </c>
      <c r="I27525">
        <v>912</v>
      </c>
      <c r="J27525" t="s">
        <v>898</v>
      </c>
      <c r="K27525">
        <v>-16782</v>
      </c>
      <c r="L27525">
        <v>-16782</v>
      </c>
      <c r="M27525">
        <v>-16782</v>
      </c>
      <c r="N27525">
        <v>-16782</v>
      </c>
    </row>
    <row r="27526" spans="1:14" x14ac:dyDescent="0.3">
      <c r="A27526" t="s">
        <v>914</v>
      </c>
      <c r="B27526">
        <v>2025</v>
      </c>
      <c r="C27526" t="s">
        <v>396</v>
      </c>
      <c r="D27526" t="s">
        <v>155</v>
      </c>
      <c r="E27526">
        <v>637014</v>
      </c>
      <c r="F27526" t="s">
        <v>109</v>
      </c>
      <c r="G27526" t="s">
        <v>379</v>
      </c>
      <c r="H27526" t="s">
        <v>377</v>
      </c>
      <c r="I27526">
        <v>912</v>
      </c>
      <c r="J27526" t="s">
        <v>898</v>
      </c>
      <c r="K27526">
        <v>-18618668</v>
      </c>
      <c r="L27526">
        <v>-18618668</v>
      </c>
      <c r="M27526">
        <v>-18618668</v>
      </c>
      <c r="N27526">
        <v>-18618668</v>
      </c>
    </row>
    <row r="27527" spans="1:14" x14ac:dyDescent="0.3">
      <c r="A27527" t="s">
        <v>914</v>
      </c>
      <c r="B27527">
        <v>2025</v>
      </c>
      <c r="C27527" t="s">
        <v>446</v>
      </c>
      <c r="D27527" t="s">
        <v>155</v>
      </c>
      <c r="E27527">
        <v>637014</v>
      </c>
      <c r="F27527" t="s">
        <v>109</v>
      </c>
      <c r="G27527" t="s">
        <v>379</v>
      </c>
      <c r="H27527" t="s">
        <v>380</v>
      </c>
      <c r="I27527">
        <v>9212</v>
      </c>
      <c r="J27527" t="s">
        <v>898</v>
      </c>
      <c r="K27527">
        <v>-54790</v>
      </c>
      <c r="L27527">
        <v>-54790</v>
      </c>
      <c r="M27527">
        <v>-54790</v>
      </c>
      <c r="N27527">
        <v>-54790</v>
      </c>
    </row>
    <row r="27528" spans="1:14" x14ac:dyDescent="0.3">
      <c r="A27528" t="s">
        <v>914</v>
      </c>
      <c r="B27528">
        <v>2025</v>
      </c>
      <c r="C27528" t="s">
        <v>427</v>
      </c>
      <c r="D27528" t="s">
        <v>155</v>
      </c>
      <c r="E27528">
        <v>637014</v>
      </c>
      <c r="F27528" t="s">
        <v>109</v>
      </c>
      <c r="G27528" t="s">
        <v>379</v>
      </c>
      <c r="H27528" t="s">
        <v>377</v>
      </c>
      <c r="I27528">
        <v>9212</v>
      </c>
      <c r="J27528" t="s">
        <v>898</v>
      </c>
      <c r="K27528">
        <v>-17511</v>
      </c>
      <c r="L27528">
        <v>-17511</v>
      </c>
      <c r="M27528">
        <v>-17511</v>
      </c>
      <c r="N27528">
        <v>-17511</v>
      </c>
    </row>
    <row r="27529" spans="1:14" x14ac:dyDescent="0.3">
      <c r="A27529" t="s">
        <v>914</v>
      </c>
      <c r="B27529">
        <v>2025</v>
      </c>
      <c r="C27529" t="s">
        <v>374</v>
      </c>
      <c r="D27529" t="s">
        <v>375</v>
      </c>
      <c r="E27529">
        <v>637014</v>
      </c>
      <c r="F27529" t="s">
        <v>109</v>
      </c>
      <c r="G27529" t="s">
        <v>379</v>
      </c>
      <c r="H27529" t="s">
        <v>377</v>
      </c>
      <c r="I27529">
        <v>9212</v>
      </c>
      <c r="J27529" t="s">
        <v>898</v>
      </c>
      <c r="K27529">
        <v>-89054</v>
      </c>
      <c r="L27529">
        <v>-89054</v>
      </c>
      <c r="M27529">
        <v>-89054</v>
      </c>
      <c r="N27529">
        <v>-89054</v>
      </c>
    </row>
    <row r="27530" spans="1:14" x14ac:dyDescent="0.3">
      <c r="A27530" t="s">
        <v>914</v>
      </c>
      <c r="B27530">
        <v>2025</v>
      </c>
      <c r="C27530" t="s">
        <v>403</v>
      </c>
      <c r="D27530" t="s">
        <v>375</v>
      </c>
      <c r="E27530">
        <v>637014</v>
      </c>
      <c r="F27530" t="s">
        <v>109</v>
      </c>
      <c r="G27530" t="s">
        <v>379</v>
      </c>
      <c r="H27530" t="s">
        <v>377</v>
      </c>
      <c r="I27530">
        <v>9214</v>
      </c>
      <c r="J27530" t="s">
        <v>898</v>
      </c>
      <c r="K27530">
        <v>-17000</v>
      </c>
      <c r="L27530">
        <v>-17000</v>
      </c>
      <c r="M27530">
        <v>-17000</v>
      </c>
      <c r="N27530">
        <v>-17000</v>
      </c>
    </row>
    <row r="27531" spans="1:14" x14ac:dyDescent="0.3">
      <c r="A27531" t="s">
        <v>914</v>
      </c>
      <c r="B27531">
        <v>2025</v>
      </c>
      <c r="C27531" t="s">
        <v>374</v>
      </c>
      <c r="D27531" t="s">
        <v>375</v>
      </c>
      <c r="E27531">
        <v>637014</v>
      </c>
      <c r="F27531" t="s">
        <v>109</v>
      </c>
      <c r="G27531" t="s">
        <v>379</v>
      </c>
      <c r="H27531" t="s">
        <v>377</v>
      </c>
      <c r="I27531">
        <v>9214</v>
      </c>
      <c r="J27531" t="s">
        <v>898</v>
      </c>
      <c r="K27531">
        <v>-45734</v>
      </c>
      <c r="L27531">
        <v>-45734</v>
      </c>
      <c r="M27531">
        <v>-45734</v>
      </c>
      <c r="N27531">
        <v>-45734</v>
      </c>
    </row>
    <row r="27532" spans="1:14" x14ac:dyDescent="0.3">
      <c r="A27532" t="s">
        <v>914</v>
      </c>
      <c r="B27532">
        <v>2025</v>
      </c>
      <c r="C27532" t="s">
        <v>427</v>
      </c>
      <c r="D27532" t="s">
        <v>155</v>
      </c>
      <c r="E27532">
        <v>637014</v>
      </c>
      <c r="F27532" t="s">
        <v>109</v>
      </c>
      <c r="G27532" t="s">
        <v>379</v>
      </c>
      <c r="H27532" t="s">
        <v>380</v>
      </c>
      <c r="I27532">
        <v>9221</v>
      </c>
      <c r="J27532" t="s">
        <v>898</v>
      </c>
      <c r="K27532">
        <v>-701526</v>
      </c>
      <c r="L27532">
        <v>-701526</v>
      </c>
      <c r="M27532">
        <v>-701526</v>
      </c>
      <c r="N27532">
        <v>-701526</v>
      </c>
    </row>
    <row r="27533" spans="1:14" x14ac:dyDescent="0.3">
      <c r="A27533" t="s">
        <v>914</v>
      </c>
      <c r="B27533">
        <v>2025</v>
      </c>
      <c r="C27533" t="s">
        <v>396</v>
      </c>
      <c r="D27533" t="s">
        <v>155</v>
      </c>
      <c r="E27533">
        <v>637014</v>
      </c>
      <c r="F27533" t="s">
        <v>109</v>
      </c>
      <c r="G27533" t="s">
        <v>379</v>
      </c>
      <c r="H27533" t="s">
        <v>377</v>
      </c>
      <c r="I27533">
        <v>9221</v>
      </c>
      <c r="J27533" t="s">
        <v>898</v>
      </c>
      <c r="K27533">
        <v>-119357</v>
      </c>
      <c r="L27533">
        <v>-119357</v>
      </c>
      <c r="M27533">
        <v>-119357</v>
      </c>
      <c r="N27533">
        <v>-119357</v>
      </c>
    </row>
    <row r="27534" spans="1:14" x14ac:dyDescent="0.3">
      <c r="A27534" t="s">
        <v>914</v>
      </c>
      <c r="B27534">
        <v>2025</v>
      </c>
      <c r="C27534" t="s">
        <v>427</v>
      </c>
      <c r="D27534" t="s">
        <v>155</v>
      </c>
      <c r="E27534">
        <v>637014</v>
      </c>
      <c r="F27534" t="s">
        <v>109</v>
      </c>
      <c r="G27534" t="s">
        <v>379</v>
      </c>
      <c r="H27534" t="s">
        <v>377</v>
      </c>
      <c r="I27534">
        <v>9221</v>
      </c>
      <c r="J27534" t="s">
        <v>898</v>
      </c>
      <c r="K27534">
        <v>-560234</v>
      </c>
      <c r="L27534">
        <v>-560234</v>
      </c>
      <c r="M27534">
        <v>-560234</v>
      </c>
      <c r="N27534">
        <v>-560234</v>
      </c>
    </row>
    <row r="27535" spans="1:14" x14ac:dyDescent="0.3">
      <c r="A27535" t="s">
        <v>914</v>
      </c>
      <c r="B27535">
        <v>2025</v>
      </c>
      <c r="C27535" t="s">
        <v>374</v>
      </c>
      <c r="D27535" t="s">
        <v>375</v>
      </c>
      <c r="E27535">
        <v>637014</v>
      </c>
      <c r="F27535" t="s">
        <v>109</v>
      </c>
      <c r="G27535" t="s">
        <v>379</v>
      </c>
      <c r="H27535" t="s">
        <v>377</v>
      </c>
      <c r="I27535">
        <v>9221</v>
      </c>
      <c r="J27535" t="s">
        <v>898</v>
      </c>
      <c r="K27535">
        <v>-26159</v>
      </c>
      <c r="L27535">
        <v>-26159</v>
      </c>
      <c r="M27535">
        <v>-26159</v>
      </c>
      <c r="N27535">
        <v>-26159</v>
      </c>
    </row>
    <row r="27536" spans="1:14" x14ac:dyDescent="0.3">
      <c r="A27536" t="s">
        <v>914</v>
      </c>
      <c r="B27536">
        <v>2025</v>
      </c>
      <c r="C27536" t="s">
        <v>446</v>
      </c>
      <c r="D27536" t="s">
        <v>155</v>
      </c>
      <c r="E27536">
        <v>637014</v>
      </c>
      <c r="F27536" t="s">
        <v>109</v>
      </c>
      <c r="G27536" t="s">
        <v>379</v>
      </c>
      <c r="H27536" t="s">
        <v>380</v>
      </c>
      <c r="I27536">
        <v>9222</v>
      </c>
      <c r="J27536" t="s">
        <v>898</v>
      </c>
      <c r="K27536">
        <v>-54791</v>
      </c>
      <c r="L27536">
        <v>-54791</v>
      </c>
      <c r="M27536">
        <v>-54791</v>
      </c>
      <c r="N27536">
        <v>-54791</v>
      </c>
    </row>
    <row r="27537" spans="1:14" x14ac:dyDescent="0.3">
      <c r="A27537" t="s">
        <v>914</v>
      </c>
      <c r="B27537">
        <v>2025</v>
      </c>
      <c r="C27537" t="s">
        <v>427</v>
      </c>
      <c r="D27537" t="s">
        <v>155</v>
      </c>
      <c r="E27537">
        <v>637014</v>
      </c>
      <c r="F27537" t="s">
        <v>109</v>
      </c>
      <c r="G27537" t="s">
        <v>379</v>
      </c>
      <c r="H27537" t="s">
        <v>377</v>
      </c>
      <c r="I27537">
        <v>9222</v>
      </c>
      <c r="J27537" t="s">
        <v>898</v>
      </c>
      <c r="K27537">
        <v>-17511</v>
      </c>
      <c r="L27537">
        <v>-17511</v>
      </c>
      <c r="M27537">
        <v>-17511</v>
      </c>
      <c r="N27537">
        <v>-17511</v>
      </c>
    </row>
    <row r="27538" spans="1:14" x14ac:dyDescent="0.3">
      <c r="A27538" t="s">
        <v>914</v>
      </c>
      <c r="B27538">
        <v>2025</v>
      </c>
      <c r="C27538" t="s">
        <v>374</v>
      </c>
      <c r="D27538" t="s">
        <v>375</v>
      </c>
      <c r="E27538">
        <v>637014</v>
      </c>
      <c r="F27538" t="s">
        <v>109</v>
      </c>
      <c r="G27538" t="s">
        <v>379</v>
      </c>
      <c r="H27538" t="s">
        <v>377</v>
      </c>
      <c r="I27538">
        <v>9222</v>
      </c>
      <c r="J27538" t="s">
        <v>898</v>
      </c>
      <c r="K27538">
        <v>-3000</v>
      </c>
      <c r="L27538">
        <v>-3000</v>
      </c>
      <c r="M27538">
        <v>-3000</v>
      </c>
      <c r="N27538">
        <v>-3000</v>
      </c>
    </row>
    <row r="27539" spans="1:14" x14ac:dyDescent="0.3">
      <c r="A27539" t="s">
        <v>914</v>
      </c>
      <c r="B27539">
        <v>2025</v>
      </c>
      <c r="C27539" t="s">
        <v>427</v>
      </c>
      <c r="D27539" t="s">
        <v>155</v>
      </c>
      <c r="E27539">
        <v>637014</v>
      </c>
      <c r="F27539" t="s">
        <v>109</v>
      </c>
      <c r="G27539" t="s">
        <v>379</v>
      </c>
      <c r="H27539" t="s">
        <v>380</v>
      </c>
      <c r="I27539">
        <v>9223</v>
      </c>
      <c r="J27539" t="s">
        <v>898</v>
      </c>
      <c r="K27539">
        <v>-314390</v>
      </c>
      <c r="L27539">
        <v>-314390</v>
      </c>
      <c r="M27539">
        <v>-314390</v>
      </c>
      <c r="N27539">
        <v>-314390</v>
      </c>
    </row>
    <row r="27540" spans="1:14" x14ac:dyDescent="0.3">
      <c r="A27540" t="s">
        <v>914</v>
      </c>
      <c r="B27540">
        <v>2025</v>
      </c>
      <c r="C27540" t="s">
        <v>446</v>
      </c>
      <c r="D27540" t="s">
        <v>155</v>
      </c>
      <c r="E27540">
        <v>637014</v>
      </c>
      <c r="F27540" t="s">
        <v>109</v>
      </c>
      <c r="G27540" t="s">
        <v>379</v>
      </c>
      <c r="H27540" t="s">
        <v>380</v>
      </c>
      <c r="I27540">
        <v>9223</v>
      </c>
      <c r="J27540" t="s">
        <v>898</v>
      </c>
      <c r="K27540">
        <v>-1555008</v>
      </c>
      <c r="L27540">
        <v>-1555008</v>
      </c>
      <c r="M27540">
        <v>-1555008</v>
      </c>
      <c r="N27540">
        <v>-1555008</v>
      </c>
    </row>
    <row r="27541" spans="1:14" x14ac:dyDescent="0.3">
      <c r="A27541" t="s">
        <v>914</v>
      </c>
      <c r="B27541">
        <v>2025</v>
      </c>
      <c r="C27541" t="s">
        <v>427</v>
      </c>
      <c r="D27541" t="s">
        <v>155</v>
      </c>
      <c r="E27541">
        <v>637014</v>
      </c>
      <c r="F27541" t="s">
        <v>109</v>
      </c>
      <c r="G27541" t="s">
        <v>379</v>
      </c>
      <c r="H27541" t="s">
        <v>377</v>
      </c>
      <c r="I27541">
        <v>9223</v>
      </c>
      <c r="J27541" t="s">
        <v>898</v>
      </c>
      <c r="K27541">
        <v>-215957</v>
      </c>
      <c r="L27541">
        <v>-215957</v>
      </c>
      <c r="M27541">
        <v>-215957</v>
      </c>
      <c r="N27541">
        <v>-215957</v>
      </c>
    </row>
    <row r="27542" spans="1:14" x14ac:dyDescent="0.3">
      <c r="A27542" t="s">
        <v>914</v>
      </c>
      <c r="B27542">
        <v>2025</v>
      </c>
      <c r="C27542" t="s">
        <v>446</v>
      </c>
      <c r="D27542" t="s">
        <v>155</v>
      </c>
      <c r="E27542">
        <v>637014</v>
      </c>
      <c r="F27542" t="s">
        <v>109</v>
      </c>
      <c r="G27542" t="s">
        <v>379</v>
      </c>
      <c r="H27542" t="s">
        <v>377</v>
      </c>
      <c r="I27542">
        <v>9223</v>
      </c>
      <c r="J27542" t="s">
        <v>898</v>
      </c>
      <c r="K27542">
        <v>-1796875</v>
      </c>
      <c r="L27542">
        <v>-1796875</v>
      </c>
      <c r="M27542">
        <v>-1796875</v>
      </c>
      <c r="N27542">
        <v>-1796875</v>
      </c>
    </row>
    <row r="27543" spans="1:14" x14ac:dyDescent="0.3">
      <c r="A27543" t="s">
        <v>914</v>
      </c>
      <c r="B27543">
        <v>2025</v>
      </c>
      <c r="C27543" t="s">
        <v>403</v>
      </c>
      <c r="D27543" t="s">
        <v>375</v>
      </c>
      <c r="E27543">
        <v>637014</v>
      </c>
      <c r="F27543" t="s">
        <v>109</v>
      </c>
      <c r="G27543" t="s">
        <v>379</v>
      </c>
      <c r="H27543" t="s">
        <v>377</v>
      </c>
      <c r="I27543">
        <v>9223</v>
      </c>
      <c r="J27543" t="s">
        <v>898</v>
      </c>
      <c r="K27543">
        <v>-54000</v>
      </c>
      <c r="L27543">
        <v>-54000</v>
      </c>
      <c r="M27543">
        <v>-54000</v>
      </c>
      <c r="N27543">
        <v>-54000</v>
      </c>
    </row>
    <row r="27544" spans="1:14" x14ac:dyDescent="0.3">
      <c r="A27544" t="s">
        <v>914</v>
      </c>
      <c r="B27544">
        <v>2025</v>
      </c>
      <c r="C27544" t="s">
        <v>403</v>
      </c>
      <c r="D27544" t="s">
        <v>375</v>
      </c>
      <c r="E27544">
        <v>637014</v>
      </c>
      <c r="F27544" t="s">
        <v>109</v>
      </c>
      <c r="G27544" t="s">
        <v>379</v>
      </c>
      <c r="H27544" t="s">
        <v>377</v>
      </c>
      <c r="I27544">
        <v>9224</v>
      </c>
      <c r="J27544" t="s">
        <v>898</v>
      </c>
      <c r="K27544">
        <v>-9000</v>
      </c>
      <c r="L27544">
        <v>-9000</v>
      </c>
      <c r="M27544">
        <v>-9000</v>
      </c>
      <c r="N27544">
        <v>-9000</v>
      </c>
    </row>
    <row r="27545" spans="1:14" x14ac:dyDescent="0.3">
      <c r="A27545" t="s">
        <v>914</v>
      </c>
      <c r="B27545">
        <v>2025</v>
      </c>
      <c r="C27545" t="s">
        <v>374</v>
      </c>
      <c r="D27545" t="s">
        <v>375</v>
      </c>
      <c r="E27545">
        <v>637014</v>
      </c>
      <c r="F27545" t="s">
        <v>109</v>
      </c>
      <c r="G27545" t="s">
        <v>379</v>
      </c>
      <c r="H27545" t="s">
        <v>377</v>
      </c>
      <c r="I27545">
        <v>9224</v>
      </c>
      <c r="J27545" t="s">
        <v>898</v>
      </c>
      <c r="K27545">
        <v>-2439</v>
      </c>
      <c r="L27545">
        <v>-2439</v>
      </c>
      <c r="M27545">
        <v>-2439</v>
      </c>
      <c r="N27545">
        <v>-2439</v>
      </c>
    </row>
    <row r="27546" spans="1:14" x14ac:dyDescent="0.3">
      <c r="A27546" t="s">
        <v>914</v>
      </c>
      <c r="B27546">
        <v>2025</v>
      </c>
      <c r="C27546" t="s">
        <v>412</v>
      </c>
      <c r="D27546" t="s">
        <v>375</v>
      </c>
      <c r="E27546">
        <v>637014</v>
      </c>
      <c r="F27546" t="s">
        <v>109</v>
      </c>
      <c r="G27546" t="s">
        <v>379</v>
      </c>
      <c r="H27546" t="s">
        <v>380</v>
      </c>
      <c r="I27546">
        <v>9412</v>
      </c>
      <c r="J27546" t="s">
        <v>898</v>
      </c>
      <c r="K27546">
        <v>-10000</v>
      </c>
      <c r="L27546">
        <v>-10000</v>
      </c>
      <c r="M27546">
        <v>-10000</v>
      </c>
      <c r="N27546">
        <v>-10000</v>
      </c>
    </row>
    <row r="27547" spans="1:14" x14ac:dyDescent="0.3">
      <c r="A27547" t="s">
        <v>914</v>
      </c>
      <c r="B27547">
        <v>2025</v>
      </c>
      <c r="C27547" t="s">
        <v>412</v>
      </c>
      <c r="D27547" t="s">
        <v>375</v>
      </c>
      <c r="E27547">
        <v>637014</v>
      </c>
      <c r="F27547" t="s">
        <v>109</v>
      </c>
      <c r="G27547" t="s">
        <v>379</v>
      </c>
      <c r="H27547" t="s">
        <v>380</v>
      </c>
      <c r="I27547">
        <v>9413</v>
      </c>
      <c r="J27547" t="s">
        <v>898</v>
      </c>
      <c r="K27547">
        <v>-167495</v>
      </c>
      <c r="L27547">
        <v>-167495</v>
      </c>
      <c r="M27547">
        <v>-167495</v>
      </c>
      <c r="N27547">
        <v>-167495</v>
      </c>
    </row>
    <row r="27548" spans="1:14" x14ac:dyDescent="0.3">
      <c r="A27548" t="s">
        <v>914</v>
      </c>
      <c r="B27548">
        <v>2025</v>
      </c>
      <c r="C27548" t="s">
        <v>374</v>
      </c>
      <c r="D27548" t="s">
        <v>375</v>
      </c>
      <c r="E27548">
        <v>637014</v>
      </c>
      <c r="F27548" t="s">
        <v>109</v>
      </c>
      <c r="G27548" t="s">
        <v>379</v>
      </c>
      <c r="H27548" t="s">
        <v>377</v>
      </c>
      <c r="I27548">
        <v>9413</v>
      </c>
      <c r="J27548" t="s">
        <v>898</v>
      </c>
      <c r="K27548">
        <v>-20000</v>
      </c>
      <c r="L27548">
        <v>-20000</v>
      </c>
      <c r="M27548">
        <v>-20000</v>
      </c>
      <c r="N27548">
        <v>-20000</v>
      </c>
    </row>
    <row r="27549" spans="1:14" x14ac:dyDescent="0.3">
      <c r="A27549" t="s">
        <v>914</v>
      </c>
      <c r="B27549">
        <v>2025</v>
      </c>
      <c r="C27549" t="s">
        <v>412</v>
      </c>
      <c r="D27549" t="s">
        <v>375</v>
      </c>
      <c r="E27549">
        <v>637014</v>
      </c>
      <c r="F27549" t="s">
        <v>109</v>
      </c>
      <c r="G27549" t="s">
        <v>379</v>
      </c>
      <c r="H27549" t="s">
        <v>377</v>
      </c>
      <c r="I27549">
        <v>9413</v>
      </c>
      <c r="J27549" t="s">
        <v>898</v>
      </c>
      <c r="K27549">
        <v>-2757620</v>
      </c>
      <c r="L27549">
        <v>-2757620</v>
      </c>
      <c r="M27549">
        <v>-2757620</v>
      </c>
      <c r="N27549">
        <v>-2757620</v>
      </c>
    </row>
    <row r="27550" spans="1:14" x14ac:dyDescent="0.3">
      <c r="A27550" t="s">
        <v>914</v>
      </c>
      <c r="B27550">
        <v>2025</v>
      </c>
      <c r="C27550" t="s">
        <v>374</v>
      </c>
      <c r="D27550" t="s">
        <v>375</v>
      </c>
      <c r="E27550">
        <v>637014</v>
      </c>
      <c r="F27550" t="s">
        <v>109</v>
      </c>
      <c r="G27550" t="s">
        <v>379</v>
      </c>
      <c r="H27550" t="s">
        <v>377</v>
      </c>
      <c r="I27550">
        <v>9601</v>
      </c>
      <c r="J27550" t="s">
        <v>898</v>
      </c>
      <c r="K27550">
        <v>-33081</v>
      </c>
      <c r="L27550">
        <v>-33081</v>
      </c>
      <c r="M27550">
        <v>-33081</v>
      </c>
      <c r="N27550">
        <v>-33081</v>
      </c>
    </row>
    <row r="27551" spans="1:14" x14ac:dyDescent="0.3">
      <c r="A27551" t="s">
        <v>914</v>
      </c>
      <c r="B27551">
        <v>2025</v>
      </c>
      <c r="C27551" t="s">
        <v>374</v>
      </c>
      <c r="D27551" t="s">
        <v>375</v>
      </c>
      <c r="E27551">
        <v>637014</v>
      </c>
      <c r="F27551" t="s">
        <v>109</v>
      </c>
      <c r="G27551" t="s">
        <v>379</v>
      </c>
      <c r="H27551" t="s">
        <v>377</v>
      </c>
      <c r="I27551">
        <v>9602</v>
      </c>
      <c r="J27551" t="s">
        <v>898</v>
      </c>
      <c r="K27551">
        <v>-24841</v>
      </c>
      <c r="L27551">
        <v>-24841</v>
      </c>
      <c r="M27551">
        <v>-24841</v>
      </c>
      <c r="N27551">
        <v>-24841</v>
      </c>
    </row>
    <row r="27552" spans="1:14" x14ac:dyDescent="0.3">
      <c r="A27552" t="s">
        <v>914</v>
      </c>
      <c r="B27552">
        <v>2025</v>
      </c>
      <c r="C27552" t="s">
        <v>374</v>
      </c>
      <c r="D27552" t="s">
        <v>375</v>
      </c>
      <c r="E27552">
        <v>637014</v>
      </c>
      <c r="F27552" t="s">
        <v>109</v>
      </c>
      <c r="G27552" t="s">
        <v>379</v>
      </c>
      <c r="H27552" t="s">
        <v>380</v>
      </c>
      <c r="I27552">
        <v>9603</v>
      </c>
      <c r="J27552" t="s">
        <v>898</v>
      </c>
      <c r="K27552">
        <v>-10000</v>
      </c>
      <c r="L27552">
        <v>-10000</v>
      </c>
      <c r="M27552">
        <v>-10000</v>
      </c>
      <c r="N27552">
        <v>-10000</v>
      </c>
    </row>
    <row r="27553" spans="1:14" x14ac:dyDescent="0.3">
      <c r="A27553" t="s">
        <v>914</v>
      </c>
      <c r="B27553">
        <v>2025</v>
      </c>
      <c r="C27553" t="s">
        <v>374</v>
      </c>
      <c r="D27553" t="s">
        <v>375</v>
      </c>
      <c r="E27553">
        <v>637014</v>
      </c>
      <c r="F27553" t="s">
        <v>109</v>
      </c>
      <c r="G27553" t="s">
        <v>379</v>
      </c>
      <c r="H27553" t="s">
        <v>377</v>
      </c>
      <c r="I27553">
        <v>9603</v>
      </c>
      <c r="J27553" t="s">
        <v>898</v>
      </c>
      <c r="K27553">
        <v>-93950</v>
      </c>
      <c r="L27553">
        <v>-93950</v>
      </c>
      <c r="M27553">
        <v>-93950</v>
      </c>
      <c r="N27553">
        <v>-93950</v>
      </c>
    </row>
    <row r="27554" spans="1:14" x14ac:dyDescent="0.3">
      <c r="A27554" t="s">
        <v>914</v>
      </c>
      <c r="B27554">
        <v>2025</v>
      </c>
      <c r="C27554" t="s">
        <v>403</v>
      </c>
      <c r="D27554" t="s">
        <v>375</v>
      </c>
      <c r="E27554">
        <v>637014</v>
      </c>
      <c r="F27554" t="s">
        <v>109</v>
      </c>
      <c r="G27554" t="s">
        <v>379</v>
      </c>
      <c r="H27554" t="s">
        <v>377</v>
      </c>
      <c r="I27554">
        <v>9604</v>
      </c>
      <c r="J27554" t="s">
        <v>898</v>
      </c>
      <c r="K27554">
        <v>-3500</v>
      </c>
      <c r="L27554">
        <v>-3500</v>
      </c>
      <c r="M27554">
        <v>-3500</v>
      </c>
      <c r="N27554">
        <v>-3500</v>
      </c>
    </row>
    <row r="27555" spans="1:14" x14ac:dyDescent="0.3">
      <c r="A27555" t="s">
        <v>914</v>
      </c>
      <c r="B27555">
        <v>2025</v>
      </c>
      <c r="C27555" t="s">
        <v>374</v>
      </c>
      <c r="D27555" t="s">
        <v>375</v>
      </c>
      <c r="E27555">
        <v>637014</v>
      </c>
      <c r="F27555" t="s">
        <v>109</v>
      </c>
      <c r="G27555" t="s">
        <v>379</v>
      </c>
      <c r="H27555" t="s">
        <v>377</v>
      </c>
      <c r="I27555">
        <v>9604</v>
      </c>
      <c r="J27555" t="s">
        <v>898</v>
      </c>
      <c r="K27555">
        <v>-14688</v>
      </c>
      <c r="L27555">
        <v>-14688</v>
      </c>
      <c r="M27555">
        <v>-14688</v>
      </c>
      <c r="N27555">
        <v>-14688</v>
      </c>
    </row>
    <row r="27556" spans="1:14" x14ac:dyDescent="0.3">
      <c r="A27556" t="s">
        <v>914</v>
      </c>
      <c r="B27556">
        <v>2025</v>
      </c>
      <c r="C27556" t="s">
        <v>412</v>
      </c>
      <c r="D27556" t="s">
        <v>375</v>
      </c>
      <c r="E27556">
        <v>637014</v>
      </c>
      <c r="F27556" t="s">
        <v>109</v>
      </c>
      <c r="G27556" t="s">
        <v>379</v>
      </c>
      <c r="H27556" t="s">
        <v>380</v>
      </c>
      <c r="I27556">
        <v>9606</v>
      </c>
      <c r="J27556" t="s">
        <v>898</v>
      </c>
      <c r="K27556">
        <v>-233000</v>
      </c>
      <c r="L27556">
        <v>-233000</v>
      </c>
      <c r="M27556">
        <v>-233000</v>
      </c>
      <c r="N27556">
        <v>-233000</v>
      </c>
    </row>
    <row r="27557" spans="1:14" x14ac:dyDescent="0.3">
      <c r="A27557" t="s">
        <v>914</v>
      </c>
      <c r="B27557">
        <v>2025</v>
      </c>
      <c r="C27557" t="s">
        <v>412</v>
      </c>
      <c r="D27557" t="s">
        <v>375</v>
      </c>
      <c r="E27557">
        <v>637014</v>
      </c>
      <c r="F27557" t="s">
        <v>109</v>
      </c>
      <c r="G27557" t="s">
        <v>379</v>
      </c>
      <c r="H27557" t="s">
        <v>377</v>
      </c>
      <c r="I27557">
        <v>9606</v>
      </c>
      <c r="J27557" t="s">
        <v>898</v>
      </c>
      <c r="K27557">
        <v>-59074</v>
      </c>
      <c r="L27557">
        <v>-59074</v>
      </c>
      <c r="M27557">
        <v>-59074</v>
      </c>
      <c r="N27557">
        <v>-59074</v>
      </c>
    </row>
    <row r="27558" spans="1:14" x14ac:dyDescent="0.3">
      <c r="A27558" t="s">
        <v>914</v>
      </c>
      <c r="B27558">
        <v>2025</v>
      </c>
      <c r="C27558" t="s">
        <v>412</v>
      </c>
      <c r="D27558" t="s">
        <v>375</v>
      </c>
      <c r="E27558">
        <v>637014</v>
      </c>
      <c r="F27558" t="s">
        <v>109</v>
      </c>
      <c r="G27558" t="s">
        <v>379</v>
      </c>
      <c r="H27558" t="s">
        <v>380</v>
      </c>
      <c r="I27558">
        <v>9607</v>
      </c>
      <c r="J27558" t="s">
        <v>898</v>
      </c>
      <c r="K27558">
        <v>-797780</v>
      </c>
      <c r="L27558">
        <v>-797780</v>
      </c>
      <c r="M27558">
        <v>-797780</v>
      </c>
      <c r="N27558">
        <v>-797780</v>
      </c>
    </row>
    <row r="27559" spans="1:14" x14ac:dyDescent="0.3">
      <c r="A27559" t="s">
        <v>914</v>
      </c>
      <c r="B27559">
        <v>2025</v>
      </c>
      <c r="C27559" t="s">
        <v>412</v>
      </c>
      <c r="D27559" t="s">
        <v>375</v>
      </c>
      <c r="E27559">
        <v>637014</v>
      </c>
      <c r="F27559" t="s">
        <v>109</v>
      </c>
      <c r="G27559" t="s">
        <v>379</v>
      </c>
      <c r="H27559" t="s">
        <v>377</v>
      </c>
      <c r="I27559">
        <v>9607</v>
      </c>
      <c r="J27559" t="s">
        <v>898</v>
      </c>
      <c r="K27559">
        <v>-5295286</v>
      </c>
      <c r="L27559">
        <v>-5295286</v>
      </c>
      <c r="M27559">
        <v>-5295286</v>
      </c>
      <c r="N27559">
        <v>-5295286</v>
      </c>
    </row>
    <row r="27560" spans="1:14" x14ac:dyDescent="0.3">
      <c r="A27560" t="s">
        <v>914</v>
      </c>
      <c r="B27560">
        <v>2025</v>
      </c>
      <c r="C27560" t="s">
        <v>396</v>
      </c>
      <c r="D27560" t="s">
        <v>155</v>
      </c>
      <c r="E27560">
        <v>637014</v>
      </c>
      <c r="F27560" t="s">
        <v>109</v>
      </c>
      <c r="G27560" t="s">
        <v>379</v>
      </c>
      <c r="H27560" t="s">
        <v>380</v>
      </c>
      <c r="I27560">
        <v>9608</v>
      </c>
      <c r="J27560" t="s">
        <v>898</v>
      </c>
      <c r="K27560">
        <v>-566381</v>
      </c>
      <c r="L27560">
        <v>-566381</v>
      </c>
      <c r="M27560">
        <v>-566381</v>
      </c>
      <c r="N27560">
        <v>-566381</v>
      </c>
    </row>
    <row r="27561" spans="1:14" x14ac:dyDescent="0.3">
      <c r="A27561" t="s">
        <v>914</v>
      </c>
      <c r="B27561">
        <v>2025</v>
      </c>
      <c r="C27561" t="s">
        <v>427</v>
      </c>
      <c r="D27561" t="s">
        <v>155</v>
      </c>
      <c r="E27561">
        <v>637014</v>
      </c>
      <c r="F27561" t="s">
        <v>109</v>
      </c>
      <c r="G27561" t="s">
        <v>379</v>
      </c>
      <c r="H27561" t="s">
        <v>380</v>
      </c>
      <c r="I27561">
        <v>9608</v>
      </c>
      <c r="J27561" t="s">
        <v>898</v>
      </c>
      <c r="K27561">
        <v>-879772</v>
      </c>
      <c r="L27561">
        <v>-879772</v>
      </c>
      <c r="M27561">
        <v>-879772</v>
      </c>
      <c r="N27561">
        <v>-879772</v>
      </c>
    </row>
    <row r="27562" spans="1:14" x14ac:dyDescent="0.3">
      <c r="A27562" t="s">
        <v>914</v>
      </c>
      <c r="B27562">
        <v>2025</v>
      </c>
      <c r="C27562" t="s">
        <v>444</v>
      </c>
      <c r="D27562" t="s">
        <v>155</v>
      </c>
      <c r="E27562">
        <v>637014</v>
      </c>
      <c r="F27562" t="s">
        <v>109</v>
      </c>
      <c r="G27562" t="s">
        <v>379</v>
      </c>
      <c r="H27562" t="s">
        <v>380</v>
      </c>
      <c r="I27562">
        <v>9608</v>
      </c>
      <c r="J27562" t="s">
        <v>898</v>
      </c>
      <c r="K27562">
        <v>-15321</v>
      </c>
      <c r="L27562">
        <v>-15321</v>
      </c>
      <c r="M27562">
        <v>-15321</v>
      </c>
      <c r="N27562">
        <v>-15321</v>
      </c>
    </row>
    <row r="27563" spans="1:14" x14ac:dyDescent="0.3">
      <c r="A27563" t="s">
        <v>914</v>
      </c>
      <c r="B27563">
        <v>2025</v>
      </c>
      <c r="C27563" t="s">
        <v>446</v>
      </c>
      <c r="D27563" t="s">
        <v>155</v>
      </c>
      <c r="E27563">
        <v>637014</v>
      </c>
      <c r="F27563" t="s">
        <v>109</v>
      </c>
      <c r="G27563" t="s">
        <v>379</v>
      </c>
      <c r="H27563" t="s">
        <v>380</v>
      </c>
      <c r="I27563">
        <v>9608</v>
      </c>
      <c r="J27563" t="s">
        <v>898</v>
      </c>
      <c r="K27563">
        <v>-781548</v>
      </c>
      <c r="L27563">
        <v>-781548</v>
      </c>
      <c r="M27563">
        <v>-781548</v>
      </c>
      <c r="N27563">
        <v>-781548</v>
      </c>
    </row>
    <row r="27564" spans="1:14" x14ac:dyDescent="0.3">
      <c r="A27564" t="s">
        <v>914</v>
      </c>
      <c r="B27564">
        <v>2025</v>
      </c>
      <c r="C27564" t="s">
        <v>396</v>
      </c>
      <c r="D27564" t="s">
        <v>155</v>
      </c>
      <c r="E27564">
        <v>637014</v>
      </c>
      <c r="F27564" t="s">
        <v>109</v>
      </c>
      <c r="G27564" t="s">
        <v>379</v>
      </c>
      <c r="H27564" t="s">
        <v>377</v>
      </c>
      <c r="I27564">
        <v>9608</v>
      </c>
      <c r="J27564" t="s">
        <v>898</v>
      </c>
      <c r="K27564">
        <v>-4295264</v>
      </c>
      <c r="L27564">
        <v>-4295264</v>
      </c>
      <c r="M27564">
        <v>-4295264</v>
      </c>
      <c r="N27564">
        <v>-4295264</v>
      </c>
    </row>
    <row r="27565" spans="1:14" x14ac:dyDescent="0.3">
      <c r="A27565" t="s">
        <v>914</v>
      </c>
      <c r="B27565">
        <v>2025</v>
      </c>
      <c r="C27565" t="s">
        <v>396</v>
      </c>
      <c r="D27565" t="s">
        <v>155</v>
      </c>
      <c r="E27565">
        <v>637031</v>
      </c>
      <c r="F27565" t="s">
        <v>109</v>
      </c>
      <c r="G27565" t="s">
        <v>381</v>
      </c>
      <c r="H27565" t="s">
        <v>380</v>
      </c>
      <c r="I27565">
        <v>610</v>
      </c>
      <c r="J27565" t="s">
        <v>898</v>
      </c>
      <c r="K27565">
        <v>-2</v>
      </c>
      <c r="L27565">
        <v>-2</v>
      </c>
      <c r="M27565">
        <v>-2</v>
      </c>
      <c r="N27565">
        <v>-2</v>
      </c>
    </row>
    <row r="27566" spans="1:14" x14ac:dyDescent="0.3">
      <c r="A27566" t="s">
        <v>914</v>
      </c>
      <c r="B27566">
        <v>2025</v>
      </c>
      <c r="C27566" t="s">
        <v>396</v>
      </c>
      <c r="D27566" t="s">
        <v>155</v>
      </c>
      <c r="E27566">
        <v>637031</v>
      </c>
      <c r="F27566" t="s">
        <v>109</v>
      </c>
      <c r="G27566" t="s">
        <v>381</v>
      </c>
      <c r="H27566" t="s">
        <v>380</v>
      </c>
      <c r="I27566">
        <v>560</v>
      </c>
      <c r="J27566" t="s">
        <v>898</v>
      </c>
      <c r="K27566">
        <v>-952</v>
      </c>
      <c r="L27566">
        <v>-952</v>
      </c>
      <c r="M27566">
        <v>-952</v>
      </c>
      <c r="N27566">
        <v>-952</v>
      </c>
    </row>
    <row r="27567" spans="1:14" x14ac:dyDescent="0.3">
      <c r="A27567" t="s">
        <v>914</v>
      </c>
      <c r="B27567">
        <v>2025</v>
      </c>
      <c r="C27567" t="s">
        <v>387</v>
      </c>
      <c r="D27567" t="s">
        <v>375</v>
      </c>
      <c r="E27567">
        <v>637031</v>
      </c>
      <c r="F27567" t="s">
        <v>109</v>
      </c>
      <c r="G27567" t="s">
        <v>381</v>
      </c>
      <c r="H27567" t="s">
        <v>380</v>
      </c>
      <c r="I27567">
        <v>560</v>
      </c>
      <c r="J27567" t="s">
        <v>898</v>
      </c>
      <c r="K27567">
        <v>-658</v>
      </c>
      <c r="L27567">
        <v>-658</v>
      </c>
      <c r="M27567">
        <v>-658</v>
      </c>
      <c r="N27567">
        <v>-658</v>
      </c>
    </row>
    <row r="27568" spans="1:14" x14ac:dyDescent="0.3">
      <c r="A27568" t="s">
        <v>914</v>
      </c>
      <c r="B27568">
        <v>2025</v>
      </c>
      <c r="C27568" t="s">
        <v>387</v>
      </c>
      <c r="D27568" t="s">
        <v>375</v>
      </c>
      <c r="E27568">
        <v>637031</v>
      </c>
      <c r="F27568" t="s">
        <v>109</v>
      </c>
      <c r="G27568" t="s">
        <v>381</v>
      </c>
      <c r="H27568" t="s">
        <v>377</v>
      </c>
      <c r="I27568">
        <v>560</v>
      </c>
      <c r="J27568" t="s">
        <v>898</v>
      </c>
      <c r="K27568">
        <v>-341</v>
      </c>
      <c r="L27568">
        <v>-341</v>
      </c>
      <c r="M27568">
        <v>-341</v>
      </c>
      <c r="N27568">
        <v>-341</v>
      </c>
    </row>
    <row r="27569" spans="1:14" x14ac:dyDescent="0.3">
      <c r="A27569" t="s">
        <v>914</v>
      </c>
      <c r="B27569">
        <v>2025</v>
      </c>
      <c r="C27569" t="s">
        <v>403</v>
      </c>
      <c r="D27569" t="s">
        <v>375</v>
      </c>
      <c r="E27569">
        <v>637031</v>
      </c>
      <c r="F27569" t="s">
        <v>109</v>
      </c>
      <c r="G27569" t="s">
        <v>381</v>
      </c>
      <c r="H27569" t="s">
        <v>380</v>
      </c>
      <c r="I27569">
        <v>610</v>
      </c>
      <c r="J27569" t="s">
        <v>898</v>
      </c>
      <c r="K27569">
        <v>-1000</v>
      </c>
      <c r="L27569">
        <v>-1000</v>
      </c>
      <c r="M27569">
        <v>-1000</v>
      </c>
      <c r="N27569">
        <v>-1000</v>
      </c>
    </row>
    <row r="27570" spans="1:14" x14ac:dyDescent="0.3">
      <c r="A27570" t="s">
        <v>914</v>
      </c>
      <c r="B27570">
        <v>2025</v>
      </c>
      <c r="C27570" t="s">
        <v>396</v>
      </c>
      <c r="D27570" t="s">
        <v>155</v>
      </c>
      <c r="E27570">
        <v>637031</v>
      </c>
      <c r="F27570" t="s">
        <v>109</v>
      </c>
      <c r="G27570" t="s">
        <v>381</v>
      </c>
      <c r="H27570" t="s">
        <v>380</v>
      </c>
      <c r="I27570">
        <v>620</v>
      </c>
      <c r="J27570" t="s">
        <v>898</v>
      </c>
      <c r="K27570">
        <v>-1820</v>
      </c>
      <c r="L27570">
        <v>-1820</v>
      </c>
      <c r="M27570">
        <v>-1820</v>
      </c>
      <c r="N27570">
        <v>-1820</v>
      </c>
    </row>
    <row r="27571" spans="1:14" x14ac:dyDescent="0.3">
      <c r="A27571" t="s">
        <v>914</v>
      </c>
      <c r="B27571">
        <v>2025</v>
      </c>
      <c r="C27571" t="s">
        <v>444</v>
      </c>
      <c r="D27571" t="s">
        <v>155</v>
      </c>
      <c r="E27571">
        <v>637031</v>
      </c>
      <c r="F27571" t="s">
        <v>109</v>
      </c>
      <c r="G27571" t="s">
        <v>381</v>
      </c>
      <c r="H27571" t="s">
        <v>380</v>
      </c>
      <c r="I27571">
        <v>620</v>
      </c>
      <c r="J27571" t="s">
        <v>898</v>
      </c>
      <c r="K27571">
        <v>-426</v>
      </c>
      <c r="L27571">
        <v>-426</v>
      </c>
      <c r="M27571">
        <v>-426</v>
      </c>
      <c r="N27571">
        <v>-426</v>
      </c>
    </row>
    <row r="27572" spans="1:14" x14ac:dyDescent="0.3">
      <c r="A27572" t="s">
        <v>914</v>
      </c>
      <c r="B27572">
        <v>2025</v>
      </c>
      <c r="C27572" t="s">
        <v>396</v>
      </c>
      <c r="D27572" t="s">
        <v>155</v>
      </c>
      <c r="E27572">
        <v>637031</v>
      </c>
      <c r="F27572" t="s">
        <v>109</v>
      </c>
      <c r="G27572" t="s">
        <v>381</v>
      </c>
      <c r="H27572" t="s">
        <v>380</v>
      </c>
      <c r="I27572">
        <v>630</v>
      </c>
      <c r="J27572" t="s">
        <v>898</v>
      </c>
      <c r="K27572">
        <v>-211</v>
      </c>
      <c r="L27572">
        <v>-211</v>
      </c>
      <c r="M27572">
        <v>-211</v>
      </c>
      <c r="N27572">
        <v>-211</v>
      </c>
    </row>
    <row r="27573" spans="1:14" x14ac:dyDescent="0.3">
      <c r="A27573" t="s">
        <v>914</v>
      </c>
      <c r="B27573">
        <v>2025</v>
      </c>
      <c r="C27573" t="s">
        <v>396</v>
      </c>
      <c r="D27573" t="s">
        <v>155</v>
      </c>
      <c r="E27573">
        <v>637031</v>
      </c>
      <c r="F27573" t="s">
        <v>109</v>
      </c>
      <c r="G27573" t="s">
        <v>381</v>
      </c>
      <c r="H27573" t="s">
        <v>380</v>
      </c>
      <c r="I27573">
        <v>640</v>
      </c>
      <c r="J27573" t="s">
        <v>898</v>
      </c>
      <c r="K27573">
        <v>-181780</v>
      </c>
      <c r="L27573">
        <v>-181780</v>
      </c>
      <c r="M27573">
        <v>-181780</v>
      </c>
      <c r="N27573">
        <v>-181780</v>
      </c>
    </row>
    <row r="27574" spans="1:14" x14ac:dyDescent="0.3">
      <c r="A27574" t="s">
        <v>914</v>
      </c>
      <c r="B27574">
        <v>2025</v>
      </c>
      <c r="C27574" t="s">
        <v>444</v>
      </c>
      <c r="D27574" t="s">
        <v>155</v>
      </c>
      <c r="E27574">
        <v>637031</v>
      </c>
      <c r="F27574" t="s">
        <v>109</v>
      </c>
      <c r="G2